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1.xml" ContentType="application/vnd.openxmlformats-officedocument.drawing+xml"/>
  <Override PartName="/xl/tables/table5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2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13_ncr:1_{CF97CC3A-A2D8-4BE8-B8DD-E086D2F794FF}" xr6:coauthVersionLast="36" xr6:coauthVersionMax="36" xr10:uidLastSave="{00000000-0000-0000-0000-000000000000}"/>
  <bookViews>
    <workbookView xWindow="0" yWindow="0" windowWidth="23040" windowHeight="9060" xr2:uid="{00000000-000D-0000-FFFF-FFFF00000000}"/>
  </bookViews>
  <sheets>
    <sheet name="IMDB_Movies Cleaned" sheetId="1" r:id="rId1"/>
    <sheet name="Sheet2" sheetId="3" r:id="rId2"/>
    <sheet name="Task-A" sheetId="4" r:id="rId3"/>
    <sheet name="Task-B" sheetId="6" r:id="rId4"/>
    <sheet name="Task-C" sheetId="7" r:id="rId5"/>
    <sheet name="Task-D" sheetId="10" r:id="rId6"/>
    <sheet name="Task-E" sheetId="9" r:id="rId7"/>
  </sheets>
  <definedNames>
    <definedName name="ExternalData_1" localSheetId="1" hidden="1">Sheet2!$A$1:$L$11543</definedName>
    <definedName name="ExternalData_1" localSheetId="5" hidden="1">'Task-D'!$A$1:$B$1754</definedName>
  </definedNames>
  <calcPr calcId="191029"/>
</workbook>
</file>

<file path=xl/calcChain.xml><?xml version="1.0" encoding="utf-8"?>
<calcChain xmlns="http://schemas.openxmlformats.org/spreadsheetml/2006/main">
  <c r="B3" i="10" l="1"/>
  <c r="B4" i="10"/>
  <c r="B5" i="10"/>
  <c r="B6" i="10"/>
  <c r="B7" i="10"/>
  <c r="B8" i="10"/>
  <c r="B9" i="10"/>
  <c r="B10" i="10"/>
  <c r="B11" i="10"/>
  <c r="B12" i="10"/>
  <c r="B13" i="10"/>
  <c r="B14" i="10"/>
  <c r="B15" i="10"/>
  <c r="B16" i="10"/>
  <c r="B17" i="10"/>
  <c r="B18" i="10"/>
  <c r="B19" i="10"/>
  <c r="B20" i="10"/>
  <c r="B21" i="10"/>
  <c r="B22" i="10"/>
  <c r="B23" i="10"/>
  <c r="B24" i="10"/>
  <c r="B25" i="10"/>
  <c r="B26" i="10"/>
  <c r="B27" i="10"/>
  <c r="B28" i="10"/>
  <c r="B29" i="10"/>
  <c r="B30" i="10"/>
  <c r="B31" i="10"/>
  <c r="B32" i="10"/>
  <c r="B33" i="10"/>
  <c r="B34" i="10"/>
  <c r="B35" i="10"/>
  <c r="B36" i="10"/>
  <c r="B37" i="10"/>
  <c r="B38" i="10"/>
  <c r="B39" i="10"/>
  <c r="B40" i="10"/>
  <c r="B41" i="10"/>
  <c r="B42" i="10"/>
  <c r="B43" i="10"/>
  <c r="B44" i="10"/>
  <c r="B45" i="10"/>
  <c r="B46" i="10"/>
  <c r="B47" i="10"/>
  <c r="B48" i="10"/>
  <c r="B49" i="10"/>
  <c r="B50" i="10"/>
  <c r="B51" i="10"/>
  <c r="B52" i="10"/>
  <c r="B53" i="10"/>
  <c r="B54" i="10"/>
  <c r="B55" i="10"/>
  <c r="B56" i="10"/>
  <c r="B57" i="10"/>
  <c r="B58" i="10"/>
  <c r="B59" i="10"/>
  <c r="B60" i="10"/>
  <c r="B61" i="10"/>
  <c r="B62" i="10"/>
  <c r="B63" i="10"/>
  <c r="B64" i="10"/>
  <c r="B65" i="10"/>
  <c r="B66" i="10"/>
  <c r="B67" i="10"/>
  <c r="B68" i="10"/>
  <c r="B69" i="10"/>
  <c r="B70" i="10"/>
  <c r="B71" i="10"/>
  <c r="B72" i="10"/>
  <c r="B73" i="10"/>
  <c r="B74" i="10"/>
  <c r="B75" i="10"/>
  <c r="B76" i="10"/>
  <c r="B77" i="10"/>
  <c r="B78" i="10"/>
  <c r="B79" i="10"/>
  <c r="B80" i="10"/>
  <c r="B81" i="10"/>
  <c r="B82" i="10"/>
  <c r="B83" i="10"/>
  <c r="B84" i="10"/>
  <c r="B85" i="10"/>
  <c r="B86" i="10"/>
  <c r="B87" i="10"/>
  <c r="B88" i="10"/>
  <c r="B89" i="10"/>
  <c r="B90" i="10"/>
  <c r="B91" i="10"/>
  <c r="B92" i="10"/>
  <c r="B93" i="10"/>
  <c r="B94" i="10"/>
  <c r="B95" i="10"/>
  <c r="B96" i="10"/>
  <c r="B97" i="10"/>
  <c r="B98" i="10"/>
  <c r="B99" i="10"/>
  <c r="B100" i="10"/>
  <c r="B101" i="10"/>
  <c r="B102" i="10"/>
  <c r="B103" i="10"/>
  <c r="B104" i="10"/>
  <c r="B105" i="10"/>
  <c r="B106" i="10"/>
  <c r="B107" i="10"/>
  <c r="B108" i="10"/>
  <c r="B109" i="10"/>
  <c r="B110" i="10"/>
  <c r="B111" i="10"/>
  <c r="B112" i="10"/>
  <c r="B113" i="10"/>
  <c r="B114" i="10"/>
  <c r="B115" i="10"/>
  <c r="B116" i="10"/>
  <c r="B117" i="10"/>
  <c r="B118" i="10"/>
  <c r="B119" i="10"/>
  <c r="B120" i="10"/>
  <c r="B121" i="10"/>
  <c r="B122" i="10"/>
  <c r="B123" i="10"/>
  <c r="B124" i="10"/>
  <c r="B125" i="10"/>
  <c r="B126" i="10"/>
  <c r="B127" i="10"/>
  <c r="B128" i="10"/>
  <c r="B129" i="10"/>
  <c r="B130" i="10"/>
  <c r="B131" i="10"/>
  <c r="B132" i="10"/>
  <c r="B133" i="10"/>
  <c r="B134" i="10"/>
  <c r="B135" i="10"/>
  <c r="B136" i="10"/>
  <c r="B137" i="10"/>
  <c r="B138" i="10"/>
  <c r="B139" i="10"/>
  <c r="B140" i="10"/>
  <c r="B141" i="10"/>
  <c r="B142" i="10"/>
  <c r="B143" i="10"/>
  <c r="B144" i="10"/>
  <c r="B145" i="10"/>
  <c r="B146" i="10"/>
  <c r="B147" i="10"/>
  <c r="B148" i="10"/>
  <c r="B149" i="10"/>
  <c r="B150" i="10"/>
  <c r="B151" i="10"/>
  <c r="B152" i="10"/>
  <c r="B153" i="10"/>
  <c r="B154" i="10"/>
  <c r="B155" i="10"/>
  <c r="B156" i="10"/>
  <c r="B157" i="10"/>
  <c r="B158" i="10"/>
  <c r="B159" i="10"/>
  <c r="B160" i="10"/>
  <c r="B161" i="10"/>
  <c r="B162" i="10"/>
  <c r="B163" i="10"/>
  <c r="B164" i="10"/>
  <c r="B165" i="10"/>
  <c r="B166" i="10"/>
  <c r="B167" i="10"/>
  <c r="B168" i="10"/>
  <c r="B169" i="10"/>
  <c r="B170" i="10"/>
  <c r="B171" i="10"/>
  <c r="B172" i="10"/>
  <c r="B173" i="10"/>
  <c r="B174" i="10"/>
  <c r="B175" i="10"/>
  <c r="B176" i="10"/>
  <c r="B177" i="10"/>
  <c r="B178" i="10"/>
  <c r="B179" i="10"/>
  <c r="B180" i="10"/>
  <c r="B181" i="10"/>
  <c r="B182" i="10"/>
  <c r="B183" i="10"/>
  <c r="B184" i="10"/>
  <c r="B185" i="10"/>
  <c r="B186" i="10"/>
  <c r="B187" i="10"/>
  <c r="B188" i="10"/>
  <c r="B189" i="10"/>
  <c r="B190" i="10"/>
  <c r="B191" i="10"/>
  <c r="B192" i="10"/>
  <c r="B193" i="10"/>
  <c r="B194" i="10"/>
  <c r="B195" i="10"/>
  <c r="B196" i="10"/>
  <c r="B197" i="10"/>
  <c r="B198" i="10"/>
  <c r="B199" i="10"/>
  <c r="B200" i="10"/>
  <c r="B201" i="10"/>
  <c r="B202" i="10"/>
  <c r="B203" i="10"/>
  <c r="B204" i="10"/>
  <c r="B205" i="10"/>
  <c r="B206" i="10"/>
  <c r="B207" i="10"/>
  <c r="B208" i="10"/>
  <c r="B209" i="10"/>
  <c r="B210" i="10"/>
  <c r="B211" i="10"/>
  <c r="B212" i="10"/>
  <c r="B213" i="10"/>
  <c r="B214" i="10"/>
  <c r="B215" i="10"/>
  <c r="B216" i="10"/>
  <c r="B217" i="10"/>
  <c r="B218" i="10"/>
  <c r="B219" i="10"/>
  <c r="B220" i="10"/>
  <c r="B221" i="10"/>
  <c r="B222" i="10"/>
  <c r="B223" i="10"/>
  <c r="B224" i="10"/>
  <c r="B225" i="10"/>
  <c r="B226" i="10"/>
  <c r="B227" i="10"/>
  <c r="B228" i="10"/>
  <c r="B229" i="10"/>
  <c r="B230" i="10"/>
  <c r="B231" i="10"/>
  <c r="B232" i="10"/>
  <c r="B233" i="10"/>
  <c r="B234" i="10"/>
  <c r="B235" i="10"/>
  <c r="B236" i="10"/>
  <c r="B237" i="10"/>
  <c r="B238" i="10"/>
  <c r="B239" i="10"/>
  <c r="B240" i="10"/>
  <c r="B241" i="10"/>
  <c r="B242" i="10"/>
  <c r="B243" i="10"/>
  <c r="B244" i="10"/>
  <c r="B245" i="10"/>
  <c r="B246" i="10"/>
  <c r="B247" i="10"/>
  <c r="B248" i="10"/>
  <c r="B249" i="10"/>
  <c r="B250" i="10"/>
  <c r="B251" i="10"/>
  <c r="B252" i="10"/>
  <c r="B253" i="10"/>
  <c r="B254" i="10"/>
  <c r="B255" i="10"/>
  <c r="B256" i="10"/>
  <c r="B257" i="10"/>
  <c r="B258" i="10"/>
  <c r="B259" i="10"/>
  <c r="B260" i="10"/>
  <c r="B261" i="10"/>
  <c r="B262" i="10"/>
  <c r="B263" i="10"/>
  <c r="B264" i="10"/>
  <c r="B265" i="10"/>
  <c r="B266" i="10"/>
  <c r="B267" i="10"/>
  <c r="B268" i="10"/>
  <c r="B269" i="10"/>
  <c r="B270" i="10"/>
  <c r="B271" i="10"/>
  <c r="B272" i="10"/>
  <c r="B273" i="10"/>
  <c r="B274" i="10"/>
  <c r="B275" i="10"/>
  <c r="B276" i="10"/>
  <c r="B277" i="10"/>
  <c r="B278" i="10"/>
  <c r="B279" i="10"/>
  <c r="B280" i="10"/>
  <c r="B281" i="10"/>
  <c r="B282" i="10"/>
  <c r="B283" i="10"/>
  <c r="B284" i="10"/>
  <c r="B285" i="10"/>
  <c r="B286" i="10"/>
  <c r="B287" i="10"/>
  <c r="B288" i="10"/>
  <c r="B289" i="10"/>
  <c r="B290" i="10"/>
  <c r="B291" i="10"/>
  <c r="B292" i="10"/>
  <c r="B293" i="10"/>
  <c r="B294" i="10"/>
  <c r="B295" i="10"/>
  <c r="B296" i="10"/>
  <c r="B297" i="10"/>
  <c r="B298" i="10"/>
  <c r="B299" i="10"/>
  <c r="B300" i="10"/>
  <c r="B301" i="10"/>
  <c r="B302" i="10"/>
  <c r="B303" i="10"/>
  <c r="B304" i="10"/>
  <c r="B305" i="10"/>
  <c r="B306" i="10"/>
  <c r="B307" i="10"/>
  <c r="B308" i="10"/>
  <c r="B309" i="10"/>
  <c r="B310" i="10"/>
  <c r="B311" i="10"/>
  <c r="B312" i="10"/>
  <c r="B313" i="10"/>
  <c r="B314" i="10"/>
  <c r="B315" i="10"/>
  <c r="B316" i="10"/>
  <c r="B317" i="10"/>
  <c r="B318" i="10"/>
  <c r="B319" i="10"/>
  <c r="B320" i="10"/>
  <c r="B321" i="10"/>
  <c r="B322" i="10"/>
  <c r="B323" i="10"/>
  <c r="B324" i="10"/>
  <c r="B325" i="10"/>
  <c r="B326" i="10"/>
  <c r="B327" i="10"/>
  <c r="B328" i="10"/>
  <c r="B329" i="10"/>
  <c r="B330" i="10"/>
  <c r="B331" i="10"/>
  <c r="B332" i="10"/>
  <c r="B333" i="10"/>
  <c r="B334" i="10"/>
  <c r="B335" i="10"/>
  <c r="B336" i="10"/>
  <c r="B337" i="10"/>
  <c r="B338" i="10"/>
  <c r="B339" i="10"/>
  <c r="B340" i="10"/>
  <c r="B341" i="10"/>
  <c r="B342" i="10"/>
  <c r="B343" i="10"/>
  <c r="B344" i="10"/>
  <c r="B345" i="10"/>
  <c r="B346" i="10"/>
  <c r="B347" i="10"/>
  <c r="B348" i="10"/>
  <c r="B349" i="10"/>
  <c r="B350" i="10"/>
  <c r="B351" i="10"/>
  <c r="B352" i="10"/>
  <c r="B353" i="10"/>
  <c r="B354" i="10"/>
  <c r="B355" i="10"/>
  <c r="B356" i="10"/>
  <c r="B357" i="10"/>
  <c r="B358" i="10"/>
  <c r="B359" i="10"/>
  <c r="B360" i="10"/>
  <c r="B361" i="10"/>
  <c r="B362" i="10"/>
  <c r="B363" i="10"/>
  <c r="B364" i="10"/>
  <c r="B365" i="10"/>
  <c r="B366" i="10"/>
  <c r="B367" i="10"/>
  <c r="B368" i="10"/>
  <c r="B369" i="10"/>
  <c r="B370" i="10"/>
  <c r="B371" i="10"/>
  <c r="B372" i="10"/>
  <c r="B373" i="10"/>
  <c r="B374" i="10"/>
  <c r="B375" i="10"/>
  <c r="B376" i="10"/>
  <c r="B377" i="10"/>
  <c r="B378" i="10"/>
  <c r="B379" i="10"/>
  <c r="B380" i="10"/>
  <c r="B381" i="10"/>
  <c r="B382" i="10"/>
  <c r="B383" i="10"/>
  <c r="B384" i="10"/>
  <c r="B385" i="10"/>
  <c r="B386" i="10"/>
  <c r="B387" i="10"/>
  <c r="B388" i="10"/>
  <c r="B389" i="10"/>
  <c r="B390" i="10"/>
  <c r="B391" i="10"/>
  <c r="B392" i="10"/>
  <c r="B393" i="10"/>
  <c r="B394" i="10"/>
  <c r="B395" i="10"/>
  <c r="B396" i="10"/>
  <c r="B397" i="10"/>
  <c r="B398" i="10"/>
  <c r="B399" i="10"/>
  <c r="B400" i="10"/>
  <c r="B401" i="10"/>
  <c r="B402" i="10"/>
  <c r="B403" i="10"/>
  <c r="B404" i="10"/>
  <c r="B405" i="10"/>
  <c r="B406" i="10"/>
  <c r="B407" i="10"/>
  <c r="B408" i="10"/>
  <c r="B409" i="10"/>
  <c r="B410" i="10"/>
  <c r="B411" i="10"/>
  <c r="B412" i="10"/>
  <c r="B413" i="10"/>
  <c r="B414" i="10"/>
  <c r="B415" i="10"/>
  <c r="B416" i="10"/>
  <c r="B417" i="10"/>
  <c r="B418" i="10"/>
  <c r="B419" i="10"/>
  <c r="B420" i="10"/>
  <c r="B421" i="10"/>
  <c r="B422" i="10"/>
  <c r="B423" i="10"/>
  <c r="B424" i="10"/>
  <c r="B425" i="10"/>
  <c r="B426" i="10"/>
  <c r="B427" i="10"/>
  <c r="B428" i="10"/>
  <c r="B429" i="10"/>
  <c r="B430" i="10"/>
  <c r="B431" i="10"/>
  <c r="B432" i="10"/>
  <c r="B433" i="10"/>
  <c r="B434" i="10"/>
  <c r="B435" i="10"/>
  <c r="B436" i="10"/>
  <c r="B437" i="10"/>
  <c r="B438" i="10"/>
  <c r="B439" i="10"/>
  <c r="B440" i="10"/>
  <c r="B441" i="10"/>
  <c r="B442" i="10"/>
  <c r="B443" i="10"/>
  <c r="B444" i="10"/>
  <c r="B445" i="10"/>
  <c r="B446" i="10"/>
  <c r="B447" i="10"/>
  <c r="B448" i="10"/>
  <c r="B449" i="10"/>
  <c r="B450" i="10"/>
  <c r="B451" i="10"/>
  <c r="B452" i="10"/>
  <c r="B453" i="10"/>
  <c r="B454" i="10"/>
  <c r="B455" i="10"/>
  <c r="B456" i="10"/>
  <c r="B457" i="10"/>
  <c r="B458" i="10"/>
  <c r="B459" i="10"/>
  <c r="B460" i="10"/>
  <c r="B461" i="10"/>
  <c r="B462" i="10"/>
  <c r="B463" i="10"/>
  <c r="B464" i="10"/>
  <c r="B465" i="10"/>
  <c r="B466" i="10"/>
  <c r="B467" i="10"/>
  <c r="B468" i="10"/>
  <c r="B469" i="10"/>
  <c r="B470" i="10"/>
  <c r="B471" i="10"/>
  <c r="B472" i="10"/>
  <c r="B473" i="10"/>
  <c r="B474" i="10"/>
  <c r="B475" i="10"/>
  <c r="B476" i="10"/>
  <c r="B477" i="10"/>
  <c r="B478" i="10"/>
  <c r="B479" i="10"/>
  <c r="B480" i="10"/>
  <c r="B481" i="10"/>
  <c r="B482" i="10"/>
  <c r="B483" i="10"/>
  <c r="B484" i="10"/>
  <c r="B485" i="10"/>
  <c r="B486" i="10"/>
  <c r="B487" i="10"/>
  <c r="B488" i="10"/>
  <c r="B489" i="10"/>
  <c r="B490" i="10"/>
  <c r="B491" i="10"/>
  <c r="B492" i="10"/>
  <c r="B493" i="10"/>
  <c r="B494" i="10"/>
  <c r="B495" i="10"/>
  <c r="B496" i="10"/>
  <c r="B497" i="10"/>
  <c r="B498" i="10"/>
  <c r="B499" i="10"/>
  <c r="B500" i="10"/>
  <c r="B501" i="10"/>
  <c r="B502" i="10"/>
  <c r="B503" i="10"/>
  <c r="B504" i="10"/>
  <c r="B505" i="10"/>
  <c r="B506" i="10"/>
  <c r="B507" i="10"/>
  <c r="B508" i="10"/>
  <c r="B509" i="10"/>
  <c r="B510" i="10"/>
  <c r="B511" i="10"/>
  <c r="B512" i="10"/>
  <c r="B513" i="10"/>
  <c r="B514" i="10"/>
  <c r="B515" i="10"/>
  <c r="B516" i="10"/>
  <c r="B517" i="10"/>
  <c r="B518" i="10"/>
  <c r="B519" i="10"/>
  <c r="B520" i="10"/>
  <c r="B521" i="10"/>
  <c r="B522" i="10"/>
  <c r="B523" i="10"/>
  <c r="B524" i="10"/>
  <c r="B525" i="10"/>
  <c r="B526" i="10"/>
  <c r="B527" i="10"/>
  <c r="B528" i="10"/>
  <c r="B529" i="10"/>
  <c r="B530" i="10"/>
  <c r="B531" i="10"/>
  <c r="B532" i="10"/>
  <c r="B533" i="10"/>
  <c r="B534" i="10"/>
  <c r="B535" i="10"/>
  <c r="B536" i="10"/>
  <c r="B537" i="10"/>
  <c r="B538" i="10"/>
  <c r="B539" i="10"/>
  <c r="B540" i="10"/>
  <c r="B541" i="10"/>
  <c r="B542" i="10"/>
  <c r="B543" i="10"/>
  <c r="B544" i="10"/>
  <c r="B545" i="10"/>
  <c r="B546" i="10"/>
  <c r="B547" i="10"/>
  <c r="B548" i="10"/>
  <c r="B549" i="10"/>
  <c r="B550" i="10"/>
  <c r="B551" i="10"/>
  <c r="B552" i="10"/>
  <c r="B553" i="10"/>
  <c r="B554" i="10"/>
  <c r="B555" i="10"/>
  <c r="B556" i="10"/>
  <c r="B557" i="10"/>
  <c r="B558" i="10"/>
  <c r="B559" i="10"/>
  <c r="B560" i="10"/>
  <c r="B561" i="10"/>
  <c r="B562" i="10"/>
  <c r="B563" i="10"/>
  <c r="B564" i="10"/>
  <c r="B565" i="10"/>
  <c r="B566" i="10"/>
  <c r="B567" i="10"/>
  <c r="B568" i="10"/>
  <c r="B569" i="10"/>
  <c r="B570" i="10"/>
  <c r="B571" i="10"/>
  <c r="B572" i="10"/>
  <c r="B573" i="10"/>
  <c r="B574" i="10"/>
  <c r="B575" i="10"/>
  <c r="B576" i="10"/>
  <c r="B577" i="10"/>
  <c r="B578" i="10"/>
  <c r="B579" i="10"/>
  <c r="B580" i="10"/>
  <c r="B581" i="10"/>
  <c r="B582" i="10"/>
  <c r="B583" i="10"/>
  <c r="B584" i="10"/>
  <c r="B585" i="10"/>
  <c r="B586" i="10"/>
  <c r="B587" i="10"/>
  <c r="B588" i="10"/>
  <c r="B589" i="10"/>
  <c r="B590" i="10"/>
  <c r="B591" i="10"/>
  <c r="B592" i="10"/>
  <c r="B593" i="10"/>
  <c r="B594" i="10"/>
  <c r="B595" i="10"/>
  <c r="B596" i="10"/>
  <c r="B597" i="10"/>
  <c r="B598" i="10"/>
  <c r="B599" i="10"/>
  <c r="B600" i="10"/>
  <c r="B601" i="10"/>
  <c r="B602" i="10"/>
  <c r="B603" i="10"/>
  <c r="B604" i="10"/>
  <c r="B605" i="10"/>
  <c r="B606" i="10"/>
  <c r="B607" i="10"/>
  <c r="B608" i="10"/>
  <c r="B609" i="10"/>
  <c r="B610" i="10"/>
  <c r="B611" i="10"/>
  <c r="B612" i="10"/>
  <c r="B613" i="10"/>
  <c r="B614" i="10"/>
  <c r="B615" i="10"/>
  <c r="B616" i="10"/>
  <c r="B617" i="10"/>
  <c r="B618" i="10"/>
  <c r="B619" i="10"/>
  <c r="B620" i="10"/>
  <c r="B621" i="10"/>
  <c r="B622" i="10"/>
  <c r="B623" i="10"/>
  <c r="B624" i="10"/>
  <c r="B625" i="10"/>
  <c r="B626" i="10"/>
  <c r="B627" i="10"/>
  <c r="B628" i="10"/>
  <c r="B629" i="10"/>
  <c r="B630" i="10"/>
  <c r="B631" i="10"/>
  <c r="B632" i="10"/>
  <c r="B633" i="10"/>
  <c r="B634" i="10"/>
  <c r="B635" i="10"/>
  <c r="B636" i="10"/>
  <c r="B637" i="10"/>
  <c r="B638" i="10"/>
  <c r="B639" i="10"/>
  <c r="B640" i="10"/>
  <c r="B641" i="10"/>
  <c r="B642" i="10"/>
  <c r="B643" i="10"/>
  <c r="B644" i="10"/>
  <c r="B645" i="10"/>
  <c r="B646" i="10"/>
  <c r="B647" i="10"/>
  <c r="B648" i="10"/>
  <c r="B649" i="10"/>
  <c r="B650" i="10"/>
  <c r="B651" i="10"/>
  <c r="B652" i="10"/>
  <c r="B653" i="10"/>
  <c r="B654" i="10"/>
  <c r="B655" i="10"/>
  <c r="B656" i="10"/>
  <c r="B657" i="10"/>
  <c r="B658" i="10"/>
  <c r="B659" i="10"/>
  <c r="B660" i="10"/>
  <c r="B661" i="10"/>
  <c r="B662" i="10"/>
  <c r="B663" i="10"/>
  <c r="B664" i="10"/>
  <c r="B665" i="10"/>
  <c r="B666" i="10"/>
  <c r="B667" i="10"/>
  <c r="B668" i="10"/>
  <c r="B669" i="10"/>
  <c r="B670" i="10"/>
  <c r="B671" i="10"/>
  <c r="B672" i="10"/>
  <c r="B673" i="10"/>
  <c r="B674" i="10"/>
  <c r="B675" i="10"/>
  <c r="B676" i="10"/>
  <c r="B677" i="10"/>
  <c r="B678" i="10"/>
  <c r="B679" i="10"/>
  <c r="B680" i="10"/>
  <c r="B681" i="10"/>
  <c r="B682" i="10"/>
  <c r="B683" i="10"/>
  <c r="B684" i="10"/>
  <c r="B685" i="10"/>
  <c r="B686" i="10"/>
  <c r="B687" i="10"/>
  <c r="B688" i="10"/>
  <c r="B689" i="10"/>
  <c r="B690" i="10"/>
  <c r="B691" i="10"/>
  <c r="B692" i="10"/>
  <c r="B693" i="10"/>
  <c r="B694" i="10"/>
  <c r="B695" i="10"/>
  <c r="B696" i="10"/>
  <c r="B697" i="10"/>
  <c r="B698" i="10"/>
  <c r="B699" i="10"/>
  <c r="B700" i="10"/>
  <c r="B701" i="10"/>
  <c r="B702" i="10"/>
  <c r="B703" i="10"/>
  <c r="B704" i="10"/>
  <c r="B705" i="10"/>
  <c r="B706" i="10"/>
  <c r="B707" i="10"/>
  <c r="B708" i="10"/>
  <c r="B709" i="10"/>
  <c r="B710" i="10"/>
  <c r="B711" i="10"/>
  <c r="B712" i="10"/>
  <c r="B713" i="10"/>
  <c r="B714" i="10"/>
  <c r="B715" i="10"/>
  <c r="B716" i="10"/>
  <c r="B717" i="10"/>
  <c r="B718" i="10"/>
  <c r="B719" i="10"/>
  <c r="B720" i="10"/>
  <c r="B721" i="10"/>
  <c r="B722" i="10"/>
  <c r="B723" i="10"/>
  <c r="B724" i="10"/>
  <c r="B725" i="10"/>
  <c r="B726" i="10"/>
  <c r="B727" i="10"/>
  <c r="B728" i="10"/>
  <c r="B729" i="10"/>
  <c r="B730" i="10"/>
  <c r="B731" i="10"/>
  <c r="B732" i="10"/>
  <c r="B733" i="10"/>
  <c r="B734" i="10"/>
  <c r="B735" i="10"/>
  <c r="B736" i="10"/>
  <c r="B737" i="10"/>
  <c r="B738" i="10"/>
  <c r="B739" i="10"/>
  <c r="B740" i="10"/>
  <c r="B741" i="10"/>
  <c r="B742" i="10"/>
  <c r="B743" i="10"/>
  <c r="B744" i="10"/>
  <c r="B745" i="10"/>
  <c r="B746" i="10"/>
  <c r="B747" i="10"/>
  <c r="B748" i="10"/>
  <c r="B749" i="10"/>
  <c r="B750" i="10"/>
  <c r="B751" i="10"/>
  <c r="B752" i="10"/>
  <c r="B753" i="10"/>
  <c r="B754" i="10"/>
  <c r="B755" i="10"/>
  <c r="B756" i="10"/>
  <c r="B757" i="10"/>
  <c r="B758" i="10"/>
  <c r="B759" i="10"/>
  <c r="B760" i="10"/>
  <c r="B761" i="10"/>
  <c r="B762" i="10"/>
  <c r="B763" i="10"/>
  <c r="B764" i="10"/>
  <c r="B765" i="10"/>
  <c r="B766" i="10"/>
  <c r="B767" i="10"/>
  <c r="B768" i="10"/>
  <c r="B769" i="10"/>
  <c r="B770" i="10"/>
  <c r="B771" i="10"/>
  <c r="B772" i="10"/>
  <c r="B773" i="10"/>
  <c r="B774" i="10"/>
  <c r="B775" i="10"/>
  <c r="B776" i="10"/>
  <c r="B777" i="10"/>
  <c r="B778" i="10"/>
  <c r="B779" i="10"/>
  <c r="B780" i="10"/>
  <c r="B781" i="10"/>
  <c r="B782" i="10"/>
  <c r="B783" i="10"/>
  <c r="B784" i="10"/>
  <c r="B785" i="10"/>
  <c r="B786" i="10"/>
  <c r="B787" i="10"/>
  <c r="B788" i="10"/>
  <c r="B789" i="10"/>
  <c r="B790" i="10"/>
  <c r="B791" i="10"/>
  <c r="B792" i="10"/>
  <c r="B793" i="10"/>
  <c r="B794" i="10"/>
  <c r="B795" i="10"/>
  <c r="B796" i="10"/>
  <c r="B797" i="10"/>
  <c r="B798" i="10"/>
  <c r="B799" i="10"/>
  <c r="B800" i="10"/>
  <c r="B801" i="10"/>
  <c r="B802" i="10"/>
  <c r="B803" i="10"/>
  <c r="B804" i="10"/>
  <c r="B805" i="10"/>
  <c r="B806" i="10"/>
  <c r="B807" i="10"/>
  <c r="B808" i="10"/>
  <c r="B809" i="10"/>
  <c r="B810" i="10"/>
  <c r="B811" i="10"/>
  <c r="B812" i="10"/>
  <c r="B813" i="10"/>
  <c r="B814" i="10"/>
  <c r="B815" i="10"/>
  <c r="B816" i="10"/>
  <c r="B817" i="10"/>
  <c r="B818" i="10"/>
  <c r="B819" i="10"/>
  <c r="B820" i="10"/>
  <c r="B821" i="10"/>
  <c r="B822" i="10"/>
  <c r="B823" i="10"/>
  <c r="B824" i="10"/>
  <c r="B825" i="10"/>
  <c r="B826" i="10"/>
  <c r="B827" i="10"/>
  <c r="B828" i="10"/>
  <c r="B829" i="10"/>
  <c r="B830" i="10"/>
  <c r="B831" i="10"/>
  <c r="B832" i="10"/>
  <c r="B833" i="10"/>
  <c r="B834" i="10"/>
  <c r="B835" i="10"/>
  <c r="B836" i="10"/>
  <c r="B837" i="10"/>
  <c r="B838" i="10"/>
  <c r="B839" i="10"/>
  <c r="B840" i="10"/>
  <c r="B841" i="10"/>
  <c r="B842" i="10"/>
  <c r="B843" i="10"/>
  <c r="B844" i="10"/>
  <c r="B845" i="10"/>
  <c r="B846" i="10"/>
  <c r="B847" i="10"/>
  <c r="B848" i="10"/>
  <c r="B849" i="10"/>
  <c r="B850" i="10"/>
  <c r="B851" i="10"/>
  <c r="B852" i="10"/>
  <c r="B853" i="10"/>
  <c r="B854" i="10"/>
  <c r="B855" i="10"/>
  <c r="B856" i="10"/>
  <c r="B857" i="10"/>
  <c r="B858" i="10"/>
  <c r="B859" i="10"/>
  <c r="B860" i="10"/>
  <c r="B861" i="10"/>
  <c r="B862" i="10"/>
  <c r="B863" i="10"/>
  <c r="B864" i="10"/>
  <c r="B865" i="10"/>
  <c r="B866" i="10"/>
  <c r="B867" i="10"/>
  <c r="B868" i="10"/>
  <c r="B869" i="10"/>
  <c r="B870" i="10"/>
  <c r="B871" i="10"/>
  <c r="B872" i="10"/>
  <c r="B873" i="10"/>
  <c r="B874" i="10"/>
  <c r="B875" i="10"/>
  <c r="B876" i="10"/>
  <c r="B877" i="10"/>
  <c r="B878" i="10"/>
  <c r="B879" i="10"/>
  <c r="B880" i="10"/>
  <c r="B881" i="10"/>
  <c r="B882" i="10"/>
  <c r="B883" i="10"/>
  <c r="B884" i="10"/>
  <c r="B885" i="10"/>
  <c r="B886" i="10"/>
  <c r="B887" i="10"/>
  <c r="B888" i="10"/>
  <c r="B889" i="10"/>
  <c r="B890" i="10"/>
  <c r="B891" i="10"/>
  <c r="B892" i="10"/>
  <c r="B893" i="10"/>
  <c r="B894" i="10"/>
  <c r="B895" i="10"/>
  <c r="B896" i="10"/>
  <c r="B897" i="10"/>
  <c r="B898" i="10"/>
  <c r="B899" i="10"/>
  <c r="B900" i="10"/>
  <c r="B901" i="10"/>
  <c r="B902" i="10"/>
  <c r="B903" i="10"/>
  <c r="B904" i="10"/>
  <c r="B905" i="10"/>
  <c r="B906" i="10"/>
  <c r="B907" i="10"/>
  <c r="B908" i="10"/>
  <c r="B909" i="10"/>
  <c r="B910" i="10"/>
  <c r="B911" i="10"/>
  <c r="B912" i="10"/>
  <c r="B913" i="10"/>
  <c r="B914" i="10"/>
  <c r="B915" i="10"/>
  <c r="B916" i="10"/>
  <c r="B917" i="10"/>
  <c r="B918" i="10"/>
  <c r="B919" i="10"/>
  <c r="B920" i="10"/>
  <c r="B921" i="10"/>
  <c r="B922" i="10"/>
  <c r="B923" i="10"/>
  <c r="B924" i="10"/>
  <c r="B925" i="10"/>
  <c r="B926" i="10"/>
  <c r="B927" i="10"/>
  <c r="B928" i="10"/>
  <c r="B929" i="10"/>
  <c r="B930" i="10"/>
  <c r="B931" i="10"/>
  <c r="B932" i="10"/>
  <c r="B933" i="10"/>
  <c r="B934" i="10"/>
  <c r="B935" i="10"/>
  <c r="B936" i="10"/>
  <c r="B937" i="10"/>
  <c r="B938" i="10"/>
  <c r="B939" i="10"/>
  <c r="B940" i="10"/>
  <c r="B941" i="10"/>
  <c r="B942" i="10"/>
  <c r="B943" i="10"/>
  <c r="B944" i="10"/>
  <c r="B945" i="10"/>
  <c r="B946" i="10"/>
  <c r="B947" i="10"/>
  <c r="B948" i="10"/>
  <c r="B949" i="10"/>
  <c r="B950" i="10"/>
  <c r="B951" i="10"/>
  <c r="B952" i="10"/>
  <c r="B953" i="10"/>
  <c r="B954" i="10"/>
  <c r="B955" i="10"/>
  <c r="B956" i="10"/>
  <c r="B957" i="10"/>
  <c r="B958" i="10"/>
  <c r="B959" i="10"/>
  <c r="B960" i="10"/>
  <c r="B961" i="10"/>
  <c r="B962" i="10"/>
  <c r="B963" i="10"/>
  <c r="B964" i="10"/>
  <c r="B965" i="10"/>
  <c r="B966" i="10"/>
  <c r="B967" i="10"/>
  <c r="B968" i="10"/>
  <c r="B969" i="10"/>
  <c r="B970" i="10"/>
  <c r="B971" i="10"/>
  <c r="B972" i="10"/>
  <c r="B973" i="10"/>
  <c r="B974" i="10"/>
  <c r="B975" i="10"/>
  <c r="B976" i="10"/>
  <c r="B977" i="10"/>
  <c r="B978" i="10"/>
  <c r="B979" i="10"/>
  <c r="B980" i="10"/>
  <c r="B981" i="10"/>
  <c r="B982" i="10"/>
  <c r="B983" i="10"/>
  <c r="B984" i="10"/>
  <c r="B985" i="10"/>
  <c r="B986" i="10"/>
  <c r="B987" i="10"/>
  <c r="B988" i="10"/>
  <c r="B989" i="10"/>
  <c r="B990" i="10"/>
  <c r="B991" i="10"/>
  <c r="B992" i="10"/>
  <c r="B993" i="10"/>
  <c r="B994" i="10"/>
  <c r="B995" i="10"/>
  <c r="B996" i="10"/>
  <c r="B997" i="10"/>
  <c r="B998" i="10"/>
  <c r="B999" i="10"/>
  <c r="B1000" i="10"/>
  <c r="B1001" i="10"/>
  <c r="B1002" i="10"/>
  <c r="B1003" i="10"/>
  <c r="B1004" i="10"/>
  <c r="B1005" i="10"/>
  <c r="B1006" i="10"/>
  <c r="B1007" i="10"/>
  <c r="B1008" i="10"/>
  <c r="B1009" i="10"/>
  <c r="B1010" i="10"/>
  <c r="B1011" i="10"/>
  <c r="B1012" i="10"/>
  <c r="B1013" i="10"/>
  <c r="B1014" i="10"/>
  <c r="B1015" i="10"/>
  <c r="B1016" i="10"/>
  <c r="B1017" i="10"/>
  <c r="B1018" i="10"/>
  <c r="B1019" i="10"/>
  <c r="B1020" i="10"/>
  <c r="B1021" i="10"/>
  <c r="B1022" i="10"/>
  <c r="B1023" i="10"/>
  <c r="B1024" i="10"/>
  <c r="B1025" i="10"/>
  <c r="B1026" i="10"/>
  <c r="B1027" i="10"/>
  <c r="B1028" i="10"/>
  <c r="B1029" i="10"/>
  <c r="B1030" i="10"/>
  <c r="B1031" i="10"/>
  <c r="B1032" i="10"/>
  <c r="B1033" i="10"/>
  <c r="B1034" i="10"/>
  <c r="B1035" i="10"/>
  <c r="B1036" i="10"/>
  <c r="B1037" i="10"/>
  <c r="B1038" i="10"/>
  <c r="B1039" i="10"/>
  <c r="B1040" i="10"/>
  <c r="B1041" i="10"/>
  <c r="B1042" i="10"/>
  <c r="B1043" i="10"/>
  <c r="B1044" i="10"/>
  <c r="B1045" i="10"/>
  <c r="B1046" i="10"/>
  <c r="B1047" i="10"/>
  <c r="B1048" i="10"/>
  <c r="B1049" i="10"/>
  <c r="B1050" i="10"/>
  <c r="B1051" i="10"/>
  <c r="B1052" i="10"/>
  <c r="B1053" i="10"/>
  <c r="B1054" i="10"/>
  <c r="B1055" i="10"/>
  <c r="B1056" i="10"/>
  <c r="B1057" i="10"/>
  <c r="B1058" i="10"/>
  <c r="B1059" i="10"/>
  <c r="B1060" i="10"/>
  <c r="B1061" i="10"/>
  <c r="B1062" i="10"/>
  <c r="B1063" i="10"/>
  <c r="B1064" i="10"/>
  <c r="B1065" i="10"/>
  <c r="B1066" i="10"/>
  <c r="B1067" i="10"/>
  <c r="B1068" i="10"/>
  <c r="B1069" i="10"/>
  <c r="B1070" i="10"/>
  <c r="B1071" i="10"/>
  <c r="B1072" i="10"/>
  <c r="B1073" i="10"/>
  <c r="B1074" i="10"/>
  <c r="B1075" i="10"/>
  <c r="B1076" i="10"/>
  <c r="B1077" i="10"/>
  <c r="B1078" i="10"/>
  <c r="B1079" i="10"/>
  <c r="B1080" i="10"/>
  <c r="B1081" i="10"/>
  <c r="B1082" i="10"/>
  <c r="B1083" i="10"/>
  <c r="B1084" i="10"/>
  <c r="B1085" i="10"/>
  <c r="B1086" i="10"/>
  <c r="B1087" i="10"/>
  <c r="B1088" i="10"/>
  <c r="B1089" i="10"/>
  <c r="B1090" i="10"/>
  <c r="B1091" i="10"/>
  <c r="B1092" i="10"/>
  <c r="B1093" i="10"/>
  <c r="B1094" i="10"/>
  <c r="B1095" i="10"/>
  <c r="B1096" i="10"/>
  <c r="B1097" i="10"/>
  <c r="B1098" i="10"/>
  <c r="B1099" i="10"/>
  <c r="B1100" i="10"/>
  <c r="B1101" i="10"/>
  <c r="B1102" i="10"/>
  <c r="B1103" i="10"/>
  <c r="B1104" i="10"/>
  <c r="B1105" i="10"/>
  <c r="B1106" i="10"/>
  <c r="B1107" i="10"/>
  <c r="B1108" i="10"/>
  <c r="B1109" i="10"/>
  <c r="B1110" i="10"/>
  <c r="B1111" i="10"/>
  <c r="B1112" i="10"/>
  <c r="B1113" i="10"/>
  <c r="B1114" i="10"/>
  <c r="B1115" i="10"/>
  <c r="B1116" i="10"/>
  <c r="B1117" i="10"/>
  <c r="B1118" i="10"/>
  <c r="B1119" i="10"/>
  <c r="B1120" i="10"/>
  <c r="B1121" i="10"/>
  <c r="B1122" i="10"/>
  <c r="B1123" i="10"/>
  <c r="B1124" i="10"/>
  <c r="B1125" i="10"/>
  <c r="B1126" i="10"/>
  <c r="B1127" i="10"/>
  <c r="B1128" i="10"/>
  <c r="B1129" i="10"/>
  <c r="B1130" i="10"/>
  <c r="B1131" i="10"/>
  <c r="B1132" i="10"/>
  <c r="B1133" i="10"/>
  <c r="B1134" i="10"/>
  <c r="B1135" i="10"/>
  <c r="B1136" i="10"/>
  <c r="B1137" i="10"/>
  <c r="B1138" i="10"/>
  <c r="B1139" i="10"/>
  <c r="B1140" i="10"/>
  <c r="B1141" i="10"/>
  <c r="B1142" i="10"/>
  <c r="B1143" i="10"/>
  <c r="B1144" i="10"/>
  <c r="B1145" i="10"/>
  <c r="B1146" i="10"/>
  <c r="B1147" i="10"/>
  <c r="B1148" i="10"/>
  <c r="B1149" i="10"/>
  <c r="B1150" i="10"/>
  <c r="B1151" i="10"/>
  <c r="B1152" i="10"/>
  <c r="B1153" i="10"/>
  <c r="B1154" i="10"/>
  <c r="B1155" i="10"/>
  <c r="B1156" i="10"/>
  <c r="B1157" i="10"/>
  <c r="B1158" i="10"/>
  <c r="B1159" i="10"/>
  <c r="B1160" i="10"/>
  <c r="B1161" i="10"/>
  <c r="B1162" i="10"/>
  <c r="B1163" i="10"/>
  <c r="B1164" i="10"/>
  <c r="B1165" i="10"/>
  <c r="B1166" i="10"/>
  <c r="B1167" i="10"/>
  <c r="B1168" i="10"/>
  <c r="B1169" i="10"/>
  <c r="B1170" i="10"/>
  <c r="B1171" i="10"/>
  <c r="B1172" i="10"/>
  <c r="B1173" i="10"/>
  <c r="B1174" i="10"/>
  <c r="B1175" i="10"/>
  <c r="B1176" i="10"/>
  <c r="B1177" i="10"/>
  <c r="B1178" i="10"/>
  <c r="B1179" i="10"/>
  <c r="B1180" i="10"/>
  <c r="B1181" i="10"/>
  <c r="B1182" i="10"/>
  <c r="B1183" i="10"/>
  <c r="B1184" i="10"/>
  <c r="B1185" i="10"/>
  <c r="B1186" i="10"/>
  <c r="B1187" i="10"/>
  <c r="B1188" i="10"/>
  <c r="B1189" i="10"/>
  <c r="B1190" i="10"/>
  <c r="B1191" i="10"/>
  <c r="B1192" i="10"/>
  <c r="B1193" i="10"/>
  <c r="B1194" i="10"/>
  <c r="B1195" i="10"/>
  <c r="B1196" i="10"/>
  <c r="B1197" i="10"/>
  <c r="B1198" i="10"/>
  <c r="B1199" i="10"/>
  <c r="B1200" i="10"/>
  <c r="B1201" i="10"/>
  <c r="B1202" i="10"/>
  <c r="B1203" i="10"/>
  <c r="B1204" i="10"/>
  <c r="B1205" i="10"/>
  <c r="B1206" i="10"/>
  <c r="B1207" i="10"/>
  <c r="B1208" i="10"/>
  <c r="B1209" i="10"/>
  <c r="B1210" i="10"/>
  <c r="B1211" i="10"/>
  <c r="B1212" i="10"/>
  <c r="B1213" i="10"/>
  <c r="B1214" i="10"/>
  <c r="B1215" i="10"/>
  <c r="B1216" i="10"/>
  <c r="B1217" i="10"/>
  <c r="B1218" i="10"/>
  <c r="B1219" i="10"/>
  <c r="B1220" i="10"/>
  <c r="B1221" i="10"/>
  <c r="B1222" i="10"/>
  <c r="B1223" i="10"/>
  <c r="B1224" i="10"/>
  <c r="B1225" i="10"/>
  <c r="B1226" i="10"/>
  <c r="B1227" i="10"/>
  <c r="B1228" i="10"/>
  <c r="B1229" i="10"/>
  <c r="B1230" i="10"/>
  <c r="B1231" i="10"/>
  <c r="B1232" i="10"/>
  <c r="B1233" i="10"/>
  <c r="B1234" i="10"/>
  <c r="B1235" i="10"/>
  <c r="B1236" i="10"/>
  <c r="B1237" i="10"/>
  <c r="B1238" i="10"/>
  <c r="B1239" i="10"/>
  <c r="B1240" i="10"/>
  <c r="B1241" i="10"/>
  <c r="B1242" i="10"/>
  <c r="B1243" i="10"/>
  <c r="B1244" i="10"/>
  <c r="B1245" i="10"/>
  <c r="B1246" i="10"/>
  <c r="B1247" i="10"/>
  <c r="B1248" i="10"/>
  <c r="B1249" i="10"/>
  <c r="B1250" i="10"/>
  <c r="B1251" i="10"/>
  <c r="B1252" i="10"/>
  <c r="B1253" i="10"/>
  <c r="B1254" i="10"/>
  <c r="B1255" i="10"/>
  <c r="B1256" i="10"/>
  <c r="B1257" i="10"/>
  <c r="B1258" i="10"/>
  <c r="B1259" i="10"/>
  <c r="B1260" i="10"/>
  <c r="B1261" i="10"/>
  <c r="B1262" i="10"/>
  <c r="B1263" i="10"/>
  <c r="B1264" i="10"/>
  <c r="B1265" i="10"/>
  <c r="B1266" i="10"/>
  <c r="B1267" i="10"/>
  <c r="B1268" i="10"/>
  <c r="B1269" i="10"/>
  <c r="B1270" i="10"/>
  <c r="B1271" i="10"/>
  <c r="B1272" i="10"/>
  <c r="B1273" i="10"/>
  <c r="B1274" i="10"/>
  <c r="B1275" i="10"/>
  <c r="B1276" i="10"/>
  <c r="B1277" i="10"/>
  <c r="B1278" i="10"/>
  <c r="B1279" i="10"/>
  <c r="B1280" i="10"/>
  <c r="B1281" i="10"/>
  <c r="B1282" i="10"/>
  <c r="B1283" i="10"/>
  <c r="B1284" i="10"/>
  <c r="B1285" i="10"/>
  <c r="B1286" i="10"/>
  <c r="B1287" i="10"/>
  <c r="B1288" i="10"/>
  <c r="B1289" i="10"/>
  <c r="B1290" i="10"/>
  <c r="B1291" i="10"/>
  <c r="B1292" i="10"/>
  <c r="B1293" i="10"/>
  <c r="B1294" i="10"/>
  <c r="B1295" i="10"/>
  <c r="B1296" i="10"/>
  <c r="B1297" i="10"/>
  <c r="B1298" i="10"/>
  <c r="B1299" i="10"/>
  <c r="B1300" i="10"/>
  <c r="B1301" i="10"/>
  <c r="B1302" i="10"/>
  <c r="B1303" i="10"/>
  <c r="B1304" i="10"/>
  <c r="B1305" i="10"/>
  <c r="B1306" i="10"/>
  <c r="B1307" i="10"/>
  <c r="B1308" i="10"/>
  <c r="B1309" i="10"/>
  <c r="B1310" i="10"/>
  <c r="B1311" i="10"/>
  <c r="B1312" i="10"/>
  <c r="B1313" i="10"/>
  <c r="B1314" i="10"/>
  <c r="B1315" i="10"/>
  <c r="B1316" i="10"/>
  <c r="B1317" i="10"/>
  <c r="B1318" i="10"/>
  <c r="B1319" i="10"/>
  <c r="B1320" i="10"/>
  <c r="B1321" i="10"/>
  <c r="B1322" i="10"/>
  <c r="B1323" i="10"/>
  <c r="B1324" i="10"/>
  <c r="B1325" i="10"/>
  <c r="B1326" i="10"/>
  <c r="B1327" i="10"/>
  <c r="B1328" i="10"/>
  <c r="B1329" i="10"/>
  <c r="B1330" i="10"/>
  <c r="B1331" i="10"/>
  <c r="B1332" i="10"/>
  <c r="B1333" i="10"/>
  <c r="B1334" i="10"/>
  <c r="B1335" i="10"/>
  <c r="B1336" i="10"/>
  <c r="B1337" i="10"/>
  <c r="B1338" i="10"/>
  <c r="B1339" i="10"/>
  <c r="B1340" i="10"/>
  <c r="B1341" i="10"/>
  <c r="B1342" i="10"/>
  <c r="B1343" i="10"/>
  <c r="B1344" i="10"/>
  <c r="B1345" i="10"/>
  <c r="B1346" i="10"/>
  <c r="B1347" i="10"/>
  <c r="B1348" i="10"/>
  <c r="B1349" i="10"/>
  <c r="B1350" i="10"/>
  <c r="B1351" i="10"/>
  <c r="B1352" i="10"/>
  <c r="B1353" i="10"/>
  <c r="B1354" i="10"/>
  <c r="B1355" i="10"/>
  <c r="B1356" i="10"/>
  <c r="B1357" i="10"/>
  <c r="B1358" i="10"/>
  <c r="B1359" i="10"/>
  <c r="B1360" i="10"/>
  <c r="B1361" i="10"/>
  <c r="B1362" i="10"/>
  <c r="B1363" i="10"/>
  <c r="B1364" i="10"/>
  <c r="B1365" i="10"/>
  <c r="B1366" i="10"/>
  <c r="B1367" i="10"/>
  <c r="B1368" i="10"/>
  <c r="B1369" i="10"/>
  <c r="B1370" i="10"/>
  <c r="B1371" i="10"/>
  <c r="B1372" i="10"/>
  <c r="B1373" i="10"/>
  <c r="B1374" i="10"/>
  <c r="B1375" i="10"/>
  <c r="B1376" i="10"/>
  <c r="B1377" i="10"/>
  <c r="B1378" i="10"/>
  <c r="B1379" i="10"/>
  <c r="B1380" i="10"/>
  <c r="B1381" i="10"/>
  <c r="B1382" i="10"/>
  <c r="B1383" i="10"/>
  <c r="B1384" i="10"/>
  <c r="B1385" i="10"/>
  <c r="B1386" i="10"/>
  <c r="B1387" i="10"/>
  <c r="B1388" i="10"/>
  <c r="B1389" i="10"/>
  <c r="B1390" i="10"/>
  <c r="B1391" i="10"/>
  <c r="B1392" i="10"/>
  <c r="B1393" i="10"/>
  <c r="B1394" i="10"/>
  <c r="B1395" i="10"/>
  <c r="B1396" i="10"/>
  <c r="B1397" i="10"/>
  <c r="B1398" i="10"/>
  <c r="B1399" i="10"/>
  <c r="B1400" i="10"/>
  <c r="B1401" i="10"/>
  <c r="B1402" i="10"/>
  <c r="B1403" i="10"/>
  <c r="B1404" i="10"/>
  <c r="B1405" i="10"/>
  <c r="B1406" i="10"/>
  <c r="B1407" i="10"/>
  <c r="B1408" i="10"/>
  <c r="B1409" i="10"/>
  <c r="B1410" i="10"/>
  <c r="B1411" i="10"/>
  <c r="B1412" i="10"/>
  <c r="B1413" i="10"/>
  <c r="B1414" i="10"/>
  <c r="B1415" i="10"/>
  <c r="B1416" i="10"/>
  <c r="B1417" i="10"/>
  <c r="B1418" i="10"/>
  <c r="B1419" i="10"/>
  <c r="B1420" i="10"/>
  <c r="B1421" i="10"/>
  <c r="B1422" i="10"/>
  <c r="B1423" i="10"/>
  <c r="B1424" i="10"/>
  <c r="B1425" i="10"/>
  <c r="B1426" i="10"/>
  <c r="B1427" i="10"/>
  <c r="B1428" i="10"/>
  <c r="B1429" i="10"/>
  <c r="B1430" i="10"/>
  <c r="B1431" i="10"/>
  <c r="B1432" i="10"/>
  <c r="B1433" i="10"/>
  <c r="B1434" i="10"/>
  <c r="B1435" i="10"/>
  <c r="B1436" i="10"/>
  <c r="B1437" i="10"/>
  <c r="B1438" i="10"/>
  <c r="B1439" i="10"/>
  <c r="B1440" i="10"/>
  <c r="B1441" i="10"/>
  <c r="B1442" i="10"/>
  <c r="B1443" i="10"/>
  <c r="B1444" i="10"/>
  <c r="B1445" i="10"/>
  <c r="B1446" i="10"/>
  <c r="B1447" i="10"/>
  <c r="B1448" i="10"/>
  <c r="B1449" i="10"/>
  <c r="B1450" i="10"/>
  <c r="B1451" i="10"/>
  <c r="B1452" i="10"/>
  <c r="B1453" i="10"/>
  <c r="B1454" i="10"/>
  <c r="B1455" i="10"/>
  <c r="B1456" i="10"/>
  <c r="B1457" i="10"/>
  <c r="B1458" i="10"/>
  <c r="B1459" i="10"/>
  <c r="B1460" i="10"/>
  <c r="B1461" i="10"/>
  <c r="B1462" i="10"/>
  <c r="B1463" i="10"/>
  <c r="B1464" i="10"/>
  <c r="B1465" i="10"/>
  <c r="B1466" i="10"/>
  <c r="B1467" i="10"/>
  <c r="B1468" i="10"/>
  <c r="B1469" i="10"/>
  <c r="B1470" i="10"/>
  <c r="B1471" i="10"/>
  <c r="B1472" i="10"/>
  <c r="B1473" i="10"/>
  <c r="B1474" i="10"/>
  <c r="B1475" i="10"/>
  <c r="B1476" i="10"/>
  <c r="B1477" i="10"/>
  <c r="B1478" i="10"/>
  <c r="B1479" i="10"/>
  <c r="B1480" i="10"/>
  <c r="B1481" i="10"/>
  <c r="B1482" i="10"/>
  <c r="B1483" i="10"/>
  <c r="B1484" i="10"/>
  <c r="B1485" i="10"/>
  <c r="B1486" i="10"/>
  <c r="B1487" i="10"/>
  <c r="B1488" i="10"/>
  <c r="B1489" i="10"/>
  <c r="B1490" i="10"/>
  <c r="B1491" i="10"/>
  <c r="B1492" i="10"/>
  <c r="B1493" i="10"/>
  <c r="B1494" i="10"/>
  <c r="B1495" i="10"/>
  <c r="B1496" i="10"/>
  <c r="B1497" i="10"/>
  <c r="B1498" i="10"/>
  <c r="B1499" i="10"/>
  <c r="B1500" i="10"/>
  <c r="B1501" i="10"/>
  <c r="B1502" i="10"/>
  <c r="B1503" i="10"/>
  <c r="B1504" i="10"/>
  <c r="B1505" i="10"/>
  <c r="B1506" i="10"/>
  <c r="B1507" i="10"/>
  <c r="B1508" i="10"/>
  <c r="B1509" i="10"/>
  <c r="B1510" i="10"/>
  <c r="B1511" i="10"/>
  <c r="B1512" i="10"/>
  <c r="B1513" i="10"/>
  <c r="B1514" i="10"/>
  <c r="B1515" i="10"/>
  <c r="B1516" i="10"/>
  <c r="B1517" i="10"/>
  <c r="B1518" i="10"/>
  <c r="B1519" i="10"/>
  <c r="B1520" i="10"/>
  <c r="B1521" i="10"/>
  <c r="B1522" i="10"/>
  <c r="B1523" i="10"/>
  <c r="B1524" i="10"/>
  <c r="B1525" i="10"/>
  <c r="B1526" i="10"/>
  <c r="B1527" i="10"/>
  <c r="B1528" i="10"/>
  <c r="B1529" i="10"/>
  <c r="B1530" i="10"/>
  <c r="B1531" i="10"/>
  <c r="B1532" i="10"/>
  <c r="B1533" i="10"/>
  <c r="B1534" i="10"/>
  <c r="B1535" i="10"/>
  <c r="B1536" i="10"/>
  <c r="B1537" i="10"/>
  <c r="B1538" i="10"/>
  <c r="B1539" i="10"/>
  <c r="B1540" i="10"/>
  <c r="B1541" i="10"/>
  <c r="B1542" i="10"/>
  <c r="B1543" i="10"/>
  <c r="B1544" i="10"/>
  <c r="B1545" i="10"/>
  <c r="B1546" i="10"/>
  <c r="B1547" i="10"/>
  <c r="B1548" i="10"/>
  <c r="B1549" i="10"/>
  <c r="B1550" i="10"/>
  <c r="B1551" i="10"/>
  <c r="B1552" i="10"/>
  <c r="B1553" i="10"/>
  <c r="B1554" i="10"/>
  <c r="B1555" i="10"/>
  <c r="B1556" i="10"/>
  <c r="B1557" i="10"/>
  <c r="B1558" i="10"/>
  <c r="B1559" i="10"/>
  <c r="B1560" i="10"/>
  <c r="B1561" i="10"/>
  <c r="B1562" i="10"/>
  <c r="B1563" i="10"/>
  <c r="B1564" i="10"/>
  <c r="B1565" i="10"/>
  <c r="B1566" i="10"/>
  <c r="B1567" i="10"/>
  <c r="B1568" i="10"/>
  <c r="B1569" i="10"/>
  <c r="B1570" i="10"/>
  <c r="B1571" i="10"/>
  <c r="B1572" i="10"/>
  <c r="B1573" i="10"/>
  <c r="B1574" i="10"/>
  <c r="B1575" i="10"/>
  <c r="B1576" i="10"/>
  <c r="B1577" i="10"/>
  <c r="B1578" i="10"/>
  <c r="B1579" i="10"/>
  <c r="B1580" i="10"/>
  <c r="B1581" i="10"/>
  <c r="B1582" i="10"/>
  <c r="B1583" i="10"/>
  <c r="B1584" i="10"/>
  <c r="B1585" i="10"/>
  <c r="B1586" i="10"/>
  <c r="B1587" i="10"/>
  <c r="B1588" i="10"/>
  <c r="B1589" i="10"/>
  <c r="B1590" i="10"/>
  <c r="B1591" i="10"/>
  <c r="B1592" i="10"/>
  <c r="B1593" i="10"/>
  <c r="B1594" i="10"/>
  <c r="B1595" i="10"/>
  <c r="B1596" i="10"/>
  <c r="B1597" i="10"/>
  <c r="B1598" i="10"/>
  <c r="B1599" i="10"/>
  <c r="B1600" i="10"/>
  <c r="B1601" i="10"/>
  <c r="B1602" i="10"/>
  <c r="B1603" i="10"/>
  <c r="B1604" i="10"/>
  <c r="B1605" i="10"/>
  <c r="B1606" i="10"/>
  <c r="B1607" i="10"/>
  <c r="B1608" i="10"/>
  <c r="B1609" i="10"/>
  <c r="B1610" i="10"/>
  <c r="B1611" i="10"/>
  <c r="B1612" i="10"/>
  <c r="B1613" i="10"/>
  <c r="B1614" i="10"/>
  <c r="B1615" i="10"/>
  <c r="B1616" i="10"/>
  <c r="B1617" i="10"/>
  <c r="B1618" i="10"/>
  <c r="B1619" i="10"/>
  <c r="B1620" i="10"/>
  <c r="B1621" i="10"/>
  <c r="B1622" i="10"/>
  <c r="B1623" i="10"/>
  <c r="B1624" i="10"/>
  <c r="B1625" i="10"/>
  <c r="B1626" i="10"/>
  <c r="B1627" i="10"/>
  <c r="B1628" i="10"/>
  <c r="B1629" i="10"/>
  <c r="B1630" i="10"/>
  <c r="B1631" i="10"/>
  <c r="B1632" i="10"/>
  <c r="B1633" i="10"/>
  <c r="B1634" i="10"/>
  <c r="B1635" i="10"/>
  <c r="B1636" i="10"/>
  <c r="B1637" i="10"/>
  <c r="B1638" i="10"/>
  <c r="B1639" i="10"/>
  <c r="B1640" i="10"/>
  <c r="B1641" i="10"/>
  <c r="B1642" i="10"/>
  <c r="B1643" i="10"/>
  <c r="B1644" i="10"/>
  <c r="B1645" i="10"/>
  <c r="B1646" i="10"/>
  <c r="B1647" i="10"/>
  <c r="B1648" i="10"/>
  <c r="B1649" i="10"/>
  <c r="B1650" i="10"/>
  <c r="B1651" i="10"/>
  <c r="B1652" i="10"/>
  <c r="B1653" i="10"/>
  <c r="B1654" i="10"/>
  <c r="B1655" i="10"/>
  <c r="B1656" i="10"/>
  <c r="B1657" i="10"/>
  <c r="B1658" i="10"/>
  <c r="B1659" i="10"/>
  <c r="B1660" i="10"/>
  <c r="B1661" i="10"/>
  <c r="B1662" i="10"/>
  <c r="B1663" i="10"/>
  <c r="B1664" i="10"/>
  <c r="B1665" i="10"/>
  <c r="B1666" i="10"/>
  <c r="B1667" i="10"/>
  <c r="B1668" i="10"/>
  <c r="B1669" i="10"/>
  <c r="B1670" i="10"/>
  <c r="B1671" i="10"/>
  <c r="B1672" i="10"/>
  <c r="B1673" i="10"/>
  <c r="B1674" i="10"/>
  <c r="B1675" i="10"/>
  <c r="B1676" i="10"/>
  <c r="B1677" i="10"/>
  <c r="B1678" i="10"/>
  <c r="B1679" i="10"/>
  <c r="B1680" i="10"/>
  <c r="B1681" i="10"/>
  <c r="B1682" i="10"/>
  <c r="B1683" i="10"/>
  <c r="B1684" i="10"/>
  <c r="B1685" i="10"/>
  <c r="B1686" i="10"/>
  <c r="B1687" i="10"/>
  <c r="B1688" i="10"/>
  <c r="B1689" i="10"/>
  <c r="B1690" i="10"/>
  <c r="B1691" i="10"/>
  <c r="B1692" i="10"/>
  <c r="B1693" i="10"/>
  <c r="B1694" i="10"/>
  <c r="B1695" i="10"/>
  <c r="B1696" i="10"/>
  <c r="B1697" i="10"/>
  <c r="B1698" i="10"/>
  <c r="B1699" i="10"/>
  <c r="B1700" i="10"/>
  <c r="B1701" i="10"/>
  <c r="B1702" i="10"/>
  <c r="B1703" i="10"/>
  <c r="B1704" i="10"/>
  <c r="B1705" i="10"/>
  <c r="B1706" i="10"/>
  <c r="B1707" i="10"/>
  <c r="B1708" i="10"/>
  <c r="B1709" i="10"/>
  <c r="B1710" i="10"/>
  <c r="B1711" i="10"/>
  <c r="B1712" i="10"/>
  <c r="B1713" i="10"/>
  <c r="B1714" i="10"/>
  <c r="B1715" i="10"/>
  <c r="B1716" i="10"/>
  <c r="B1717" i="10"/>
  <c r="B1718" i="10"/>
  <c r="B1719" i="10"/>
  <c r="B1720" i="10"/>
  <c r="B1721" i="10"/>
  <c r="B1722" i="10"/>
  <c r="B1723" i="10"/>
  <c r="B1724" i="10"/>
  <c r="B1725" i="10"/>
  <c r="B1726" i="10"/>
  <c r="B1727" i="10"/>
  <c r="B1728" i="10"/>
  <c r="B1729" i="10"/>
  <c r="B1730" i="10"/>
  <c r="B1731" i="10"/>
  <c r="B1732" i="10"/>
  <c r="B1733" i="10"/>
  <c r="B1734" i="10"/>
  <c r="B1735" i="10"/>
  <c r="B1736" i="10"/>
  <c r="B1737" i="10"/>
  <c r="B1738" i="10"/>
  <c r="B1739" i="10"/>
  <c r="B1740" i="10"/>
  <c r="B1741" i="10"/>
  <c r="B1742" i="10"/>
  <c r="B1743" i="10"/>
  <c r="B1744" i="10"/>
  <c r="B1745" i="10"/>
  <c r="B1746" i="10"/>
  <c r="B1747" i="10"/>
  <c r="B1748" i="10"/>
  <c r="B1749" i="10"/>
  <c r="B1750" i="10"/>
  <c r="B1751" i="10"/>
  <c r="B1752" i="10"/>
  <c r="B1753" i="10"/>
  <c r="B1754" i="10"/>
  <c r="B2" i="10"/>
  <c r="I2" i="10"/>
  <c r="E2" i="9"/>
  <c r="C2" i="10" l="1"/>
  <c r="C3" i="10"/>
  <c r="C4" i="10"/>
  <c r="C5" i="10"/>
  <c r="C6" i="10"/>
  <c r="C7" i="10"/>
  <c r="C8" i="10"/>
  <c r="C9" i="10"/>
  <c r="C10" i="10"/>
  <c r="C11" i="10"/>
  <c r="C12" i="10"/>
  <c r="C13" i="10"/>
  <c r="C14" i="10"/>
  <c r="C15" i="10"/>
  <c r="C16" i="10"/>
  <c r="C17" i="10"/>
  <c r="C18" i="10"/>
  <c r="C19" i="10"/>
  <c r="C20" i="10"/>
  <c r="C21" i="10"/>
  <c r="C22" i="10"/>
  <c r="C23" i="10"/>
  <c r="C24" i="10"/>
  <c r="C25" i="10"/>
  <c r="C26" i="10"/>
  <c r="C27" i="10"/>
  <c r="C28" i="10"/>
  <c r="C29" i="10"/>
  <c r="C30" i="10"/>
  <c r="C31" i="10"/>
  <c r="C32" i="10"/>
  <c r="C33" i="10"/>
  <c r="C34" i="10"/>
  <c r="C35" i="10"/>
  <c r="C36" i="10"/>
  <c r="C37" i="10"/>
  <c r="C38" i="10"/>
  <c r="C39" i="10"/>
  <c r="C40" i="10"/>
  <c r="C41" i="10"/>
  <c r="C42" i="10"/>
  <c r="C43" i="10"/>
  <c r="C44" i="10"/>
  <c r="C45" i="10"/>
  <c r="C46" i="10"/>
  <c r="C47" i="10"/>
  <c r="C48" i="10"/>
  <c r="C49" i="10"/>
  <c r="C50" i="10"/>
  <c r="C51" i="10"/>
  <c r="C52" i="10"/>
  <c r="C53" i="10"/>
  <c r="C54" i="10"/>
  <c r="C55" i="10"/>
  <c r="C56" i="10"/>
  <c r="C57" i="10"/>
  <c r="C58" i="10"/>
  <c r="C59" i="10"/>
  <c r="C60" i="10"/>
  <c r="C61" i="10"/>
  <c r="C62" i="10"/>
  <c r="C63" i="10"/>
  <c r="C64" i="10"/>
  <c r="C65" i="10"/>
  <c r="C66" i="10"/>
  <c r="C67" i="10"/>
  <c r="C68" i="10"/>
  <c r="C69" i="10"/>
  <c r="C70" i="10"/>
  <c r="C71" i="10"/>
  <c r="C72" i="10"/>
  <c r="C73" i="10"/>
  <c r="C74" i="10"/>
  <c r="C75" i="10"/>
  <c r="C76" i="10"/>
  <c r="C77" i="10"/>
  <c r="C78" i="10"/>
  <c r="C79" i="10"/>
  <c r="C80" i="10"/>
  <c r="C81" i="10"/>
  <c r="C82" i="10"/>
  <c r="C83" i="10"/>
  <c r="C84" i="10"/>
  <c r="C85" i="10"/>
  <c r="C86" i="10"/>
  <c r="C87" i="10"/>
  <c r="C88" i="10"/>
  <c r="C89" i="10"/>
  <c r="C90" i="10"/>
  <c r="C91" i="10"/>
  <c r="C92" i="10"/>
  <c r="C93" i="10"/>
  <c r="C94" i="10"/>
  <c r="C95" i="10"/>
  <c r="C96" i="10"/>
  <c r="C97" i="10"/>
  <c r="C98" i="10"/>
  <c r="C99" i="10"/>
  <c r="C100" i="10"/>
  <c r="C101" i="10"/>
  <c r="C102" i="10"/>
  <c r="C103" i="10"/>
  <c r="C104" i="10"/>
  <c r="C105" i="10"/>
  <c r="C106" i="10"/>
  <c r="C107" i="10"/>
  <c r="C108" i="10"/>
  <c r="C109" i="10"/>
  <c r="C110" i="10"/>
  <c r="C111" i="10"/>
  <c r="C112" i="10"/>
  <c r="C113" i="10"/>
  <c r="C114" i="10"/>
  <c r="C115" i="10"/>
  <c r="C116" i="10"/>
  <c r="C117" i="10"/>
  <c r="C118" i="10"/>
  <c r="C119" i="10"/>
  <c r="C120" i="10"/>
  <c r="C121" i="10"/>
  <c r="C122" i="10"/>
  <c r="C123" i="10"/>
  <c r="C124" i="10"/>
  <c r="C125" i="10"/>
  <c r="C126" i="10"/>
  <c r="C127" i="10"/>
  <c r="C128" i="10"/>
  <c r="C129" i="10"/>
  <c r="C130" i="10"/>
  <c r="C131" i="10"/>
  <c r="C132" i="10"/>
  <c r="C133" i="10"/>
  <c r="C134" i="10"/>
  <c r="C135" i="10"/>
  <c r="C136" i="10"/>
  <c r="C137" i="10"/>
  <c r="C138" i="10"/>
  <c r="C139" i="10"/>
  <c r="C140" i="10"/>
  <c r="C141" i="10"/>
  <c r="C142" i="10"/>
  <c r="C143" i="10"/>
  <c r="C144" i="10"/>
  <c r="C145" i="10"/>
  <c r="C146" i="10"/>
  <c r="C147" i="10"/>
  <c r="C148" i="10"/>
  <c r="C149" i="10"/>
  <c r="C150" i="10"/>
  <c r="C151" i="10"/>
  <c r="C152" i="10"/>
  <c r="C153" i="10"/>
  <c r="C154" i="10"/>
  <c r="C155" i="10"/>
  <c r="C156" i="10"/>
  <c r="C157" i="10"/>
  <c r="C158" i="10"/>
  <c r="C159" i="10"/>
  <c r="C160" i="10"/>
  <c r="C161" i="10"/>
  <c r="C162" i="10"/>
  <c r="C163" i="10"/>
  <c r="C164" i="10"/>
  <c r="C165" i="10"/>
  <c r="C166" i="10"/>
  <c r="C167" i="10"/>
  <c r="C168" i="10"/>
  <c r="C169" i="10"/>
  <c r="C170" i="10"/>
  <c r="C171" i="10"/>
  <c r="C172" i="10"/>
  <c r="C173" i="10"/>
  <c r="C174" i="10"/>
  <c r="C175" i="10"/>
  <c r="C176" i="10"/>
  <c r="C177" i="10"/>
  <c r="C178" i="10"/>
  <c r="C179" i="10"/>
  <c r="C180" i="10"/>
  <c r="C181" i="10"/>
  <c r="C182" i="10"/>
  <c r="C183" i="10"/>
  <c r="C184" i="10"/>
  <c r="C185" i="10"/>
  <c r="C186" i="10"/>
  <c r="C187" i="10"/>
  <c r="C188" i="10"/>
  <c r="C189" i="10"/>
  <c r="C190" i="10"/>
  <c r="C191" i="10"/>
  <c r="C192" i="10"/>
  <c r="C193" i="10"/>
  <c r="C194" i="10"/>
  <c r="C195" i="10"/>
  <c r="C196" i="10"/>
  <c r="C197" i="10"/>
  <c r="C198" i="10"/>
  <c r="C199" i="10"/>
  <c r="C200" i="10"/>
  <c r="C201" i="10"/>
  <c r="C202" i="10"/>
  <c r="C203" i="10"/>
  <c r="C204" i="10"/>
  <c r="C205" i="10"/>
  <c r="C206" i="10"/>
  <c r="C207" i="10"/>
  <c r="C208" i="10"/>
  <c r="C209" i="10"/>
  <c r="C210" i="10"/>
  <c r="C211" i="10"/>
  <c r="C212" i="10"/>
  <c r="C213" i="10"/>
  <c r="C214" i="10"/>
  <c r="C215" i="10"/>
  <c r="C216" i="10"/>
  <c r="C217" i="10"/>
  <c r="C218" i="10"/>
  <c r="C219" i="10"/>
  <c r="C220" i="10"/>
  <c r="C221" i="10"/>
  <c r="C222" i="10"/>
  <c r="C223" i="10"/>
  <c r="C224" i="10"/>
  <c r="C225" i="10"/>
  <c r="C226" i="10"/>
  <c r="C227" i="10"/>
  <c r="C228" i="10"/>
  <c r="C229" i="10"/>
  <c r="C230" i="10"/>
  <c r="C231" i="10"/>
  <c r="C232" i="10"/>
  <c r="C233" i="10"/>
  <c r="C234" i="10"/>
  <c r="C235" i="10"/>
  <c r="C236" i="10"/>
  <c r="C237" i="10"/>
  <c r="C238" i="10"/>
  <c r="C239" i="10"/>
  <c r="C240" i="10"/>
  <c r="C241" i="10"/>
  <c r="C242" i="10"/>
  <c r="C243" i="10"/>
  <c r="C244" i="10"/>
  <c r="C245" i="10"/>
  <c r="C246" i="10"/>
  <c r="C247" i="10"/>
  <c r="C248" i="10"/>
  <c r="C249" i="10"/>
  <c r="C250" i="10"/>
  <c r="C251" i="10"/>
  <c r="C252" i="10"/>
  <c r="C253" i="10"/>
  <c r="C254" i="10"/>
  <c r="C255" i="10"/>
  <c r="C256" i="10"/>
  <c r="C257" i="10"/>
  <c r="C258" i="10"/>
  <c r="C259" i="10"/>
  <c r="C260" i="10"/>
  <c r="C261" i="10"/>
  <c r="C262" i="10"/>
  <c r="C263" i="10"/>
  <c r="C264" i="10"/>
  <c r="C265" i="10"/>
  <c r="C266" i="10"/>
  <c r="C267" i="10"/>
  <c r="C268" i="10"/>
  <c r="C269" i="10"/>
  <c r="C270" i="10"/>
  <c r="C271" i="10"/>
  <c r="C272" i="10"/>
  <c r="C273" i="10"/>
  <c r="C274" i="10"/>
  <c r="C275" i="10"/>
  <c r="C276" i="10"/>
  <c r="C277" i="10"/>
  <c r="C278" i="10"/>
  <c r="C279" i="10"/>
  <c r="C280" i="10"/>
  <c r="C281" i="10"/>
  <c r="C282" i="10"/>
  <c r="C283" i="10"/>
  <c r="C284" i="10"/>
  <c r="C285" i="10"/>
  <c r="C286" i="10"/>
  <c r="C287" i="10"/>
  <c r="C288" i="10"/>
  <c r="C289" i="10"/>
  <c r="C290" i="10"/>
  <c r="C291" i="10"/>
  <c r="C292" i="10"/>
  <c r="C293" i="10"/>
  <c r="C294" i="10"/>
  <c r="C295" i="10"/>
  <c r="C296" i="10"/>
  <c r="C297" i="10"/>
  <c r="C298" i="10"/>
  <c r="C299" i="10"/>
  <c r="C300" i="10"/>
  <c r="C301" i="10"/>
  <c r="C302" i="10"/>
  <c r="C303" i="10"/>
  <c r="C304" i="10"/>
  <c r="C305" i="10"/>
  <c r="C306" i="10"/>
  <c r="C307" i="10"/>
  <c r="C308" i="10"/>
  <c r="C309" i="10"/>
  <c r="C310" i="10"/>
  <c r="C311" i="10"/>
  <c r="C312" i="10"/>
  <c r="C313" i="10"/>
  <c r="C314" i="10"/>
  <c r="C315" i="10"/>
  <c r="C316" i="10"/>
  <c r="C317" i="10"/>
  <c r="C318" i="10"/>
  <c r="C319" i="10"/>
  <c r="C320" i="10"/>
  <c r="C321" i="10"/>
  <c r="C322" i="10"/>
  <c r="C323" i="10"/>
  <c r="C324" i="10"/>
  <c r="C325" i="10"/>
  <c r="C326" i="10"/>
  <c r="C327" i="10"/>
  <c r="C328" i="10"/>
  <c r="C329" i="10"/>
  <c r="C330" i="10"/>
  <c r="C331" i="10"/>
  <c r="C332" i="10"/>
  <c r="C333" i="10"/>
  <c r="C334" i="10"/>
  <c r="C335" i="10"/>
  <c r="C336" i="10"/>
  <c r="C337" i="10"/>
  <c r="C338" i="10"/>
  <c r="C339" i="10"/>
  <c r="C340" i="10"/>
  <c r="C341" i="10"/>
  <c r="C342" i="10"/>
  <c r="C343" i="10"/>
  <c r="C344" i="10"/>
  <c r="C345" i="10"/>
  <c r="C346" i="10"/>
  <c r="C347" i="10"/>
  <c r="C348" i="10"/>
  <c r="C349" i="10"/>
  <c r="C350" i="10"/>
  <c r="C351" i="10"/>
  <c r="C352" i="10"/>
  <c r="C353" i="10"/>
  <c r="C354" i="10"/>
  <c r="C355" i="10"/>
  <c r="C356" i="10"/>
  <c r="C357" i="10"/>
  <c r="C358" i="10"/>
  <c r="C359" i="10"/>
  <c r="C360" i="10"/>
  <c r="C361" i="10"/>
  <c r="C362" i="10"/>
  <c r="C363" i="10"/>
  <c r="C364" i="10"/>
  <c r="C365" i="10"/>
  <c r="C366" i="10"/>
  <c r="C367" i="10"/>
  <c r="C368" i="10"/>
  <c r="C369" i="10"/>
  <c r="C370" i="10"/>
  <c r="C371" i="10"/>
  <c r="C372" i="10"/>
  <c r="C373" i="10"/>
  <c r="C374" i="10"/>
  <c r="C375" i="10"/>
  <c r="C376" i="10"/>
  <c r="C377" i="10"/>
  <c r="C378" i="10"/>
  <c r="C379" i="10"/>
  <c r="C380" i="10"/>
  <c r="C381" i="10"/>
  <c r="C382" i="10"/>
  <c r="C383" i="10"/>
  <c r="C384" i="10"/>
  <c r="C385" i="10"/>
  <c r="C386" i="10"/>
  <c r="C387" i="10"/>
  <c r="C388" i="10"/>
  <c r="C389" i="10"/>
  <c r="C390" i="10"/>
  <c r="C391" i="10"/>
  <c r="C392" i="10"/>
  <c r="C393" i="10"/>
  <c r="C394" i="10"/>
  <c r="C395" i="10"/>
  <c r="C396" i="10"/>
  <c r="C397" i="10"/>
  <c r="C398" i="10"/>
  <c r="C399" i="10"/>
  <c r="C400" i="10"/>
  <c r="C401" i="10"/>
  <c r="C402" i="10"/>
  <c r="C403" i="10"/>
  <c r="C404" i="10"/>
  <c r="C405" i="10"/>
  <c r="C406" i="10"/>
  <c r="C407" i="10"/>
  <c r="C408" i="10"/>
  <c r="C409" i="10"/>
  <c r="C410" i="10"/>
  <c r="C411" i="10"/>
  <c r="C412" i="10"/>
  <c r="C413" i="10"/>
  <c r="C414" i="10"/>
  <c r="C415" i="10"/>
  <c r="C416" i="10"/>
  <c r="C417" i="10"/>
  <c r="C418" i="10"/>
  <c r="C419" i="10"/>
  <c r="C420" i="10"/>
  <c r="C421" i="10"/>
  <c r="C422" i="10"/>
  <c r="C423" i="10"/>
  <c r="C424" i="10"/>
  <c r="C425" i="10"/>
  <c r="C426" i="10"/>
  <c r="C427" i="10"/>
  <c r="C428" i="10"/>
  <c r="C429" i="10"/>
  <c r="C430" i="10"/>
  <c r="C431" i="10"/>
  <c r="C432" i="10"/>
  <c r="C433" i="10"/>
  <c r="C434" i="10"/>
  <c r="C435" i="10"/>
  <c r="C436" i="10"/>
  <c r="C437" i="10"/>
  <c r="C438" i="10"/>
  <c r="C439" i="10"/>
  <c r="C440" i="10"/>
  <c r="C441" i="10"/>
  <c r="C442" i="10"/>
  <c r="C443" i="10"/>
  <c r="C444" i="10"/>
  <c r="C445" i="10"/>
  <c r="C446" i="10"/>
  <c r="C447" i="10"/>
  <c r="C448" i="10"/>
  <c r="C449" i="10"/>
  <c r="C450" i="10"/>
  <c r="C451" i="10"/>
  <c r="C452" i="10"/>
  <c r="C453" i="10"/>
  <c r="C454" i="10"/>
  <c r="C455" i="10"/>
  <c r="C456" i="10"/>
  <c r="C457" i="10"/>
  <c r="C458" i="10"/>
  <c r="C459" i="10"/>
  <c r="C460" i="10"/>
  <c r="C461" i="10"/>
  <c r="C462" i="10"/>
  <c r="C463" i="10"/>
  <c r="C464" i="10"/>
  <c r="C465" i="10"/>
  <c r="C466" i="10"/>
  <c r="C467" i="10"/>
  <c r="C468" i="10"/>
  <c r="C469" i="10"/>
  <c r="C470" i="10"/>
  <c r="C471" i="10"/>
  <c r="C472" i="10"/>
  <c r="C473" i="10"/>
  <c r="C474" i="10"/>
  <c r="C475" i="10"/>
  <c r="C476" i="10"/>
  <c r="C477" i="10"/>
  <c r="C478" i="10"/>
  <c r="C479" i="10"/>
  <c r="C480" i="10"/>
  <c r="C481" i="10"/>
  <c r="C482" i="10"/>
  <c r="C483" i="10"/>
  <c r="C484" i="10"/>
  <c r="C485" i="10"/>
  <c r="C486" i="10"/>
  <c r="C487" i="10"/>
  <c r="C488" i="10"/>
  <c r="C489" i="10"/>
  <c r="C490" i="10"/>
  <c r="C491" i="10"/>
  <c r="C492" i="10"/>
  <c r="C493" i="10"/>
  <c r="C494" i="10"/>
  <c r="C495" i="10"/>
  <c r="C496" i="10"/>
  <c r="C497" i="10"/>
  <c r="C498" i="10"/>
  <c r="C499" i="10"/>
  <c r="C500" i="10"/>
  <c r="C501" i="10"/>
  <c r="C502" i="10"/>
  <c r="C503" i="10"/>
  <c r="C504" i="10"/>
  <c r="C505" i="10"/>
  <c r="C506" i="10"/>
  <c r="C507" i="10"/>
  <c r="C508" i="10"/>
  <c r="C509" i="10"/>
  <c r="C510" i="10"/>
  <c r="C511" i="10"/>
  <c r="C512" i="10"/>
  <c r="C513" i="10"/>
  <c r="C514" i="10"/>
  <c r="C515" i="10"/>
  <c r="C516" i="10"/>
  <c r="C517" i="10"/>
  <c r="C518" i="10"/>
  <c r="C519" i="10"/>
  <c r="C520" i="10"/>
  <c r="C521" i="10"/>
  <c r="C522" i="10"/>
  <c r="C523" i="10"/>
  <c r="C524" i="10"/>
  <c r="C525" i="10"/>
  <c r="C526" i="10"/>
  <c r="C527" i="10"/>
  <c r="C528" i="10"/>
  <c r="C529" i="10"/>
  <c r="C530" i="10"/>
  <c r="C531" i="10"/>
  <c r="C532" i="10"/>
  <c r="C533" i="10"/>
  <c r="C534" i="10"/>
  <c r="C535" i="10"/>
  <c r="C536" i="10"/>
  <c r="C537" i="10"/>
  <c r="C538" i="10"/>
  <c r="C539" i="10"/>
  <c r="C540" i="10"/>
  <c r="C541" i="10"/>
  <c r="C542" i="10"/>
  <c r="C543" i="10"/>
  <c r="C544" i="10"/>
  <c r="C545" i="10"/>
  <c r="C546" i="10"/>
  <c r="C547" i="10"/>
  <c r="C548" i="10"/>
  <c r="C549" i="10"/>
  <c r="C550" i="10"/>
  <c r="C551" i="10"/>
  <c r="C552" i="10"/>
  <c r="C553" i="10"/>
  <c r="C554" i="10"/>
  <c r="C555" i="10"/>
  <c r="C556" i="10"/>
  <c r="C557" i="10"/>
  <c r="C558" i="10"/>
  <c r="C559" i="10"/>
  <c r="C560" i="10"/>
  <c r="C561" i="10"/>
  <c r="C562" i="10"/>
  <c r="C563" i="10"/>
  <c r="C564" i="10"/>
  <c r="C565" i="10"/>
  <c r="C566" i="10"/>
  <c r="C567" i="10"/>
  <c r="C568" i="10"/>
  <c r="C569" i="10"/>
  <c r="C570" i="10"/>
  <c r="C571" i="10"/>
  <c r="C572" i="10"/>
  <c r="C573" i="10"/>
  <c r="C574" i="10"/>
  <c r="C575" i="10"/>
  <c r="C576" i="10"/>
  <c r="C577" i="10"/>
  <c r="C578" i="10"/>
  <c r="C579" i="10"/>
  <c r="C580" i="10"/>
  <c r="C581" i="10"/>
  <c r="C582" i="10"/>
  <c r="C583" i="10"/>
  <c r="C584" i="10"/>
  <c r="C585" i="10"/>
  <c r="C586" i="10"/>
  <c r="C587" i="10"/>
  <c r="C588" i="10"/>
  <c r="C589" i="10"/>
  <c r="C590" i="10"/>
  <c r="C591" i="10"/>
  <c r="C592" i="10"/>
  <c r="C593" i="10"/>
  <c r="C594" i="10"/>
  <c r="C595" i="10"/>
  <c r="C596" i="10"/>
  <c r="C597" i="10"/>
  <c r="C598" i="10"/>
  <c r="C599" i="10"/>
  <c r="C600" i="10"/>
  <c r="C601" i="10"/>
  <c r="C602" i="10"/>
  <c r="C603" i="10"/>
  <c r="C604" i="10"/>
  <c r="C605" i="10"/>
  <c r="C606" i="10"/>
  <c r="C607" i="10"/>
  <c r="C608" i="10"/>
  <c r="C609" i="10"/>
  <c r="C610" i="10"/>
  <c r="C611" i="10"/>
  <c r="C612" i="10"/>
  <c r="C613" i="10"/>
  <c r="C614" i="10"/>
  <c r="C615" i="10"/>
  <c r="C616" i="10"/>
  <c r="C617" i="10"/>
  <c r="C618" i="10"/>
  <c r="C619" i="10"/>
  <c r="C620" i="10"/>
  <c r="C621" i="10"/>
  <c r="C622" i="10"/>
  <c r="C623" i="10"/>
  <c r="C624" i="10"/>
  <c r="C625" i="10"/>
  <c r="C626" i="10"/>
  <c r="C627" i="10"/>
  <c r="C628" i="10"/>
  <c r="C629" i="10"/>
  <c r="C630" i="10"/>
  <c r="C631" i="10"/>
  <c r="C632" i="10"/>
  <c r="C633" i="10"/>
  <c r="C634" i="10"/>
  <c r="C635" i="10"/>
  <c r="C636" i="10"/>
  <c r="C637" i="10"/>
  <c r="C638" i="10"/>
  <c r="C639" i="10"/>
  <c r="C640" i="10"/>
  <c r="C641" i="10"/>
  <c r="C642" i="10"/>
  <c r="C643" i="10"/>
  <c r="C644" i="10"/>
  <c r="C645" i="10"/>
  <c r="C646" i="10"/>
  <c r="C647" i="10"/>
  <c r="C648" i="10"/>
  <c r="C649" i="10"/>
  <c r="C650" i="10"/>
  <c r="C651" i="10"/>
  <c r="C652" i="10"/>
  <c r="C653" i="10"/>
  <c r="C654" i="10"/>
  <c r="C655" i="10"/>
  <c r="C656" i="10"/>
  <c r="C657" i="10"/>
  <c r="C658" i="10"/>
  <c r="C659" i="10"/>
  <c r="C660" i="10"/>
  <c r="C661" i="10"/>
  <c r="C662" i="10"/>
  <c r="C663" i="10"/>
  <c r="C664" i="10"/>
  <c r="C665" i="10"/>
  <c r="C666" i="10"/>
  <c r="C667" i="10"/>
  <c r="C668" i="10"/>
  <c r="C669" i="10"/>
  <c r="C670" i="10"/>
  <c r="C671" i="10"/>
  <c r="C672" i="10"/>
  <c r="C673" i="10"/>
  <c r="C674" i="10"/>
  <c r="C675" i="10"/>
  <c r="C676" i="10"/>
  <c r="C677" i="10"/>
  <c r="C678" i="10"/>
  <c r="C679" i="10"/>
  <c r="C680" i="10"/>
  <c r="C681" i="10"/>
  <c r="C682" i="10"/>
  <c r="C683" i="10"/>
  <c r="C684" i="10"/>
  <c r="C685" i="10"/>
  <c r="C686" i="10"/>
  <c r="C687" i="10"/>
  <c r="C688" i="10"/>
  <c r="C689" i="10"/>
  <c r="C690" i="10"/>
  <c r="C691" i="10"/>
  <c r="C692" i="10"/>
  <c r="C693" i="10"/>
  <c r="C694" i="10"/>
  <c r="C695" i="10"/>
  <c r="C696" i="10"/>
  <c r="C697" i="10"/>
  <c r="C698" i="10"/>
  <c r="C699" i="10"/>
  <c r="C700" i="10"/>
  <c r="C701" i="10"/>
  <c r="C702" i="10"/>
  <c r="C703" i="10"/>
  <c r="C704" i="10"/>
  <c r="C705" i="10"/>
  <c r="C706" i="10"/>
  <c r="C707" i="10"/>
  <c r="C708" i="10"/>
  <c r="C709" i="10"/>
  <c r="C710" i="10"/>
  <c r="C711" i="10"/>
  <c r="C712" i="10"/>
  <c r="C713" i="10"/>
  <c r="C714" i="10"/>
  <c r="C715" i="10"/>
  <c r="C716" i="10"/>
  <c r="C717" i="10"/>
  <c r="C718" i="10"/>
  <c r="C719" i="10"/>
  <c r="C720" i="10"/>
  <c r="C721" i="10"/>
  <c r="C722" i="10"/>
  <c r="C723" i="10"/>
  <c r="C724" i="10"/>
  <c r="C725" i="10"/>
  <c r="C726" i="10"/>
  <c r="C727" i="10"/>
  <c r="C728" i="10"/>
  <c r="C729" i="10"/>
  <c r="C730" i="10"/>
  <c r="C731" i="10"/>
  <c r="C732" i="10"/>
  <c r="C733" i="10"/>
  <c r="C734" i="10"/>
  <c r="C735" i="10"/>
  <c r="C736" i="10"/>
  <c r="C737" i="10"/>
  <c r="C738" i="10"/>
  <c r="C739" i="10"/>
  <c r="C740" i="10"/>
  <c r="C741" i="10"/>
  <c r="C742" i="10"/>
  <c r="C743" i="10"/>
  <c r="C744" i="10"/>
  <c r="C745" i="10"/>
  <c r="C746" i="10"/>
  <c r="C747" i="10"/>
  <c r="C748" i="10"/>
  <c r="C749" i="10"/>
  <c r="C750" i="10"/>
  <c r="C751" i="10"/>
  <c r="C752" i="10"/>
  <c r="C753" i="10"/>
  <c r="C754" i="10"/>
  <c r="C755" i="10"/>
  <c r="C756" i="10"/>
  <c r="C757" i="10"/>
  <c r="C758" i="10"/>
  <c r="C759" i="10"/>
  <c r="C760" i="10"/>
  <c r="C761" i="10"/>
  <c r="C762" i="10"/>
  <c r="C763" i="10"/>
  <c r="C764" i="10"/>
  <c r="C765" i="10"/>
  <c r="C766" i="10"/>
  <c r="C767" i="10"/>
  <c r="C768" i="10"/>
  <c r="C769" i="10"/>
  <c r="C770" i="10"/>
  <c r="C771" i="10"/>
  <c r="C772" i="10"/>
  <c r="C773" i="10"/>
  <c r="C774" i="10"/>
  <c r="C775" i="10"/>
  <c r="C776" i="10"/>
  <c r="C777" i="10"/>
  <c r="C778" i="10"/>
  <c r="C779" i="10"/>
  <c r="C780" i="10"/>
  <c r="C781" i="10"/>
  <c r="C782" i="10"/>
  <c r="C783" i="10"/>
  <c r="C784" i="10"/>
  <c r="C785" i="10"/>
  <c r="C786" i="10"/>
  <c r="C787" i="10"/>
  <c r="C788" i="10"/>
  <c r="C789" i="10"/>
  <c r="C790" i="10"/>
  <c r="C791" i="10"/>
  <c r="C792" i="10"/>
  <c r="C793" i="10"/>
  <c r="C794" i="10"/>
  <c r="C795" i="10"/>
  <c r="C796" i="10"/>
  <c r="C797" i="10"/>
  <c r="C798" i="10"/>
  <c r="C799" i="10"/>
  <c r="C800" i="10"/>
  <c r="C801" i="10"/>
  <c r="C802" i="10"/>
  <c r="C803" i="10"/>
  <c r="C804" i="10"/>
  <c r="C805" i="10"/>
  <c r="C806" i="10"/>
  <c r="C807" i="10"/>
  <c r="C808" i="10"/>
  <c r="C809" i="10"/>
  <c r="C810" i="10"/>
  <c r="C811" i="10"/>
  <c r="C812" i="10"/>
  <c r="C813" i="10"/>
  <c r="C814" i="10"/>
  <c r="C815" i="10"/>
  <c r="C816" i="10"/>
  <c r="C817" i="10"/>
  <c r="C818" i="10"/>
  <c r="C819" i="10"/>
  <c r="C820" i="10"/>
  <c r="C821" i="10"/>
  <c r="C822" i="10"/>
  <c r="C823" i="10"/>
  <c r="C824" i="10"/>
  <c r="C825" i="10"/>
  <c r="C826" i="10"/>
  <c r="C827" i="10"/>
  <c r="C828" i="10"/>
  <c r="C829" i="10"/>
  <c r="C830" i="10"/>
  <c r="C831" i="10"/>
  <c r="C832" i="10"/>
  <c r="C833" i="10"/>
  <c r="C834" i="10"/>
  <c r="C835" i="10"/>
  <c r="C836" i="10"/>
  <c r="C837" i="10"/>
  <c r="C838" i="10"/>
  <c r="C839" i="10"/>
  <c r="C840" i="10"/>
  <c r="C841" i="10"/>
  <c r="C842" i="10"/>
  <c r="C843" i="10"/>
  <c r="C844" i="10"/>
  <c r="C845" i="10"/>
  <c r="C846" i="10"/>
  <c r="C847" i="10"/>
  <c r="C848" i="10"/>
  <c r="C849" i="10"/>
  <c r="C850" i="10"/>
  <c r="C851" i="10"/>
  <c r="C852" i="10"/>
  <c r="C853" i="10"/>
  <c r="C854" i="10"/>
  <c r="C855" i="10"/>
  <c r="C856" i="10"/>
  <c r="C857" i="10"/>
  <c r="C858" i="10"/>
  <c r="C859" i="10"/>
  <c r="C860" i="10"/>
  <c r="C861" i="10"/>
  <c r="C862" i="10"/>
  <c r="C863" i="10"/>
  <c r="C864" i="10"/>
  <c r="C865" i="10"/>
  <c r="C866" i="10"/>
  <c r="C867" i="10"/>
  <c r="C868" i="10"/>
  <c r="C869" i="10"/>
  <c r="C870" i="10"/>
  <c r="C871" i="10"/>
  <c r="C872" i="10"/>
  <c r="C873" i="10"/>
  <c r="C874" i="10"/>
  <c r="C875" i="10"/>
  <c r="C876" i="10"/>
  <c r="C877" i="10"/>
  <c r="C878" i="10"/>
  <c r="C879" i="10"/>
  <c r="C880" i="10"/>
  <c r="C881" i="10"/>
  <c r="C882" i="10"/>
  <c r="C883" i="10"/>
  <c r="C884" i="10"/>
  <c r="C885" i="10"/>
  <c r="C886" i="10"/>
  <c r="C887" i="10"/>
  <c r="C888" i="10"/>
  <c r="C889" i="10"/>
  <c r="C890" i="10"/>
  <c r="C891" i="10"/>
  <c r="C892" i="10"/>
  <c r="C893" i="10"/>
  <c r="C894" i="10"/>
  <c r="C895" i="10"/>
  <c r="C896" i="10"/>
  <c r="C897" i="10"/>
  <c r="C898" i="10"/>
  <c r="C899" i="10"/>
  <c r="C900" i="10"/>
  <c r="C901" i="10"/>
  <c r="C902" i="10"/>
  <c r="C903" i="10"/>
  <c r="C904" i="10"/>
  <c r="C905" i="10"/>
  <c r="C906" i="10"/>
  <c r="C907" i="10"/>
  <c r="C908" i="10"/>
  <c r="C909" i="10"/>
  <c r="C910" i="10"/>
  <c r="C911" i="10"/>
  <c r="C912" i="10"/>
  <c r="C913" i="10"/>
  <c r="C914" i="10"/>
  <c r="C915" i="10"/>
  <c r="C916" i="10"/>
  <c r="C917" i="10"/>
  <c r="C918" i="10"/>
  <c r="C919" i="10"/>
  <c r="C920" i="10"/>
  <c r="C921" i="10"/>
  <c r="C922" i="10"/>
  <c r="C923" i="10"/>
  <c r="C924" i="10"/>
  <c r="C925" i="10"/>
  <c r="C926" i="10"/>
  <c r="C927" i="10"/>
  <c r="C928" i="10"/>
  <c r="C929" i="10"/>
  <c r="C930" i="10"/>
  <c r="C931" i="10"/>
  <c r="C932" i="10"/>
  <c r="C933" i="10"/>
  <c r="C934" i="10"/>
  <c r="C935" i="10"/>
  <c r="C936" i="10"/>
  <c r="C937" i="10"/>
  <c r="C938" i="10"/>
  <c r="C939" i="10"/>
  <c r="C940" i="10"/>
  <c r="C941" i="10"/>
  <c r="C942" i="10"/>
  <c r="C943" i="10"/>
  <c r="C944" i="10"/>
  <c r="C945" i="10"/>
  <c r="C946" i="10"/>
  <c r="C947" i="10"/>
  <c r="C948" i="10"/>
  <c r="C949" i="10"/>
  <c r="C950" i="10"/>
  <c r="C951" i="10"/>
  <c r="C952" i="10"/>
  <c r="C953" i="10"/>
  <c r="C954" i="10"/>
  <c r="C955" i="10"/>
  <c r="C956" i="10"/>
  <c r="C957" i="10"/>
  <c r="C958" i="10"/>
  <c r="C959" i="10"/>
  <c r="C960" i="10"/>
  <c r="C961" i="10"/>
  <c r="C962" i="10"/>
  <c r="C963" i="10"/>
  <c r="C964" i="10"/>
  <c r="C965" i="10"/>
  <c r="C966" i="10"/>
  <c r="C967" i="10"/>
  <c r="C968" i="10"/>
  <c r="C969" i="10"/>
  <c r="C970" i="10"/>
  <c r="C971" i="10"/>
  <c r="C972" i="10"/>
  <c r="C973" i="10"/>
  <c r="C974" i="10"/>
  <c r="C975" i="10"/>
  <c r="C976" i="10"/>
  <c r="C977" i="10"/>
  <c r="C978" i="10"/>
  <c r="C979" i="10"/>
  <c r="C980" i="10"/>
  <c r="C981" i="10"/>
  <c r="C982" i="10"/>
  <c r="C983" i="10"/>
  <c r="C984" i="10"/>
  <c r="C985" i="10"/>
  <c r="C986" i="10"/>
  <c r="C987" i="10"/>
  <c r="C988" i="10"/>
  <c r="C989" i="10"/>
  <c r="C990" i="10"/>
  <c r="C991" i="10"/>
  <c r="C992" i="10"/>
  <c r="C993" i="10"/>
  <c r="C994" i="10"/>
  <c r="C995" i="10"/>
  <c r="C996" i="10"/>
  <c r="C997" i="10"/>
  <c r="C998" i="10"/>
  <c r="C999" i="10"/>
  <c r="C1000" i="10"/>
  <c r="C1001" i="10"/>
  <c r="C1002" i="10"/>
  <c r="C1003" i="10"/>
  <c r="C1004" i="10"/>
  <c r="C1005" i="10"/>
  <c r="C1006" i="10"/>
  <c r="C1007" i="10"/>
  <c r="C1008" i="10"/>
  <c r="C1009" i="10"/>
  <c r="C1010" i="10"/>
  <c r="C1011" i="10"/>
  <c r="C1012" i="10"/>
  <c r="C1013" i="10"/>
  <c r="C1014" i="10"/>
  <c r="C1015" i="10"/>
  <c r="C1016" i="10"/>
  <c r="C1017" i="10"/>
  <c r="C1018" i="10"/>
  <c r="C1019" i="10"/>
  <c r="C1020" i="10"/>
  <c r="C1021" i="10"/>
  <c r="C1022" i="10"/>
  <c r="C1023" i="10"/>
  <c r="C1024" i="10"/>
  <c r="C1025" i="10"/>
  <c r="C1026" i="10"/>
  <c r="C1027" i="10"/>
  <c r="C1028" i="10"/>
  <c r="C1029" i="10"/>
  <c r="C1030" i="10"/>
  <c r="C1031" i="10"/>
  <c r="C1032" i="10"/>
  <c r="C1033" i="10"/>
  <c r="C1034" i="10"/>
  <c r="C1035" i="10"/>
  <c r="C1036" i="10"/>
  <c r="C1037" i="10"/>
  <c r="C1038" i="10"/>
  <c r="C1039" i="10"/>
  <c r="C1040" i="10"/>
  <c r="C1041" i="10"/>
  <c r="C1042" i="10"/>
  <c r="C1043" i="10"/>
  <c r="C1044" i="10"/>
  <c r="C1045" i="10"/>
  <c r="C1046" i="10"/>
  <c r="C1047" i="10"/>
  <c r="C1048" i="10"/>
  <c r="C1049" i="10"/>
  <c r="C1050" i="10"/>
  <c r="C1051" i="10"/>
  <c r="C1052" i="10"/>
  <c r="C1053" i="10"/>
  <c r="C1054" i="10"/>
  <c r="C1055" i="10"/>
  <c r="C1056" i="10"/>
  <c r="C1057" i="10"/>
  <c r="C1058" i="10"/>
  <c r="C1059" i="10"/>
  <c r="C1060" i="10"/>
  <c r="C1061" i="10"/>
  <c r="C1062" i="10"/>
  <c r="C1063" i="10"/>
  <c r="C1064" i="10"/>
  <c r="C1065" i="10"/>
  <c r="C1066" i="10"/>
  <c r="C1067" i="10"/>
  <c r="C1068" i="10"/>
  <c r="C1069" i="10"/>
  <c r="C1070" i="10"/>
  <c r="C1071" i="10"/>
  <c r="C1072" i="10"/>
  <c r="C1073" i="10"/>
  <c r="C1074" i="10"/>
  <c r="C1075" i="10"/>
  <c r="C1076" i="10"/>
  <c r="C1077" i="10"/>
  <c r="C1078" i="10"/>
  <c r="C1079" i="10"/>
  <c r="C1080" i="10"/>
  <c r="C1081" i="10"/>
  <c r="C1082" i="10"/>
  <c r="C1083" i="10"/>
  <c r="C1084" i="10"/>
  <c r="C1085" i="10"/>
  <c r="C1086" i="10"/>
  <c r="C1087" i="10"/>
  <c r="C1088" i="10"/>
  <c r="C1089" i="10"/>
  <c r="C1090" i="10"/>
  <c r="C1091" i="10"/>
  <c r="C1092" i="10"/>
  <c r="C1093" i="10"/>
  <c r="C1094" i="10"/>
  <c r="C1095" i="10"/>
  <c r="C1096" i="10"/>
  <c r="C1097" i="10"/>
  <c r="C1098" i="10"/>
  <c r="C1099" i="10"/>
  <c r="C1100" i="10"/>
  <c r="C1101" i="10"/>
  <c r="C1102" i="10"/>
  <c r="C1103" i="10"/>
  <c r="C1104" i="10"/>
  <c r="C1105" i="10"/>
  <c r="C1106" i="10"/>
  <c r="C1107" i="10"/>
  <c r="C1108" i="10"/>
  <c r="C1109" i="10"/>
  <c r="C1110" i="10"/>
  <c r="C1111" i="10"/>
  <c r="C1112" i="10"/>
  <c r="C1113" i="10"/>
  <c r="C1114" i="10"/>
  <c r="C1115" i="10"/>
  <c r="C1116" i="10"/>
  <c r="C1117" i="10"/>
  <c r="C1118" i="10"/>
  <c r="C1119" i="10"/>
  <c r="C1120" i="10"/>
  <c r="C1121" i="10"/>
  <c r="C1122" i="10"/>
  <c r="C1123" i="10"/>
  <c r="C1124" i="10"/>
  <c r="C1125" i="10"/>
  <c r="C1126" i="10"/>
  <c r="C1127" i="10"/>
  <c r="C1128" i="10"/>
  <c r="C1129" i="10"/>
  <c r="C1130" i="10"/>
  <c r="C1131" i="10"/>
  <c r="C1132" i="10"/>
  <c r="C1133" i="10"/>
  <c r="C1134" i="10"/>
  <c r="C1135" i="10"/>
  <c r="C1136" i="10"/>
  <c r="C1137" i="10"/>
  <c r="C1138" i="10"/>
  <c r="C1139" i="10"/>
  <c r="C1140" i="10"/>
  <c r="C1141" i="10"/>
  <c r="C1142" i="10"/>
  <c r="C1143" i="10"/>
  <c r="C1144" i="10"/>
  <c r="C1145" i="10"/>
  <c r="C1146" i="10"/>
  <c r="C1147" i="10"/>
  <c r="C1148" i="10"/>
  <c r="C1149" i="10"/>
  <c r="C1150" i="10"/>
  <c r="C1151" i="10"/>
  <c r="C1152" i="10"/>
  <c r="C1153" i="10"/>
  <c r="C1154" i="10"/>
  <c r="C1155" i="10"/>
  <c r="C1156" i="10"/>
  <c r="C1157" i="10"/>
  <c r="C1158" i="10"/>
  <c r="C1159" i="10"/>
  <c r="C1160" i="10"/>
  <c r="C1161" i="10"/>
  <c r="C1162" i="10"/>
  <c r="C1163" i="10"/>
  <c r="C1164" i="10"/>
  <c r="C1165" i="10"/>
  <c r="C1166" i="10"/>
  <c r="C1167" i="10"/>
  <c r="C1168" i="10"/>
  <c r="C1169" i="10"/>
  <c r="C1170" i="10"/>
  <c r="C1171" i="10"/>
  <c r="C1172" i="10"/>
  <c r="C1173" i="10"/>
  <c r="C1174" i="10"/>
  <c r="C1175" i="10"/>
  <c r="C1176" i="10"/>
  <c r="C1177" i="10"/>
  <c r="C1178" i="10"/>
  <c r="C1179" i="10"/>
  <c r="C1180" i="10"/>
  <c r="C1181" i="10"/>
  <c r="C1182" i="10"/>
  <c r="C1183" i="10"/>
  <c r="C1184" i="10"/>
  <c r="C1185" i="10"/>
  <c r="C1186" i="10"/>
  <c r="C1187" i="10"/>
  <c r="C1188" i="10"/>
  <c r="C1189" i="10"/>
  <c r="C1190" i="10"/>
  <c r="C1191" i="10"/>
  <c r="C1192" i="10"/>
  <c r="C1193" i="10"/>
  <c r="C1194" i="10"/>
  <c r="C1195" i="10"/>
  <c r="C1196" i="10"/>
  <c r="C1197" i="10"/>
  <c r="C1198" i="10"/>
  <c r="C1199" i="10"/>
  <c r="C1200" i="10"/>
  <c r="C1201" i="10"/>
  <c r="C1202" i="10"/>
  <c r="C1203" i="10"/>
  <c r="C1204" i="10"/>
  <c r="C1205" i="10"/>
  <c r="C1206" i="10"/>
  <c r="C1207" i="10"/>
  <c r="C1208" i="10"/>
  <c r="C1209" i="10"/>
  <c r="C1210" i="10"/>
  <c r="C1211" i="10"/>
  <c r="C1212" i="10"/>
  <c r="C1213" i="10"/>
  <c r="C1214" i="10"/>
  <c r="C1215" i="10"/>
  <c r="C1216" i="10"/>
  <c r="C1217" i="10"/>
  <c r="C1218" i="10"/>
  <c r="C1219" i="10"/>
  <c r="C1220" i="10"/>
  <c r="C1221" i="10"/>
  <c r="C1222" i="10"/>
  <c r="C1223" i="10"/>
  <c r="C1224" i="10"/>
  <c r="C1225" i="10"/>
  <c r="C1226" i="10"/>
  <c r="C1227" i="10"/>
  <c r="C1228" i="10"/>
  <c r="C1229" i="10"/>
  <c r="C1230" i="10"/>
  <c r="C1231" i="10"/>
  <c r="C1232" i="10"/>
  <c r="C1233" i="10"/>
  <c r="C1234" i="10"/>
  <c r="C1235" i="10"/>
  <c r="C1236" i="10"/>
  <c r="C1237" i="10"/>
  <c r="C1238" i="10"/>
  <c r="C1239" i="10"/>
  <c r="C1240" i="10"/>
  <c r="C1241" i="10"/>
  <c r="C1242" i="10"/>
  <c r="C1243" i="10"/>
  <c r="C1244" i="10"/>
  <c r="C1245" i="10"/>
  <c r="C1246" i="10"/>
  <c r="C1247" i="10"/>
  <c r="C1248" i="10"/>
  <c r="C1249" i="10"/>
  <c r="C1250" i="10"/>
  <c r="C1251" i="10"/>
  <c r="C1252" i="10"/>
  <c r="C1253" i="10"/>
  <c r="C1254" i="10"/>
  <c r="C1255" i="10"/>
  <c r="C1256" i="10"/>
  <c r="C1257" i="10"/>
  <c r="C1258" i="10"/>
  <c r="C1259" i="10"/>
  <c r="C1260" i="10"/>
  <c r="C1261" i="10"/>
  <c r="C1262" i="10"/>
  <c r="C1263" i="10"/>
  <c r="C1264" i="10"/>
  <c r="C1265" i="10"/>
  <c r="C1266" i="10"/>
  <c r="C1267" i="10"/>
  <c r="C1268" i="10"/>
  <c r="C1269" i="10"/>
  <c r="C1270" i="10"/>
  <c r="C1271" i="10"/>
  <c r="C1272" i="10"/>
  <c r="C1273" i="10"/>
  <c r="C1274" i="10"/>
  <c r="C1275" i="10"/>
  <c r="C1276" i="10"/>
  <c r="C1277" i="10"/>
  <c r="C1278" i="10"/>
  <c r="C1279" i="10"/>
  <c r="C1280" i="10"/>
  <c r="C1281" i="10"/>
  <c r="C1282" i="10"/>
  <c r="C1283" i="10"/>
  <c r="C1284" i="10"/>
  <c r="C1285" i="10"/>
  <c r="C1286" i="10"/>
  <c r="C1287" i="10"/>
  <c r="C1288" i="10"/>
  <c r="C1289" i="10"/>
  <c r="C1290" i="10"/>
  <c r="C1291" i="10"/>
  <c r="C1292" i="10"/>
  <c r="C1293" i="10"/>
  <c r="C1294" i="10"/>
  <c r="C1295" i="10"/>
  <c r="C1296" i="10"/>
  <c r="C1297" i="10"/>
  <c r="C1298" i="10"/>
  <c r="C1299" i="10"/>
  <c r="C1300" i="10"/>
  <c r="C1301" i="10"/>
  <c r="C1302" i="10"/>
  <c r="C1303" i="10"/>
  <c r="C1304" i="10"/>
  <c r="C1305" i="10"/>
  <c r="C1306" i="10"/>
  <c r="C1307" i="10"/>
  <c r="C1308" i="10"/>
  <c r="C1309" i="10"/>
  <c r="C1310" i="10"/>
  <c r="C1311" i="10"/>
  <c r="C1312" i="10"/>
  <c r="C1313" i="10"/>
  <c r="C1314" i="10"/>
  <c r="C1315" i="10"/>
  <c r="C1316" i="10"/>
  <c r="C1317" i="10"/>
  <c r="C1318" i="10"/>
  <c r="C1319" i="10"/>
  <c r="C1320" i="10"/>
  <c r="C1321" i="10"/>
  <c r="C1322" i="10"/>
  <c r="C1323" i="10"/>
  <c r="C1324" i="10"/>
  <c r="C1325" i="10"/>
  <c r="C1326" i="10"/>
  <c r="C1327" i="10"/>
  <c r="C1328" i="10"/>
  <c r="C1329" i="10"/>
  <c r="C1330" i="10"/>
  <c r="C1331" i="10"/>
  <c r="C1332" i="10"/>
  <c r="C1333" i="10"/>
  <c r="C1334" i="10"/>
  <c r="C1335" i="10"/>
  <c r="C1336" i="10"/>
  <c r="C1337" i="10"/>
  <c r="C1338" i="10"/>
  <c r="C1339" i="10"/>
  <c r="C1340" i="10"/>
  <c r="C1341" i="10"/>
  <c r="C1342" i="10"/>
  <c r="C1343" i="10"/>
  <c r="C1344" i="10"/>
  <c r="C1345" i="10"/>
  <c r="C1346" i="10"/>
  <c r="C1347" i="10"/>
  <c r="C1348" i="10"/>
  <c r="C1349" i="10"/>
  <c r="C1350" i="10"/>
  <c r="C1351" i="10"/>
  <c r="C1352" i="10"/>
  <c r="C1353" i="10"/>
  <c r="C1354" i="10"/>
  <c r="C1355" i="10"/>
  <c r="C1356" i="10"/>
  <c r="C1357" i="10"/>
  <c r="C1358" i="10"/>
  <c r="C1359" i="10"/>
  <c r="C1360" i="10"/>
  <c r="C1361" i="10"/>
  <c r="C1362" i="10"/>
  <c r="C1363" i="10"/>
  <c r="C1364" i="10"/>
  <c r="C1365" i="10"/>
  <c r="C1366" i="10"/>
  <c r="C1367" i="10"/>
  <c r="C1368" i="10"/>
  <c r="C1369" i="10"/>
  <c r="C1370" i="10"/>
  <c r="C1371" i="10"/>
  <c r="C1372" i="10"/>
  <c r="C1373" i="10"/>
  <c r="C1374" i="10"/>
  <c r="C1375" i="10"/>
  <c r="C1376" i="10"/>
  <c r="C1377" i="10"/>
  <c r="C1378" i="10"/>
  <c r="C1379" i="10"/>
  <c r="C1380" i="10"/>
  <c r="C1381" i="10"/>
  <c r="C1382" i="10"/>
  <c r="C1383" i="10"/>
  <c r="C1384" i="10"/>
  <c r="C1385" i="10"/>
  <c r="C1386" i="10"/>
  <c r="C1387" i="10"/>
  <c r="C1388" i="10"/>
  <c r="C1389" i="10"/>
  <c r="C1390" i="10"/>
  <c r="C1391" i="10"/>
  <c r="C1392" i="10"/>
  <c r="C1393" i="10"/>
  <c r="C1394" i="10"/>
  <c r="C1395" i="10"/>
  <c r="C1396" i="10"/>
  <c r="C1397" i="10"/>
  <c r="C1398" i="10"/>
  <c r="C1399" i="10"/>
  <c r="C1400" i="10"/>
  <c r="C1401" i="10"/>
  <c r="C1402" i="10"/>
  <c r="C1403" i="10"/>
  <c r="C1404" i="10"/>
  <c r="C1405" i="10"/>
  <c r="C1406" i="10"/>
  <c r="C1407" i="10"/>
  <c r="C1408" i="10"/>
  <c r="C1409" i="10"/>
  <c r="C1410" i="10"/>
  <c r="C1411" i="10"/>
  <c r="C1412" i="10"/>
  <c r="C1413" i="10"/>
  <c r="C1414" i="10"/>
  <c r="C1415" i="10"/>
  <c r="C1416" i="10"/>
  <c r="C1417" i="10"/>
  <c r="C1418" i="10"/>
  <c r="C1419" i="10"/>
  <c r="C1420" i="10"/>
  <c r="C1421" i="10"/>
  <c r="C1422" i="10"/>
  <c r="C1423" i="10"/>
  <c r="C1424" i="10"/>
  <c r="C1425" i="10"/>
  <c r="C1426" i="10"/>
  <c r="C1427" i="10"/>
  <c r="C1428" i="10"/>
  <c r="C1429" i="10"/>
  <c r="C1430" i="10"/>
  <c r="C1431" i="10"/>
  <c r="C1432" i="10"/>
  <c r="C1433" i="10"/>
  <c r="C1434" i="10"/>
  <c r="C1435" i="10"/>
  <c r="C1436" i="10"/>
  <c r="C1437" i="10"/>
  <c r="C1438" i="10"/>
  <c r="C1439" i="10"/>
  <c r="C1440" i="10"/>
  <c r="C1441" i="10"/>
  <c r="C1442" i="10"/>
  <c r="C1443" i="10"/>
  <c r="C1444" i="10"/>
  <c r="C1445" i="10"/>
  <c r="C1446" i="10"/>
  <c r="C1447" i="10"/>
  <c r="C1448" i="10"/>
  <c r="C1449" i="10"/>
  <c r="C1450" i="10"/>
  <c r="C1451" i="10"/>
  <c r="C1452" i="10"/>
  <c r="C1453" i="10"/>
  <c r="C1454" i="10"/>
  <c r="C1455" i="10"/>
  <c r="C1456" i="10"/>
  <c r="C1457" i="10"/>
  <c r="C1458" i="10"/>
  <c r="C1459" i="10"/>
  <c r="C1460" i="10"/>
  <c r="C1461" i="10"/>
  <c r="C1462" i="10"/>
  <c r="C1463" i="10"/>
  <c r="C1464" i="10"/>
  <c r="C1465" i="10"/>
  <c r="C1466" i="10"/>
  <c r="C1467" i="10"/>
  <c r="C1468" i="10"/>
  <c r="C1469" i="10"/>
  <c r="C1470" i="10"/>
  <c r="C1471" i="10"/>
  <c r="C1472" i="10"/>
  <c r="C1473" i="10"/>
  <c r="C1474" i="10"/>
  <c r="C1475" i="10"/>
  <c r="C1476" i="10"/>
  <c r="C1477" i="10"/>
  <c r="C1478" i="10"/>
  <c r="C1479" i="10"/>
  <c r="C1480" i="10"/>
  <c r="C1481" i="10"/>
  <c r="C1482" i="10"/>
  <c r="C1483" i="10"/>
  <c r="C1484" i="10"/>
  <c r="C1485" i="10"/>
  <c r="C1486" i="10"/>
  <c r="C1487" i="10"/>
  <c r="C1488" i="10"/>
  <c r="C1489" i="10"/>
  <c r="C1490" i="10"/>
  <c r="C1491" i="10"/>
  <c r="C1492" i="10"/>
  <c r="C1493" i="10"/>
  <c r="C1494" i="10"/>
  <c r="C1495" i="10"/>
  <c r="C1496" i="10"/>
  <c r="C1497" i="10"/>
  <c r="C1498" i="10"/>
  <c r="C1499" i="10"/>
  <c r="C1500" i="10"/>
  <c r="C1501" i="10"/>
  <c r="C1502" i="10"/>
  <c r="C1503" i="10"/>
  <c r="C1504" i="10"/>
  <c r="C1505" i="10"/>
  <c r="C1506" i="10"/>
  <c r="C1507" i="10"/>
  <c r="C1508" i="10"/>
  <c r="C1509" i="10"/>
  <c r="C1510" i="10"/>
  <c r="C1511" i="10"/>
  <c r="C1512" i="10"/>
  <c r="C1513" i="10"/>
  <c r="C1514" i="10"/>
  <c r="C1515" i="10"/>
  <c r="C1516" i="10"/>
  <c r="C1517" i="10"/>
  <c r="C1518" i="10"/>
  <c r="C1519" i="10"/>
  <c r="C1520" i="10"/>
  <c r="C1521" i="10"/>
  <c r="C1522" i="10"/>
  <c r="C1523" i="10"/>
  <c r="C1524" i="10"/>
  <c r="C1525" i="10"/>
  <c r="C1526" i="10"/>
  <c r="C1527" i="10"/>
  <c r="C1528" i="10"/>
  <c r="C1529" i="10"/>
  <c r="C1530" i="10"/>
  <c r="C1531" i="10"/>
  <c r="C1532" i="10"/>
  <c r="C1533" i="10"/>
  <c r="C1534" i="10"/>
  <c r="C1535" i="10"/>
  <c r="C1536" i="10"/>
  <c r="C1537" i="10"/>
  <c r="C1538" i="10"/>
  <c r="C1539" i="10"/>
  <c r="C1540" i="10"/>
  <c r="C1541" i="10"/>
  <c r="C1542" i="10"/>
  <c r="C1543" i="10"/>
  <c r="C1544" i="10"/>
  <c r="C1545" i="10"/>
  <c r="C1546" i="10"/>
  <c r="C1547" i="10"/>
  <c r="C1548" i="10"/>
  <c r="C1549" i="10"/>
  <c r="C1550" i="10"/>
  <c r="C1551" i="10"/>
  <c r="C1552" i="10"/>
  <c r="C1553" i="10"/>
  <c r="C1554" i="10"/>
  <c r="C1555" i="10"/>
  <c r="C1556" i="10"/>
  <c r="C1557" i="10"/>
  <c r="C1558" i="10"/>
  <c r="C1559" i="10"/>
  <c r="C1560" i="10"/>
  <c r="C1561" i="10"/>
  <c r="C1562" i="10"/>
  <c r="C1563" i="10"/>
  <c r="C1564" i="10"/>
  <c r="C1565" i="10"/>
  <c r="C1566" i="10"/>
  <c r="C1567" i="10"/>
  <c r="C1568" i="10"/>
  <c r="C1569" i="10"/>
  <c r="C1570" i="10"/>
  <c r="C1571" i="10"/>
  <c r="C1572" i="10"/>
  <c r="C1573" i="10"/>
  <c r="C1574" i="10"/>
  <c r="C1575" i="10"/>
  <c r="C1576" i="10"/>
  <c r="C1577" i="10"/>
  <c r="C1578" i="10"/>
  <c r="C1579" i="10"/>
  <c r="C1580" i="10"/>
  <c r="C1581" i="10"/>
  <c r="C1582" i="10"/>
  <c r="C1583" i="10"/>
  <c r="C1584" i="10"/>
  <c r="C1585" i="10"/>
  <c r="C1586" i="10"/>
  <c r="C1587" i="10"/>
  <c r="C1588" i="10"/>
  <c r="C1589" i="10"/>
  <c r="C1590" i="10"/>
  <c r="C1591" i="10"/>
  <c r="C1592" i="10"/>
  <c r="C1593" i="10"/>
  <c r="C1594" i="10"/>
  <c r="C1595" i="10"/>
  <c r="C1596" i="10"/>
  <c r="C1597" i="10"/>
  <c r="C1598" i="10"/>
  <c r="C1599" i="10"/>
  <c r="C1600" i="10"/>
  <c r="C1601" i="10"/>
  <c r="C1602" i="10"/>
  <c r="C1603" i="10"/>
  <c r="C1604" i="10"/>
  <c r="C1605" i="10"/>
  <c r="C1606" i="10"/>
  <c r="C1607" i="10"/>
  <c r="C1608" i="10"/>
  <c r="C1609" i="10"/>
  <c r="C1610" i="10"/>
  <c r="C1611" i="10"/>
  <c r="C1612" i="10"/>
  <c r="C1613" i="10"/>
  <c r="C1614" i="10"/>
  <c r="C1615" i="10"/>
  <c r="C1616" i="10"/>
  <c r="C1617" i="10"/>
  <c r="C1618" i="10"/>
  <c r="C1619" i="10"/>
  <c r="C1620" i="10"/>
  <c r="C1621" i="10"/>
  <c r="C1622" i="10"/>
  <c r="C1623" i="10"/>
  <c r="C1624" i="10"/>
  <c r="C1625" i="10"/>
  <c r="C1626" i="10"/>
  <c r="C1627" i="10"/>
  <c r="C1628" i="10"/>
  <c r="C1629" i="10"/>
  <c r="C1630" i="10"/>
  <c r="C1631" i="10"/>
  <c r="C1632" i="10"/>
  <c r="C1633" i="10"/>
  <c r="C1634" i="10"/>
  <c r="C1635" i="10"/>
  <c r="C1636" i="10"/>
  <c r="C1637" i="10"/>
  <c r="C1638" i="10"/>
  <c r="C1639" i="10"/>
  <c r="C1640" i="10"/>
  <c r="C1641" i="10"/>
  <c r="C1642" i="10"/>
  <c r="C1643" i="10"/>
  <c r="C1644" i="10"/>
  <c r="C1645" i="10"/>
  <c r="C1646" i="10"/>
  <c r="C1647" i="10"/>
  <c r="C1648" i="10"/>
  <c r="C1649" i="10"/>
  <c r="C1650" i="10"/>
  <c r="C1651" i="10"/>
  <c r="C1652" i="10"/>
  <c r="C1653" i="10"/>
  <c r="C1654" i="10"/>
  <c r="C1655" i="10"/>
  <c r="C1656" i="10"/>
  <c r="C1657" i="10"/>
  <c r="C1658" i="10"/>
  <c r="C1659" i="10"/>
  <c r="C1660" i="10"/>
  <c r="C1661" i="10"/>
  <c r="C1662" i="10"/>
  <c r="C1663" i="10"/>
  <c r="C1664" i="10"/>
  <c r="C1665" i="10"/>
  <c r="C1666" i="10"/>
  <c r="C1667" i="10"/>
  <c r="C1668" i="10"/>
  <c r="C1669" i="10"/>
  <c r="C1670" i="10"/>
  <c r="C1671" i="10"/>
  <c r="C1672" i="10"/>
  <c r="C1673" i="10"/>
  <c r="C1674" i="10"/>
  <c r="C1675" i="10"/>
  <c r="C1676" i="10"/>
  <c r="C1677" i="10"/>
  <c r="C1678" i="10"/>
  <c r="C1679" i="10"/>
  <c r="C1680" i="10"/>
  <c r="C1681" i="10"/>
  <c r="C1682" i="10"/>
  <c r="C1683" i="10"/>
  <c r="C1684" i="10"/>
  <c r="C1685" i="10"/>
  <c r="C1686" i="10"/>
  <c r="C1687" i="10"/>
  <c r="C1688" i="10"/>
  <c r="C1689" i="10"/>
  <c r="C1690" i="10"/>
  <c r="C1691" i="10"/>
  <c r="C1692" i="10"/>
  <c r="C1693" i="10"/>
  <c r="C1694" i="10"/>
  <c r="C1695" i="10"/>
  <c r="C1696" i="10"/>
  <c r="C1697" i="10"/>
  <c r="C1698" i="10"/>
  <c r="C1699" i="10"/>
  <c r="C1700" i="10"/>
  <c r="C1701" i="10"/>
  <c r="C1702" i="10"/>
  <c r="C1703" i="10"/>
  <c r="C1704" i="10"/>
  <c r="C1705" i="10"/>
  <c r="C1706" i="10"/>
  <c r="C1707" i="10"/>
  <c r="C1708" i="10"/>
  <c r="C1709" i="10"/>
  <c r="C1710" i="10"/>
  <c r="C1711" i="10"/>
  <c r="C1712" i="10"/>
  <c r="C1713" i="10"/>
  <c r="C1714" i="10"/>
  <c r="C1715" i="10"/>
  <c r="C1716" i="10"/>
  <c r="C1717" i="10"/>
  <c r="C1718" i="10"/>
  <c r="C1719" i="10"/>
  <c r="C1720" i="10"/>
  <c r="C1721" i="10"/>
  <c r="C1722" i="10"/>
  <c r="C1723" i="10"/>
  <c r="C1724" i="10"/>
  <c r="C1725" i="10"/>
  <c r="C1726" i="10"/>
  <c r="C1727" i="10"/>
  <c r="C1728" i="10"/>
  <c r="C1729" i="10"/>
  <c r="C1730" i="10"/>
  <c r="C1731" i="10"/>
  <c r="C1732" i="10"/>
  <c r="C1733" i="10"/>
  <c r="C1734" i="10"/>
  <c r="C1735" i="10"/>
  <c r="C1736" i="10"/>
  <c r="C1737" i="10"/>
  <c r="C1738" i="10"/>
  <c r="C1739" i="10"/>
  <c r="C1740" i="10"/>
  <c r="C1741" i="10"/>
  <c r="C1742" i="10"/>
  <c r="C1743" i="10"/>
  <c r="C1744" i="10"/>
  <c r="C1745" i="10"/>
  <c r="C1746" i="10"/>
  <c r="C1747" i="10"/>
  <c r="C1748" i="10"/>
  <c r="C1749" i="10"/>
  <c r="C1750" i="10"/>
  <c r="C1751" i="10"/>
  <c r="C1752" i="10"/>
  <c r="C1753" i="10"/>
  <c r="C1754" i="10"/>
  <c r="E40" i="7" l="1" a="1"/>
  <c r="E40" i="7" s="1"/>
  <c r="D40" i="7" a="1"/>
  <c r="D40" i="7" s="1"/>
  <c r="C40" i="7"/>
  <c r="B40" i="7"/>
  <c r="E39" i="7" a="1"/>
  <c r="E39" i="7" s="1"/>
  <c r="D39" i="7" a="1"/>
  <c r="D39" i="7" s="1"/>
  <c r="C39" i="7"/>
  <c r="B39" i="7"/>
  <c r="E38" i="7" a="1"/>
  <c r="E38" i="7" s="1"/>
  <c r="D38" i="7" a="1"/>
  <c r="D38" i="7" s="1"/>
  <c r="C38" i="7"/>
  <c r="B38" i="7"/>
  <c r="E37" i="7" a="1"/>
  <c r="E37" i="7" s="1"/>
  <c r="D37" i="7" a="1"/>
  <c r="D37" i="7" s="1"/>
  <c r="C37" i="7"/>
  <c r="B37" i="7"/>
  <c r="E36" i="7" a="1"/>
  <c r="E36" i="7" s="1"/>
  <c r="D36" i="7" a="1"/>
  <c r="D36" i="7" s="1"/>
  <c r="C36" i="7"/>
  <c r="B36" i="7"/>
  <c r="E35" i="7" a="1"/>
  <c r="E35" i="7" s="1"/>
  <c r="D35" i="7" a="1"/>
  <c r="D35" i="7" s="1"/>
  <c r="C35" i="7"/>
  <c r="B35" i="7"/>
  <c r="E34" i="7" a="1"/>
  <c r="E34" i="7" s="1"/>
  <c r="D34" i="7" a="1"/>
  <c r="D34" i="7" s="1"/>
  <c r="C34" i="7"/>
  <c r="B34" i="7"/>
  <c r="E33" i="7" a="1"/>
  <c r="E33" i="7" s="1"/>
  <c r="D33" i="7" a="1"/>
  <c r="D33" i="7" s="1"/>
  <c r="C33" i="7"/>
  <c r="B33" i="7"/>
  <c r="E32" i="7" a="1"/>
  <c r="E32" i="7" s="1"/>
  <c r="D32" i="7" a="1"/>
  <c r="D32" i="7" s="1"/>
  <c r="C32" i="7"/>
  <c r="B32" i="7"/>
  <c r="E31" i="7" a="1"/>
  <c r="E31" i="7" s="1"/>
  <c r="D31" i="7" a="1"/>
  <c r="D31" i="7" s="1"/>
  <c r="C31" i="7"/>
  <c r="B31" i="7"/>
  <c r="E30" i="7" a="1"/>
  <c r="E30" i="7" s="1"/>
  <c r="D30" i="7" a="1"/>
  <c r="D30" i="7" s="1"/>
  <c r="C30" i="7"/>
  <c r="B30" i="7"/>
  <c r="E29" i="7" a="1"/>
  <c r="E29" i="7" s="1"/>
  <c r="D29" i="7" a="1"/>
  <c r="D29" i="7" s="1"/>
  <c r="C29" i="7"/>
  <c r="B29" i="7"/>
  <c r="E28" i="7" a="1"/>
  <c r="E28" i="7" s="1"/>
  <c r="D28" i="7" a="1"/>
  <c r="D28" i="7" s="1"/>
  <c r="C28" i="7"/>
  <c r="B28" i="7"/>
  <c r="E27" i="7" a="1"/>
  <c r="E27" i="7" s="1"/>
  <c r="D27" i="7" a="1"/>
  <c r="D27" i="7" s="1"/>
  <c r="C27" i="7"/>
  <c r="B27" i="7"/>
  <c r="E26" i="7" a="1"/>
  <c r="E26" i="7" s="1"/>
  <c r="D26" i="7" a="1"/>
  <c r="D26" i="7" s="1"/>
  <c r="C26" i="7"/>
  <c r="B26" i="7"/>
  <c r="E25" i="7" a="1"/>
  <c r="E25" i="7" s="1"/>
  <c r="D25" i="7" a="1"/>
  <c r="D25" i="7" s="1"/>
  <c r="C25" i="7"/>
  <c r="B25" i="7"/>
  <c r="E24" i="7" a="1"/>
  <c r="E24" i="7" s="1"/>
  <c r="D24" i="7" a="1"/>
  <c r="D24" i="7" s="1"/>
  <c r="C24" i="7"/>
  <c r="B24" i="7"/>
  <c r="E23" i="7" a="1"/>
  <c r="E23" i="7" s="1"/>
  <c r="D23" i="7" a="1"/>
  <c r="D23" i="7" s="1"/>
  <c r="C23" i="7"/>
  <c r="B23" i="7"/>
  <c r="E22" i="7" a="1"/>
  <c r="E22" i="7" s="1"/>
  <c r="D22" i="7" a="1"/>
  <c r="D22" i="7" s="1"/>
  <c r="C22" i="7"/>
  <c r="B22" i="7"/>
  <c r="E21" i="7" a="1"/>
  <c r="E21" i="7" s="1"/>
  <c r="D21" i="7" a="1"/>
  <c r="D21" i="7" s="1"/>
  <c r="C21" i="7"/>
  <c r="B21" i="7"/>
  <c r="E20" i="7" a="1"/>
  <c r="E20" i="7" s="1"/>
  <c r="D20" i="7" a="1"/>
  <c r="D20" i="7" s="1"/>
  <c r="C20" i="7"/>
  <c r="B20" i="7"/>
  <c r="E19" i="7" a="1"/>
  <c r="E19" i="7" s="1"/>
  <c r="D19" i="7" a="1"/>
  <c r="D19" i="7" s="1"/>
  <c r="C19" i="7"/>
  <c r="B19" i="7"/>
  <c r="E18" i="7" a="1"/>
  <c r="E18" i="7" s="1"/>
  <c r="D18" i="7" a="1"/>
  <c r="D18" i="7" s="1"/>
  <c r="C18" i="7"/>
  <c r="B18" i="7"/>
  <c r="E17" i="7" a="1"/>
  <c r="E17" i="7" s="1"/>
  <c r="D17" i="7" a="1"/>
  <c r="D17" i="7" s="1"/>
  <c r="C17" i="7"/>
  <c r="B17" i="7"/>
  <c r="E16" i="7" a="1"/>
  <c r="E16" i="7" s="1"/>
  <c r="D16" i="7" a="1"/>
  <c r="D16" i="7" s="1"/>
  <c r="C16" i="7"/>
  <c r="B16" i="7"/>
  <c r="E15" i="7" a="1"/>
  <c r="E15" i="7" s="1"/>
  <c r="D15" i="7" a="1"/>
  <c r="D15" i="7" s="1"/>
  <c r="C15" i="7"/>
  <c r="B15" i="7"/>
  <c r="E14" i="7" a="1"/>
  <c r="E14" i="7" s="1"/>
  <c r="D14" i="7" a="1"/>
  <c r="D14" i="7" s="1"/>
  <c r="C14" i="7"/>
  <c r="B14" i="7"/>
  <c r="E13" i="7" a="1"/>
  <c r="E13" i="7" s="1"/>
  <c r="D13" i="7" a="1"/>
  <c r="D13" i="7" s="1"/>
  <c r="C13" i="7"/>
  <c r="B13" i="7"/>
  <c r="E12" i="7" a="1"/>
  <c r="E12" i="7" s="1"/>
  <c r="D12" i="7" a="1"/>
  <c r="D12" i="7" s="1"/>
  <c r="C12" i="7"/>
  <c r="B12" i="7"/>
  <c r="E11" i="7" a="1"/>
  <c r="E11" i="7" s="1"/>
  <c r="D11" i="7" a="1"/>
  <c r="D11" i="7" s="1"/>
  <c r="C11" i="7"/>
  <c r="B11" i="7"/>
  <c r="E10" i="7" a="1"/>
  <c r="E10" i="7" s="1"/>
  <c r="D10" i="7" a="1"/>
  <c r="D10" i="7" s="1"/>
  <c r="C10" i="7"/>
  <c r="B10" i="7"/>
  <c r="E9" i="7" a="1"/>
  <c r="E9" i="7" s="1"/>
  <c r="D9" i="7" a="1"/>
  <c r="D9" i="7" s="1"/>
  <c r="C9" i="7"/>
  <c r="B9" i="7"/>
  <c r="E8" i="7" a="1"/>
  <c r="E8" i="7" s="1"/>
  <c r="D8" i="7" a="1"/>
  <c r="D8" i="7" s="1"/>
  <c r="C8" i="7"/>
  <c r="B8" i="7"/>
  <c r="E7" i="7" a="1"/>
  <c r="E7" i="7" s="1"/>
  <c r="D7" i="7" a="1"/>
  <c r="D7" i="7" s="1"/>
  <c r="C7" i="7"/>
  <c r="B7" i="7"/>
  <c r="E6" i="7" a="1"/>
  <c r="E6" i="7" s="1"/>
  <c r="D6" i="7" a="1"/>
  <c r="D6" i="7" s="1"/>
  <c r="C6" i="7"/>
  <c r="B6" i="7"/>
  <c r="E5" i="7" a="1"/>
  <c r="E5" i="7" s="1"/>
  <c r="D5" i="7" a="1"/>
  <c r="D5" i="7" s="1"/>
  <c r="C5" i="7"/>
  <c r="B5" i="7"/>
  <c r="E4" i="7" a="1"/>
  <c r="E4" i="7" s="1"/>
  <c r="D4" i="7" a="1"/>
  <c r="D4" i="7" s="1"/>
  <c r="C4" i="7"/>
  <c r="B4" i="7"/>
  <c r="E3" i="7" a="1"/>
  <c r="E3" i="7" s="1"/>
  <c r="D3" i="7" a="1"/>
  <c r="D3" i="7" s="1"/>
  <c r="C3" i="7"/>
  <c r="B3" i="7"/>
  <c r="E6" i="6"/>
  <c r="E5" i="6"/>
  <c r="E4" i="6"/>
  <c r="J25" i="4"/>
  <c r="J25" i="4" a="1"/>
  <c r="I25" i="4" a="1"/>
  <c r="I25" i="4" s="1"/>
  <c r="H25" i="4"/>
  <c r="H25" i="4" a="1"/>
  <c r="G25" i="4"/>
  <c r="G25" i="4" a="1"/>
  <c r="F25" i="4" a="1"/>
  <c r="F25" i="4" s="1"/>
  <c r="E25" i="4"/>
  <c r="E25" i="4" a="1"/>
  <c r="D25" i="4"/>
  <c r="C25" i="4"/>
  <c r="J24" i="4" a="1"/>
  <c r="J24" i="4" s="1"/>
  <c r="I24" i="4"/>
  <c r="I24" i="4" a="1"/>
  <c r="H24" i="4"/>
  <c r="H24" i="4" a="1"/>
  <c r="G24" i="4" a="1"/>
  <c r="G24" i="4" s="1"/>
  <c r="F24" i="4"/>
  <c r="F24" i="4" a="1"/>
  <c r="E24" i="4"/>
  <c r="E24" i="4" a="1"/>
  <c r="D24" i="4"/>
  <c r="C24" i="4"/>
  <c r="J23" i="4"/>
  <c r="J23" i="4" a="1"/>
  <c r="I23" i="4"/>
  <c r="I23" i="4" a="1"/>
  <c r="H23" i="4" a="1"/>
  <c r="H23" i="4" s="1"/>
  <c r="G23" i="4"/>
  <c r="G23" i="4" a="1"/>
  <c r="F23" i="4"/>
  <c r="F23" i="4" a="1"/>
  <c r="E23" i="4" a="1"/>
  <c r="E23" i="4" s="1"/>
  <c r="D23" i="4"/>
  <c r="C23" i="4"/>
  <c r="J22" i="4"/>
  <c r="J22" i="4" a="1"/>
  <c r="I22" i="4" a="1"/>
  <c r="I22" i="4" s="1"/>
  <c r="H22" i="4"/>
  <c r="H22" i="4" a="1"/>
  <c r="G22" i="4"/>
  <c r="G22" i="4" a="1"/>
  <c r="E22" i="4" a="1"/>
  <c r="E22" i="4" s="1"/>
  <c r="D22" i="4"/>
  <c r="C22" i="4"/>
  <c r="J21" i="4"/>
  <c r="J21" i="4" a="1"/>
  <c r="I21" i="4" a="1"/>
  <c r="I21" i="4" s="1"/>
  <c r="H21" i="4"/>
  <c r="H21" i="4" a="1"/>
  <c r="G21" i="4"/>
  <c r="G21" i="4" a="1"/>
  <c r="F21" i="4" a="1"/>
  <c r="F21" i="4" s="1"/>
  <c r="E21" i="4"/>
  <c r="E21" i="4" a="1"/>
  <c r="D21" i="4"/>
  <c r="C21" i="4"/>
  <c r="J20" i="4" a="1"/>
  <c r="J20" i="4" s="1"/>
  <c r="I20" i="4"/>
  <c r="I20" i="4" a="1"/>
  <c r="H20" i="4"/>
  <c r="H20" i="4" a="1"/>
  <c r="G20" i="4" a="1"/>
  <c r="G20" i="4" s="1"/>
  <c r="F20" i="4"/>
  <c r="F20" i="4" a="1"/>
  <c r="E20" i="4"/>
  <c r="E20" i="4" a="1"/>
  <c r="D20" i="4"/>
  <c r="C20" i="4"/>
  <c r="J19" i="4"/>
  <c r="J19" i="4" a="1"/>
  <c r="I19" i="4"/>
  <c r="I19" i="4" a="1"/>
  <c r="H19" i="4" a="1"/>
  <c r="H19" i="4" s="1"/>
  <c r="G19" i="4"/>
  <c r="G19" i="4" a="1"/>
  <c r="F19" i="4"/>
  <c r="F19" i="4" a="1"/>
  <c r="E19" i="4" a="1"/>
  <c r="E19" i="4" s="1"/>
  <c r="D19" i="4"/>
  <c r="C19" i="4"/>
  <c r="J18" i="4"/>
  <c r="J18" i="4" a="1"/>
  <c r="I18" i="4" a="1"/>
  <c r="I18" i="4" s="1"/>
  <c r="H18" i="4"/>
  <c r="H18" i="4" a="1"/>
  <c r="G18" i="4"/>
  <c r="G18" i="4" a="1"/>
  <c r="F18" i="4" a="1"/>
  <c r="F18" i="4" s="1"/>
  <c r="E18" i="4"/>
  <c r="E18" i="4" a="1"/>
  <c r="D18" i="4"/>
  <c r="C18" i="4"/>
  <c r="J17" i="4" a="1"/>
  <c r="J17" i="4" s="1"/>
  <c r="I17" i="4"/>
  <c r="I17" i="4" a="1"/>
  <c r="H17" i="4"/>
  <c r="H17" i="4" a="1"/>
  <c r="G17" i="4" a="1"/>
  <c r="G17" i="4" s="1"/>
  <c r="F17" i="4"/>
  <c r="F17" i="4" a="1"/>
  <c r="E17" i="4"/>
  <c r="E17" i="4" a="1"/>
  <c r="D17" i="4"/>
  <c r="C17" i="4"/>
  <c r="J16" i="4"/>
  <c r="J16" i="4" a="1"/>
  <c r="I16" i="4"/>
  <c r="I16" i="4" a="1"/>
  <c r="H16" i="4" a="1"/>
  <c r="H16" i="4" s="1"/>
  <c r="G16" i="4"/>
  <c r="G16" i="4" a="1"/>
  <c r="F16" i="4" a="1"/>
  <c r="F16" i="4" s="1"/>
  <c r="E16" i="4" a="1"/>
  <c r="E16" i="4" s="1"/>
  <c r="D16" i="4"/>
  <c r="C16" i="4"/>
  <c r="J15" i="4"/>
  <c r="J15" i="4" a="1"/>
  <c r="I15" i="4" a="1"/>
  <c r="I15" i="4" s="1"/>
  <c r="H15" i="4"/>
  <c r="H15" i="4" a="1"/>
  <c r="G15" i="4" a="1"/>
  <c r="G15" i="4" s="1"/>
  <c r="F15" i="4" a="1"/>
  <c r="F15" i="4" s="1"/>
  <c r="E15" i="4"/>
  <c r="E15" i="4" a="1"/>
  <c r="D15" i="4"/>
  <c r="C15" i="4"/>
  <c r="J14" i="4" a="1"/>
  <c r="J14" i="4" s="1"/>
  <c r="I14" i="4" a="1"/>
  <c r="I14" i="4" s="1"/>
  <c r="H14" i="4" a="1"/>
  <c r="H14" i="4" s="1"/>
  <c r="G14" i="4" a="1"/>
  <c r="G14" i="4" s="1"/>
  <c r="E14" i="4"/>
  <c r="E14" i="4" a="1"/>
  <c r="D14" i="4"/>
  <c r="C14" i="4"/>
  <c r="J13" i="4" a="1"/>
  <c r="J13" i="4" s="1"/>
  <c r="I13" i="4" a="1"/>
  <c r="I13" i="4" s="1"/>
  <c r="H13" i="4" a="1"/>
  <c r="H13" i="4" s="1"/>
  <c r="G13" i="4" a="1"/>
  <c r="G13" i="4" s="1"/>
  <c r="F13" i="4" a="1"/>
  <c r="F13" i="4" s="1"/>
  <c r="E13" i="4"/>
  <c r="E13" i="4" a="1"/>
  <c r="D13" i="4"/>
  <c r="C13" i="4"/>
  <c r="J12" i="4" a="1"/>
  <c r="J12" i="4" s="1"/>
  <c r="I12" i="4" a="1"/>
  <c r="I12" i="4" s="1"/>
  <c r="H12" i="4" a="1"/>
  <c r="H12" i="4" s="1"/>
  <c r="G12" i="4" a="1"/>
  <c r="G12" i="4" s="1"/>
  <c r="F12" i="4" a="1"/>
  <c r="F12" i="4" s="1"/>
  <c r="E12" i="4" a="1"/>
  <c r="E12" i="4" s="1"/>
  <c r="D12" i="4"/>
  <c r="C12" i="4"/>
  <c r="J11" i="4" a="1"/>
  <c r="J11" i="4" s="1"/>
  <c r="I11" i="4" a="1"/>
  <c r="I11" i="4" s="1"/>
  <c r="H11" i="4" a="1"/>
  <c r="H11" i="4" s="1"/>
  <c r="G11" i="4" a="1"/>
  <c r="G11" i="4" s="1"/>
  <c r="F11" i="4" a="1"/>
  <c r="F11" i="4" s="1"/>
  <c r="E11" i="4" a="1"/>
  <c r="E11" i="4" s="1"/>
  <c r="D11" i="4"/>
  <c r="C11" i="4"/>
  <c r="J10" i="4" a="1"/>
  <c r="J10" i="4" s="1"/>
  <c r="I10" i="4" a="1"/>
  <c r="I10" i="4" s="1"/>
  <c r="H10" i="4" a="1"/>
  <c r="H10" i="4" s="1"/>
  <c r="G10" i="4" a="1"/>
  <c r="G10" i="4" s="1"/>
  <c r="F10" i="4" a="1"/>
  <c r="F10" i="4" s="1"/>
  <c r="E10" i="4" a="1"/>
  <c r="E10" i="4" s="1"/>
  <c r="D10" i="4"/>
  <c r="C10" i="4"/>
  <c r="J9" i="4" a="1"/>
  <c r="J9" i="4" s="1"/>
  <c r="I9" i="4" a="1"/>
  <c r="I9" i="4" s="1"/>
  <c r="H9" i="4" a="1"/>
  <c r="H9" i="4" s="1"/>
  <c r="G9" i="4" a="1"/>
  <c r="G9" i="4" s="1"/>
  <c r="F9" i="4" a="1"/>
  <c r="F9" i="4" s="1"/>
  <c r="E9" i="4" a="1"/>
  <c r="E9" i="4" s="1"/>
  <c r="D9" i="4"/>
  <c r="C9" i="4"/>
  <c r="J8" i="4" a="1"/>
  <c r="J8" i="4" s="1"/>
  <c r="I8" i="4" a="1"/>
  <c r="I8" i="4" s="1"/>
  <c r="H8" i="4" a="1"/>
  <c r="H8" i="4" s="1"/>
  <c r="G8" i="4" a="1"/>
  <c r="G8" i="4" s="1"/>
  <c r="F8" i="4" a="1"/>
  <c r="F8" i="4" s="1"/>
  <c r="E8" i="4" a="1"/>
  <c r="E8" i="4" s="1"/>
  <c r="D8" i="4"/>
  <c r="C8" i="4"/>
  <c r="J7" i="4" a="1"/>
  <c r="J7" i="4" s="1"/>
  <c r="I7" i="4" a="1"/>
  <c r="I7" i="4" s="1"/>
  <c r="H7" i="4" a="1"/>
  <c r="H7" i="4" s="1"/>
  <c r="G7" i="4" a="1"/>
  <c r="G7" i="4" s="1"/>
  <c r="F7" i="4" a="1"/>
  <c r="F7" i="4" s="1"/>
  <c r="E7" i="4" a="1"/>
  <c r="E7" i="4" s="1"/>
  <c r="D7" i="4"/>
  <c r="C7" i="4"/>
  <c r="J6" i="4" a="1"/>
  <c r="J6" i="4" s="1"/>
  <c r="I6" i="4" a="1"/>
  <c r="I6" i="4" s="1"/>
  <c r="H6" i="4" a="1"/>
  <c r="H6" i="4" s="1"/>
  <c r="G6" i="4" a="1"/>
  <c r="G6" i="4" s="1"/>
  <c r="F6" i="4" a="1"/>
  <c r="F6" i="4" s="1"/>
  <c r="E6" i="4" a="1"/>
  <c r="E6" i="4" s="1"/>
  <c r="D6" i="4"/>
  <c r="C6" i="4"/>
  <c r="J5" i="4" a="1"/>
  <c r="J5" i="4" s="1"/>
  <c r="I5" i="4" a="1"/>
  <c r="I5" i="4" s="1"/>
  <c r="H5" i="4" a="1"/>
  <c r="H5" i="4" s="1"/>
  <c r="G5" i="4" a="1"/>
  <c r="G5" i="4" s="1"/>
  <c r="F5" i="4" a="1"/>
  <c r="F5" i="4" s="1"/>
  <c r="E5" i="4" a="1"/>
  <c r="E5" i="4" s="1"/>
  <c r="D5" i="4"/>
  <c r="C5" i="4"/>
  <c r="J4" i="4" a="1"/>
  <c r="J4" i="4" s="1"/>
  <c r="I4" i="4" a="1"/>
  <c r="I4" i="4" s="1"/>
  <c r="H4" i="4" a="1"/>
  <c r="H4" i="4" s="1"/>
  <c r="G4" i="4" a="1"/>
  <c r="G4" i="4" s="1"/>
  <c r="F4" i="4" a="1"/>
  <c r="F4" i="4" s="1"/>
  <c r="E4" i="4" a="1"/>
  <c r="E4" i="4" s="1"/>
  <c r="D4" i="4"/>
  <c r="C4" i="4"/>
  <c r="L3892" i="1"/>
  <c r="L3891" i="1"/>
  <c r="L3890" i="1"/>
  <c r="L3889" i="1"/>
  <c r="L3888" i="1"/>
  <c r="L3887" i="1"/>
  <c r="L3886" i="1"/>
  <c r="L3885" i="1"/>
  <c r="L3884" i="1"/>
  <c r="L3883" i="1"/>
  <c r="L3882" i="1"/>
  <c r="L3881" i="1"/>
  <c r="L3880" i="1"/>
  <c r="L3879" i="1"/>
  <c r="L3878" i="1"/>
  <c r="L3877" i="1"/>
  <c r="L3876" i="1"/>
  <c r="L3875" i="1"/>
  <c r="L3874" i="1"/>
  <c r="L3873" i="1"/>
  <c r="L3872" i="1"/>
  <c r="L3871" i="1"/>
  <c r="L3870" i="1"/>
  <c r="L3869" i="1"/>
  <c r="L3868" i="1"/>
  <c r="L3867" i="1"/>
  <c r="L3866" i="1"/>
  <c r="L3865" i="1"/>
  <c r="L3864" i="1"/>
  <c r="L3863" i="1"/>
  <c r="L3862" i="1"/>
  <c r="L3861" i="1"/>
  <c r="L3860" i="1"/>
  <c r="L3859" i="1"/>
  <c r="L3858" i="1"/>
  <c r="L3857" i="1"/>
  <c r="L3856" i="1"/>
  <c r="L3855" i="1"/>
  <c r="L3854" i="1"/>
  <c r="L3853" i="1"/>
  <c r="L3852" i="1"/>
  <c r="L3851" i="1"/>
  <c r="L3850" i="1"/>
  <c r="L3849" i="1"/>
  <c r="L3848" i="1"/>
  <c r="L3847" i="1"/>
  <c r="L3846" i="1"/>
  <c r="L3845" i="1"/>
  <c r="L3844" i="1"/>
  <c r="L3843" i="1"/>
  <c r="L3842" i="1"/>
  <c r="L3841" i="1"/>
  <c r="L3840" i="1"/>
  <c r="L3839" i="1"/>
  <c r="L3838" i="1"/>
  <c r="L3837" i="1"/>
  <c r="L3836" i="1"/>
  <c r="L3835" i="1"/>
  <c r="L3834" i="1"/>
  <c r="L3833" i="1"/>
  <c r="L3832" i="1"/>
  <c r="L3831" i="1"/>
  <c r="L3830" i="1"/>
  <c r="L3829" i="1"/>
  <c r="L3828" i="1"/>
  <c r="L3827" i="1"/>
  <c r="L3826" i="1"/>
  <c r="L3825" i="1"/>
  <c r="L3824" i="1"/>
  <c r="L3823" i="1"/>
  <c r="L3822" i="1"/>
  <c r="L3821" i="1"/>
  <c r="L3820" i="1"/>
  <c r="L3819" i="1"/>
  <c r="L3818" i="1"/>
  <c r="L3817" i="1"/>
  <c r="L3816" i="1"/>
  <c r="L3815" i="1"/>
  <c r="L3814" i="1"/>
  <c r="L3813" i="1"/>
  <c r="L3812" i="1"/>
  <c r="L3811" i="1"/>
  <c r="L3810" i="1"/>
  <c r="L3809" i="1"/>
  <c r="L3808" i="1"/>
  <c r="L3807" i="1"/>
  <c r="L3806" i="1"/>
  <c r="L3805" i="1"/>
  <c r="L3804" i="1"/>
  <c r="L3803" i="1"/>
  <c r="L3802" i="1"/>
  <c r="L3801" i="1"/>
  <c r="L3800" i="1"/>
  <c r="L3799" i="1"/>
  <c r="L3798" i="1"/>
  <c r="L3797" i="1"/>
  <c r="L3796" i="1"/>
  <c r="L3795" i="1"/>
  <c r="L3794" i="1"/>
  <c r="L3793" i="1"/>
  <c r="L3792" i="1"/>
  <c r="L3791" i="1"/>
  <c r="L3790" i="1"/>
  <c r="L3789" i="1"/>
  <c r="L3788" i="1"/>
  <c r="L3787" i="1"/>
  <c r="L3786" i="1"/>
  <c r="L3785" i="1"/>
  <c r="L3784" i="1"/>
  <c r="L3783" i="1"/>
  <c r="L3782" i="1"/>
  <c r="L3781" i="1"/>
  <c r="L3780" i="1"/>
  <c r="L3779" i="1"/>
  <c r="L3778" i="1"/>
  <c r="L3777" i="1"/>
  <c r="L3776" i="1"/>
  <c r="L3775" i="1"/>
  <c r="L3774" i="1"/>
  <c r="L3773" i="1"/>
  <c r="L3772" i="1"/>
  <c r="L3771" i="1"/>
  <c r="L3770" i="1"/>
  <c r="L3769" i="1"/>
  <c r="L3768" i="1"/>
  <c r="L3767" i="1"/>
  <c r="L3766" i="1"/>
  <c r="L3765" i="1"/>
  <c r="L3764" i="1"/>
  <c r="L3763" i="1"/>
  <c r="L3762" i="1"/>
  <c r="L3761" i="1"/>
  <c r="L3760" i="1"/>
  <c r="L3759" i="1"/>
  <c r="L3758" i="1"/>
  <c r="L3757" i="1"/>
  <c r="L3756" i="1"/>
  <c r="L3755" i="1"/>
  <c r="L3754" i="1"/>
  <c r="L3753" i="1"/>
  <c r="L3752" i="1"/>
  <c r="L3751" i="1"/>
  <c r="L3750" i="1"/>
  <c r="L3749" i="1"/>
  <c r="L3748" i="1"/>
  <c r="L3747" i="1"/>
  <c r="L3746" i="1"/>
  <c r="L3745" i="1"/>
  <c r="L3744" i="1"/>
  <c r="L3743" i="1"/>
  <c r="L3742" i="1"/>
  <c r="L3741" i="1"/>
  <c r="L3740" i="1"/>
  <c r="L3739" i="1"/>
  <c r="L3738" i="1"/>
  <c r="L3737" i="1"/>
  <c r="L3736" i="1"/>
  <c r="L3735" i="1"/>
  <c r="L3734" i="1"/>
  <c r="L3733" i="1"/>
  <c r="L3732" i="1"/>
  <c r="L3731" i="1"/>
  <c r="L3730" i="1"/>
  <c r="L3729" i="1"/>
  <c r="L3728" i="1"/>
  <c r="L3727" i="1"/>
  <c r="L3726" i="1"/>
  <c r="L3725" i="1"/>
  <c r="L3724" i="1"/>
  <c r="L3723" i="1"/>
  <c r="L3722" i="1"/>
  <c r="L3721" i="1"/>
  <c r="L3720" i="1"/>
  <c r="L3719" i="1"/>
  <c r="L3718" i="1"/>
  <c r="L3717" i="1"/>
  <c r="L3716" i="1"/>
  <c r="L3715" i="1"/>
  <c r="L3714" i="1"/>
  <c r="L3713" i="1"/>
  <c r="L3712" i="1"/>
  <c r="L3711" i="1"/>
  <c r="L3710" i="1"/>
  <c r="L3709" i="1"/>
  <c r="L3708" i="1"/>
  <c r="L3707" i="1"/>
  <c r="L3706" i="1"/>
  <c r="L3705" i="1"/>
  <c r="L3704" i="1"/>
  <c r="L3703" i="1"/>
  <c r="L3702" i="1"/>
  <c r="L3701" i="1"/>
  <c r="L3700" i="1"/>
  <c r="L3699" i="1"/>
  <c r="L3698" i="1"/>
  <c r="L3697" i="1"/>
  <c r="L3696" i="1"/>
  <c r="L3695" i="1"/>
  <c r="L3694" i="1"/>
  <c r="L3693" i="1"/>
  <c r="L3692" i="1"/>
  <c r="L3691" i="1"/>
  <c r="L3690" i="1"/>
  <c r="L3689" i="1"/>
  <c r="L3688" i="1"/>
  <c r="L3687" i="1"/>
  <c r="L3686" i="1"/>
  <c r="L3685" i="1"/>
  <c r="L3684" i="1"/>
  <c r="L3683" i="1"/>
  <c r="L3682" i="1"/>
  <c r="L3681" i="1"/>
  <c r="L3680" i="1"/>
  <c r="L3679" i="1"/>
  <c r="L3678" i="1"/>
  <c r="L3677" i="1"/>
  <c r="L3676" i="1"/>
  <c r="L3675" i="1"/>
  <c r="L3674" i="1"/>
  <c r="L3673" i="1"/>
  <c r="L3672" i="1"/>
  <c r="L3671" i="1"/>
  <c r="L3670" i="1"/>
  <c r="L3669" i="1"/>
  <c r="L3668" i="1"/>
  <c r="L3667" i="1"/>
  <c r="L3666" i="1"/>
  <c r="L3665" i="1"/>
  <c r="L3664" i="1"/>
  <c r="L3663" i="1"/>
  <c r="L3662" i="1"/>
  <c r="L3661" i="1"/>
  <c r="L3660" i="1"/>
  <c r="L3659" i="1"/>
  <c r="L3658" i="1"/>
  <c r="L3657" i="1"/>
  <c r="L3656" i="1"/>
  <c r="L3655" i="1"/>
  <c r="L3654" i="1"/>
  <c r="L3653" i="1"/>
  <c r="L3652" i="1"/>
  <c r="L3651" i="1"/>
  <c r="L3650" i="1"/>
  <c r="L3649" i="1"/>
  <c r="L3648" i="1"/>
  <c r="L3647" i="1"/>
  <c r="L3646" i="1"/>
  <c r="L3645" i="1"/>
  <c r="L3644" i="1"/>
  <c r="L3643" i="1"/>
  <c r="L3642" i="1"/>
  <c r="L3641" i="1"/>
  <c r="L3640" i="1"/>
  <c r="L3639" i="1"/>
  <c r="L3638" i="1"/>
  <c r="L3637" i="1"/>
  <c r="L3636" i="1"/>
  <c r="L3635" i="1"/>
  <c r="L3634" i="1"/>
  <c r="L3633" i="1"/>
  <c r="L3632" i="1"/>
  <c r="L3631" i="1"/>
  <c r="L3630" i="1"/>
  <c r="L3629" i="1"/>
  <c r="L3628" i="1"/>
  <c r="L3627" i="1"/>
  <c r="L3626" i="1"/>
  <c r="L3625" i="1"/>
  <c r="L3624" i="1"/>
  <c r="L3623" i="1"/>
  <c r="L3622" i="1"/>
  <c r="L3621" i="1"/>
  <c r="L3620" i="1"/>
  <c r="L3619" i="1"/>
  <c r="L3618" i="1"/>
  <c r="L3617" i="1"/>
  <c r="L3616" i="1"/>
  <c r="L3615" i="1"/>
  <c r="L3614" i="1"/>
  <c r="L3613" i="1"/>
  <c r="L3612" i="1"/>
  <c r="L3611" i="1"/>
  <c r="L3610" i="1"/>
  <c r="L3609" i="1"/>
  <c r="L3608" i="1"/>
  <c r="L3607" i="1"/>
  <c r="L3606" i="1"/>
  <c r="L3605" i="1"/>
  <c r="L3604" i="1"/>
  <c r="L3603" i="1"/>
  <c r="L3602" i="1"/>
  <c r="L3601" i="1"/>
  <c r="L3600" i="1"/>
  <c r="L3599" i="1"/>
  <c r="L3598" i="1"/>
  <c r="L3597" i="1"/>
  <c r="L3596" i="1"/>
  <c r="L3595" i="1"/>
  <c r="L3594" i="1"/>
  <c r="L3593" i="1"/>
  <c r="L3592" i="1"/>
  <c r="L3591" i="1"/>
  <c r="L3590" i="1"/>
  <c r="L3589" i="1"/>
  <c r="L3588" i="1"/>
  <c r="L3587" i="1"/>
  <c r="L3586" i="1"/>
  <c r="L3585" i="1"/>
  <c r="L3584" i="1"/>
  <c r="L3583" i="1"/>
  <c r="L3582" i="1"/>
  <c r="L3581" i="1"/>
  <c r="L3580" i="1"/>
  <c r="L3579" i="1"/>
  <c r="L3578" i="1"/>
  <c r="L3577" i="1"/>
  <c r="L3576" i="1"/>
  <c r="L3575" i="1"/>
  <c r="L3574" i="1"/>
  <c r="L3573" i="1"/>
  <c r="L3572" i="1"/>
  <c r="L3571" i="1"/>
  <c r="L3570" i="1"/>
  <c r="L3569" i="1"/>
  <c r="L3568" i="1"/>
  <c r="L3567" i="1"/>
  <c r="L3566" i="1"/>
  <c r="L3565" i="1"/>
  <c r="L3564" i="1"/>
  <c r="L3563" i="1"/>
  <c r="L3562" i="1"/>
  <c r="L3561" i="1"/>
  <c r="L3560" i="1"/>
  <c r="L3559" i="1"/>
  <c r="L3558" i="1"/>
  <c r="L3557" i="1"/>
  <c r="L3556" i="1"/>
  <c r="L3555" i="1"/>
  <c r="L3554" i="1"/>
  <c r="L3553" i="1"/>
  <c r="L3552" i="1"/>
  <c r="L3551" i="1"/>
  <c r="L3550" i="1"/>
  <c r="L3549" i="1"/>
  <c r="L3548" i="1"/>
  <c r="L3547" i="1"/>
  <c r="L3546" i="1"/>
  <c r="L3545" i="1"/>
  <c r="L3544" i="1"/>
  <c r="L3543" i="1"/>
  <c r="L3542" i="1"/>
  <c r="L3541" i="1"/>
  <c r="L3540" i="1"/>
  <c r="L3539" i="1"/>
  <c r="L3538" i="1"/>
  <c r="L3537" i="1"/>
  <c r="L3536" i="1"/>
  <c r="L3535" i="1"/>
  <c r="L3534" i="1"/>
  <c r="L3533" i="1"/>
  <c r="L3532" i="1"/>
  <c r="L3531" i="1"/>
  <c r="L3530" i="1"/>
  <c r="L3529" i="1"/>
  <c r="L3528" i="1"/>
  <c r="L3527" i="1"/>
  <c r="L3526" i="1"/>
  <c r="L3525" i="1"/>
  <c r="L3524" i="1"/>
  <c r="L3523" i="1"/>
  <c r="L3522" i="1"/>
  <c r="L3521" i="1"/>
  <c r="L3520" i="1"/>
  <c r="L3519" i="1"/>
  <c r="L3518" i="1"/>
  <c r="L3517" i="1"/>
  <c r="L3516" i="1"/>
  <c r="L3515" i="1"/>
  <c r="L3514" i="1"/>
  <c r="L3513" i="1"/>
  <c r="L3512" i="1"/>
  <c r="L3511" i="1"/>
  <c r="L3510" i="1"/>
  <c r="L3509" i="1"/>
  <c r="L3508" i="1"/>
  <c r="L3507" i="1"/>
  <c r="L3506" i="1"/>
  <c r="L3505" i="1"/>
  <c r="L3504" i="1"/>
  <c r="L3503" i="1"/>
  <c r="L3502" i="1"/>
  <c r="L3501" i="1"/>
  <c r="L3500" i="1"/>
  <c r="L3499" i="1"/>
  <c r="L3498" i="1"/>
  <c r="L3497" i="1"/>
  <c r="L3496" i="1"/>
  <c r="L3495" i="1"/>
  <c r="L3494" i="1"/>
  <c r="L3493" i="1"/>
  <c r="L3492" i="1"/>
  <c r="L3491" i="1"/>
  <c r="L3490" i="1"/>
  <c r="L3489" i="1"/>
  <c r="L3488" i="1"/>
  <c r="L3487" i="1"/>
  <c r="L3486" i="1"/>
  <c r="L3485" i="1"/>
  <c r="L3484" i="1"/>
  <c r="L3483" i="1"/>
  <c r="L3482" i="1"/>
  <c r="L3481" i="1"/>
  <c r="L3480" i="1"/>
  <c r="L3479" i="1"/>
  <c r="L3478" i="1"/>
  <c r="L3477" i="1"/>
  <c r="L3476" i="1"/>
  <c r="L3475" i="1"/>
  <c r="L3474" i="1"/>
  <c r="L3473" i="1"/>
  <c r="L3472" i="1"/>
  <c r="L3471" i="1"/>
  <c r="L3470" i="1"/>
  <c r="L3469" i="1"/>
  <c r="L3468" i="1"/>
  <c r="L3467" i="1"/>
  <c r="L3466" i="1"/>
  <c r="L3465" i="1"/>
  <c r="L3464" i="1"/>
  <c r="L3463" i="1"/>
  <c r="L3462" i="1"/>
  <c r="L3461" i="1"/>
  <c r="L3460" i="1"/>
  <c r="L3459" i="1"/>
  <c r="L3458" i="1"/>
  <c r="L3457" i="1"/>
  <c r="L3456" i="1"/>
  <c r="L3455" i="1"/>
  <c r="L3454" i="1"/>
  <c r="L3453" i="1"/>
  <c r="L3452" i="1"/>
  <c r="L3451" i="1"/>
  <c r="L3450" i="1"/>
  <c r="L3449" i="1"/>
  <c r="L3448" i="1"/>
  <c r="L3447" i="1"/>
  <c r="L3446" i="1"/>
  <c r="L3445" i="1"/>
  <c r="L3444" i="1"/>
  <c r="L3443" i="1"/>
  <c r="L3442" i="1"/>
  <c r="L3441" i="1"/>
  <c r="L3440" i="1"/>
  <c r="L3439" i="1"/>
  <c r="L3438" i="1"/>
  <c r="L3437" i="1"/>
  <c r="L3436" i="1"/>
  <c r="L3435" i="1"/>
  <c r="L3434" i="1"/>
  <c r="L3433" i="1"/>
  <c r="L3432" i="1"/>
  <c r="L3431" i="1"/>
  <c r="L3430" i="1"/>
  <c r="L3429" i="1"/>
  <c r="L3428" i="1"/>
  <c r="L3427" i="1"/>
  <c r="L3426" i="1"/>
  <c r="L3425" i="1"/>
  <c r="L3424" i="1"/>
  <c r="L3423" i="1"/>
  <c r="L3422" i="1"/>
  <c r="L3421" i="1"/>
  <c r="L3420" i="1"/>
  <c r="L3419" i="1"/>
  <c r="L3418" i="1"/>
  <c r="L3417" i="1"/>
  <c r="L3416" i="1"/>
  <c r="L3415" i="1"/>
  <c r="L3414" i="1"/>
  <c r="L3413" i="1"/>
  <c r="L3412" i="1"/>
  <c r="L3411" i="1"/>
  <c r="L3410" i="1"/>
  <c r="L3409" i="1"/>
  <c r="L3408" i="1"/>
  <c r="L3407" i="1"/>
  <c r="L3406" i="1"/>
  <c r="L3405" i="1"/>
  <c r="L3404" i="1"/>
  <c r="L3403" i="1"/>
  <c r="L3402" i="1"/>
  <c r="L3401" i="1"/>
  <c r="L3400" i="1"/>
  <c r="L3399" i="1"/>
  <c r="L3398" i="1"/>
  <c r="L3397" i="1"/>
  <c r="L3396" i="1"/>
  <c r="L3395" i="1"/>
  <c r="L3394" i="1"/>
  <c r="L3393" i="1"/>
  <c r="L3392" i="1"/>
  <c r="L3391" i="1"/>
  <c r="L3390" i="1"/>
  <c r="L3389" i="1"/>
  <c r="L3388" i="1"/>
  <c r="L3387" i="1"/>
  <c r="L3386" i="1"/>
  <c r="L3385" i="1"/>
  <c r="L3384" i="1"/>
  <c r="L3383" i="1"/>
  <c r="L3382" i="1"/>
  <c r="L3381" i="1"/>
  <c r="L3380" i="1"/>
  <c r="L3379" i="1"/>
  <c r="L3378" i="1"/>
  <c r="L3377" i="1"/>
  <c r="L3376" i="1"/>
  <c r="L3375" i="1"/>
  <c r="L3374" i="1"/>
  <c r="L3373" i="1"/>
  <c r="L3372" i="1"/>
  <c r="L3371" i="1"/>
  <c r="L3370" i="1"/>
  <c r="L3369" i="1"/>
  <c r="L3368" i="1"/>
  <c r="L3367" i="1"/>
  <c r="L3366" i="1"/>
  <c r="L3365" i="1"/>
  <c r="L3364" i="1"/>
  <c r="L3363" i="1"/>
  <c r="L3362" i="1"/>
  <c r="L3361" i="1"/>
  <c r="L3360" i="1"/>
  <c r="L3359" i="1"/>
  <c r="L3358" i="1"/>
  <c r="L3357" i="1"/>
  <c r="L3356" i="1"/>
  <c r="L3355" i="1"/>
  <c r="L3354" i="1"/>
  <c r="L3353" i="1"/>
  <c r="L3352" i="1"/>
  <c r="L3351" i="1"/>
  <c r="L3350" i="1"/>
  <c r="L3349" i="1"/>
  <c r="L3348" i="1"/>
  <c r="L3347" i="1"/>
  <c r="L3346" i="1"/>
  <c r="L3345" i="1"/>
  <c r="L3344" i="1"/>
  <c r="L3343" i="1"/>
  <c r="L3342" i="1"/>
  <c r="L3341" i="1"/>
  <c r="L3340" i="1"/>
  <c r="L3339" i="1"/>
  <c r="L3338" i="1"/>
  <c r="L3337" i="1"/>
  <c r="L3336" i="1"/>
  <c r="L3335" i="1"/>
  <c r="L3334" i="1"/>
  <c r="L3333" i="1"/>
  <c r="L3332" i="1"/>
  <c r="L3331" i="1"/>
  <c r="L3330" i="1"/>
  <c r="L3329" i="1"/>
  <c r="L3328" i="1"/>
  <c r="L3327" i="1"/>
  <c r="L3326" i="1"/>
  <c r="L3325" i="1"/>
  <c r="L3324" i="1"/>
  <c r="L3323" i="1"/>
  <c r="L3322" i="1"/>
  <c r="L3321" i="1"/>
  <c r="L3320" i="1"/>
  <c r="L3319" i="1"/>
  <c r="L3318" i="1"/>
  <c r="L3317" i="1"/>
  <c r="L3316" i="1"/>
  <c r="L3315" i="1"/>
  <c r="L3314" i="1"/>
  <c r="L3313" i="1"/>
  <c r="L3312" i="1"/>
  <c r="L3311" i="1"/>
  <c r="L3310" i="1"/>
  <c r="L3309" i="1"/>
  <c r="L3308" i="1"/>
  <c r="L3307" i="1"/>
  <c r="L3306" i="1"/>
  <c r="L3305" i="1"/>
  <c r="L3304" i="1"/>
  <c r="L3303" i="1"/>
  <c r="L3302" i="1"/>
  <c r="L3301" i="1"/>
  <c r="L3300" i="1"/>
  <c r="L3299" i="1"/>
  <c r="L3298" i="1"/>
  <c r="L3297" i="1"/>
  <c r="L3296" i="1"/>
  <c r="L3295" i="1"/>
  <c r="L3294" i="1"/>
  <c r="L3293" i="1"/>
  <c r="L3292" i="1"/>
  <c r="L3291" i="1"/>
  <c r="L3290" i="1"/>
  <c r="L3289" i="1"/>
  <c r="L3288" i="1"/>
  <c r="L3287" i="1"/>
  <c r="L3286" i="1"/>
  <c r="L3285" i="1"/>
  <c r="L3284" i="1"/>
  <c r="L3283" i="1"/>
  <c r="L3282" i="1"/>
  <c r="L3281" i="1"/>
  <c r="L3280" i="1"/>
  <c r="L3279" i="1"/>
  <c r="L3278" i="1"/>
  <c r="L3277" i="1"/>
  <c r="L3276" i="1"/>
  <c r="L3275" i="1"/>
  <c r="L3274" i="1"/>
  <c r="L3273" i="1"/>
  <c r="L3272" i="1"/>
  <c r="L3271" i="1"/>
  <c r="L3270" i="1"/>
  <c r="L3269" i="1"/>
  <c r="L3268" i="1"/>
  <c r="L3267" i="1"/>
  <c r="L3266" i="1"/>
  <c r="L3265" i="1"/>
  <c r="L3264" i="1"/>
  <c r="L3263" i="1"/>
  <c r="L3262" i="1"/>
  <c r="L3261" i="1"/>
  <c r="L3260" i="1"/>
  <c r="L3259" i="1"/>
  <c r="L3258" i="1"/>
  <c r="L3257" i="1"/>
  <c r="L3256" i="1"/>
  <c r="L3255" i="1"/>
  <c r="L3254" i="1"/>
  <c r="L3253" i="1"/>
  <c r="L3252" i="1"/>
  <c r="L3251" i="1"/>
  <c r="L3250" i="1"/>
  <c r="L3249" i="1"/>
  <c r="L3248" i="1"/>
  <c r="L3247" i="1"/>
  <c r="L3246" i="1"/>
  <c r="L3245" i="1"/>
  <c r="L3244" i="1"/>
  <c r="L3243" i="1"/>
  <c r="L3242" i="1"/>
  <c r="L3241" i="1"/>
  <c r="L3240" i="1"/>
  <c r="L3239" i="1"/>
  <c r="L3238" i="1"/>
  <c r="L3237" i="1"/>
  <c r="L3236" i="1"/>
  <c r="L3235" i="1"/>
  <c r="L3234" i="1"/>
  <c r="L3233" i="1"/>
  <c r="L3232" i="1"/>
  <c r="L3231" i="1"/>
  <c r="L3230" i="1"/>
  <c r="L3229" i="1"/>
  <c r="L3228" i="1"/>
  <c r="L3227" i="1"/>
  <c r="L3226" i="1"/>
  <c r="L3225" i="1"/>
  <c r="L3224" i="1"/>
  <c r="L3223" i="1"/>
  <c r="L3222" i="1"/>
  <c r="L3221" i="1"/>
  <c r="L3220" i="1"/>
  <c r="L3219" i="1"/>
  <c r="L3218" i="1"/>
  <c r="L3217" i="1"/>
  <c r="L3216" i="1"/>
  <c r="L3215" i="1"/>
  <c r="L3214" i="1"/>
  <c r="L3213" i="1"/>
  <c r="L3212" i="1"/>
  <c r="L3211" i="1"/>
  <c r="L3210" i="1"/>
  <c r="L3209" i="1"/>
  <c r="L3208" i="1"/>
  <c r="L3207" i="1"/>
  <c r="L3206" i="1"/>
  <c r="L3205" i="1"/>
  <c r="L3204" i="1"/>
  <c r="L3203" i="1"/>
  <c r="L3202" i="1"/>
  <c r="L3201" i="1"/>
  <c r="L3200" i="1"/>
  <c r="L3199" i="1"/>
  <c r="L3198" i="1"/>
  <c r="L3197" i="1"/>
  <c r="L3196" i="1"/>
  <c r="L3195" i="1"/>
  <c r="L3194" i="1"/>
  <c r="L3193" i="1"/>
  <c r="L3192" i="1"/>
  <c r="L3191" i="1"/>
  <c r="L3190" i="1"/>
  <c r="L3189" i="1"/>
  <c r="L3188" i="1"/>
  <c r="L3187" i="1"/>
  <c r="L3186" i="1"/>
  <c r="L3185" i="1"/>
  <c r="L3184" i="1"/>
  <c r="L3183" i="1"/>
  <c r="L3182" i="1"/>
  <c r="L3181" i="1"/>
  <c r="L3180" i="1"/>
  <c r="L3179" i="1"/>
  <c r="L3178" i="1"/>
  <c r="L3177" i="1"/>
  <c r="L3176" i="1"/>
  <c r="L3175" i="1"/>
  <c r="L3174" i="1"/>
  <c r="L3173" i="1"/>
  <c r="L3172" i="1"/>
  <c r="L3171" i="1"/>
  <c r="L3170" i="1"/>
  <c r="L3169" i="1"/>
  <c r="L3168" i="1"/>
  <c r="L3167" i="1"/>
  <c r="L3166" i="1"/>
  <c r="L3165" i="1"/>
  <c r="L3164" i="1"/>
  <c r="L3163" i="1"/>
  <c r="L3162" i="1"/>
  <c r="L3161" i="1"/>
  <c r="L3160" i="1"/>
  <c r="L3159" i="1"/>
  <c r="L3158" i="1"/>
  <c r="L3157" i="1"/>
  <c r="L3156" i="1"/>
  <c r="L3155" i="1"/>
  <c r="L3154" i="1"/>
  <c r="L3153" i="1"/>
  <c r="L3152" i="1"/>
  <c r="L3151" i="1"/>
  <c r="L3150" i="1"/>
  <c r="L3149" i="1"/>
  <c r="L3148" i="1"/>
  <c r="L3147" i="1"/>
  <c r="L3146" i="1"/>
  <c r="L3145" i="1"/>
  <c r="L3144" i="1"/>
  <c r="L3143" i="1"/>
  <c r="L3142" i="1"/>
  <c r="L3141" i="1"/>
  <c r="L3140" i="1"/>
  <c r="L3139" i="1"/>
  <c r="L3138" i="1"/>
  <c r="L3137" i="1"/>
  <c r="L3136" i="1"/>
  <c r="L3135" i="1"/>
  <c r="L3134" i="1"/>
  <c r="L3133" i="1"/>
  <c r="L3132" i="1"/>
  <c r="L3131" i="1"/>
  <c r="L3130" i="1"/>
  <c r="L3129" i="1"/>
  <c r="L3128" i="1"/>
  <c r="L3127" i="1"/>
  <c r="L3126" i="1"/>
  <c r="L3125" i="1"/>
  <c r="L3124" i="1"/>
  <c r="L3123" i="1"/>
  <c r="L3122" i="1"/>
  <c r="L3121" i="1"/>
  <c r="L3120" i="1"/>
  <c r="L3119" i="1"/>
  <c r="L3118" i="1"/>
  <c r="L3117" i="1"/>
  <c r="L3116" i="1"/>
  <c r="L3115" i="1"/>
  <c r="L3114" i="1"/>
  <c r="L3113" i="1"/>
  <c r="L3112" i="1"/>
  <c r="L3111" i="1"/>
  <c r="L3110" i="1"/>
  <c r="L3109" i="1"/>
  <c r="L3108" i="1"/>
  <c r="L3107" i="1"/>
  <c r="L3106" i="1"/>
  <c r="L3105" i="1"/>
  <c r="L3104" i="1"/>
  <c r="L3103" i="1"/>
  <c r="L3102" i="1"/>
  <c r="L3101" i="1"/>
  <c r="L3100" i="1"/>
  <c r="L3099" i="1"/>
  <c r="L3098" i="1"/>
  <c r="L3097" i="1"/>
  <c r="L3096" i="1"/>
  <c r="L3095" i="1"/>
  <c r="L3094" i="1"/>
  <c r="L3093" i="1"/>
  <c r="L3092" i="1"/>
  <c r="L3091" i="1"/>
  <c r="L3090" i="1"/>
  <c r="L3089" i="1"/>
  <c r="L3088" i="1"/>
  <c r="L3087" i="1"/>
  <c r="L3086" i="1"/>
  <c r="L3085" i="1"/>
  <c r="L3084" i="1"/>
  <c r="L3083" i="1"/>
  <c r="L3082" i="1"/>
  <c r="L3081" i="1"/>
  <c r="L3080" i="1"/>
  <c r="L3079" i="1"/>
  <c r="L3078" i="1"/>
  <c r="L3077" i="1"/>
  <c r="L3076" i="1"/>
  <c r="L3075" i="1"/>
  <c r="L3074" i="1"/>
  <c r="L3073" i="1"/>
  <c r="L3072" i="1"/>
  <c r="L3071" i="1"/>
  <c r="L3070" i="1"/>
  <c r="L3069" i="1"/>
  <c r="L3068" i="1"/>
  <c r="L3067" i="1"/>
  <c r="L3066" i="1"/>
  <c r="L3065" i="1"/>
  <c r="L3064" i="1"/>
  <c r="L3063" i="1"/>
  <c r="L3062" i="1"/>
  <c r="L3061" i="1"/>
  <c r="L3060" i="1"/>
  <c r="L3059" i="1"/>
  <c r="L3058" i="1"/>
  <c r="L3057" i="1"/>
  <c r="L3056" i="1"/>
  <c r="L3055" i="1"/>
  <c r="L3054" i="1"/>
  <c r="L3053" i="1"/>
  <c r="L3052" i="1"/>
  <c r="L3051" i="1"/>
  <c r="L3050" i="1"/>
  <c r="L3049" i="1"/>
  <c r="L3048" i="1"/>
  <c r="L3047" i="1"/>
  <c r="L3046" i="1"/>
  <c r="L3045" i="1"/>
  <c r="L3044" i="1"/>
  <c r="L3043" i="1"/>
  <c r="L3042" i="1"/>
  <c r="L3041" i="1"/>
  <c r="L3040" i="1"/>
  <c r="L3039" i="1"/>
  <c r="L3038" i="1"/>
  <c r="L3037" i="1"/>
  <c r="L3036" i="1"/>
  <c r="L3035" i="1"/>
  <c r="L3034" i="1"/>
  <c r="L3033" i="1"/>
  <c r="L3032" i="1"/>
  <c r="L3031" i="1"/>
  <c r="L3030" i="1"/>
  <c r="L3029" i="1"/>
  <c r="L3028" i="1"/>
  <c r="L3027" i="1"/>
  <c r="L3026" i="1"/>
  <c r="L3025" i="1"/>
  <c r="L3024" i="1"/>
  <c r="L3023" i="1"/>
  <c r="L3022" i="1"/>
  <c r="L3021" i="1"/>
  <c r="L3020" i="1"/>
  <c r="L3019" i="1"/>
  <c r="L3018" i="1"/>
  <c r="L3017" i="1"/>
  <c r="L3016" i="1"/>
  <c r="L3015" i="1"/>
  <c r="L3014" i="1"/>
  <c r="L3013" i="1"/>
  <c r="L3012" i="1"/>
  <c r="L3011" i="1"/>
  <c r="L3010" i="1"/>
  <c r="L3009" i="1"/>
  <c r="L3008" i="1"/>
  <c r="L3007" i="1"/>
  <c r="L3006" i="1"/>
  <c r="L3005" i="1"/>
  <c r="L3004" i="1"/>
  <c r="L3003" i="1"/>
  <c r="L3002" i="1"/>
  <c r="L3001" i="1"/>
  <c r="L3000" i="1"/>
  <c r="L2999" i="1"/>
  <c r="L2998" i="1"/>
  <c r="L2997" i="1"/>
  <c r="L2996" i="1"/>
  <c r="L2995" i="1"/>
  <c r="L2994" i="1"/>
  <c r="L2993" i="1"/>
  <c r="L2992" i="1"/>
  <c r="L2991" i="1"/>
  <c r="L2990" i="1"/>
  <c r="L2989" i="1"/>
  <c r="L2988" i="1"/>
  <c r="L2987" i="1"/>
  <c r="L2986" i="1"/>
  <c r="L2985" i="1"/>
  <c r="L2984" i="1"/>
  <c r="L2983" i="1"/>
  <c r="L2982" i="1"/>
  <c r="L2981" i="1"/>
  <c r="L2980" i="1"/>
  <c r="L2979" i="1"/>
  <c r="L2978" i="1"/>
  <c r="L2977" i="1"/>
  <c r="L2976" i="1"/>
  <c r="L2975" i="1"/>
  <c r="L2974" i="1"/>
  <c r="L2973" i="1"/>
  <c r="L2972" i="1"/>
  <c r="L2971" i="1"/>
  <c r="L2970" i="1"/>
  <c r="L2969" i="1"/>
  <c r="L2968" i="1"/>
  <c r="L2967" i="1"/>
  <c r="L2966" i="1"/>
  <c r="L2965" i="1"/>
  <c r="L2964" i="1"/>
  <c r="L2963" i="1"/>
  <c r="L2962" i="1"/>
  <c r="L2961" i="1"/>
  <c r="L2960" i="1"/>
  <c r="L2959" i="1"/>
  <c r="L2958" i="1"/>
  <c r="L2957" i="1"/>
  <c r="L2956" i="1"/>
  <c r="L2955" i="1"/>
  <c r="L2954" i="1"/>
  <c r="L2953" i="1"/>
  <c r="L2952" i="1"/>
  <c r="L2951" i="1"/>
  <c r="L2950" i="1"/>
  <c r="L2949" i="1"/>
  <c r="L2948" i="1"/>
  <c r="L2947" i="1"/>
  <c r="L2946" i="1"/>
  <c r="L2945" i="1"/>
  <c r="L2944" i="1"/>
  <c r="L2943" i="1"/>
  <c r="L2942" i="1"/>
  <c r="L2941" i="1"/>
  <c r="L2940" i="1"/>
  <c r="L2939" i="1"/>
  <c r="L2938" i="1"/>
  <c r="L2937" i="1"/>
  <c r="L2936" i="1"/>
  <c r="L2935" i="1"/>
  <c r="L2934" i="1"/>
  <c r="L2933" i="1"/>
  <c r="L2932" i="1"/>
  <c r="L2931" i="1"/>
  <c r="L2930" i="1"/>
  <c r="L2929" i="1"/>
  <c r="L2928" i="1"/>
  <c r="L2927" i="1"/>
  <c r="L2926" i="1"/>
  <c r="L2925" i="1"/>
  <c r="L2924" i="1"/>
  <c r="L2923" i="1"/>
  <c r="L2922" i="1"/>
  <c r="L2921" i="1"/>
  <c r="L2920" i="1"/>
  <c r="L2919" i="1"/>
  <c r="L2918" i="1"/>
  <c r="L2917" i="1"/>
  <c r="L2916" i="1"/>
  <c r="L2915" i="1"/>
  <c r="L2914" i="1"/>
  <c r="L2913" i="1"/>
  <c r="L2912" i="1"/>
  <c r="L2911" i="1"/>
  <c r="L2910" i="1"/>
  <c r="L2909" i="1"/>
  <c r="L2908" i="1"/>
  <c r="L2907" i="1"/>
  <c r="L2906" i="1"/>
  <c r="L2905" i="1"/>
  <c r="L2904" i="1"/>
  <c r="L2903" i="1"/>
  <c r="L2902" i="1"/>
  <c r="L2901" i="1"/>
  <c r="L2900" i="1"/>
  <c r="L2899" i="1"/>
  <c r="L2898" i="1"/>
  <c r="L2897" i="1"/>
  <c r="L2896" i="1"/>
  <c r="L2895" i="1"/>
  <c r="L2894" i="1"/>
  <c r="L2893" i="1"/>
  <c r="L2892" i="1"/>
  <c r="L2891" i="1"/>
  <c r="L2890" i="1"/>
  <c r="L2889" i="1"/>
  <c r="L2888" i="1"/>
  <c r="L2887" i="1"/>
  <c r="L2886" i="1"/>
  <c r="L2885" i="1"/>
  <c r="L2884" i="1"/>
  <c r="L2883" i="1"/>
  <c r="L2882" i="1"/>
  <c r="L2881" i="1"/>
  <c r="L2880" i="1"/>
  <c r="L2879" i="1"/>
  <c r="L2878" i="1"/>
  <c r="L2877" i="1"/>
  <c r="L2876" i="1"/>
  <c r="L2875" i="1"/>
  <c r="L2874" i="1"/>
  <c r="L2873" i="1"/>
  <c r="L2872" i="1"/>
  <c r="L2871" i="1"/>
  <c r="L2870" i="1"/>
  <c r="L2869" i="1"/>
  <c r="L2868" i="1"/>
  <c r="L2867" i="1"/>
  <c r="L2866" i="1"/>
  <c r="L2865" i="1"/>
  <c r="L2864" i="1"/>
  <c r="L2863" i="1"/>
  <c r="L2862" i="1"/>
  <c r="L2861" i="1"/>
  <c r="L2860" i="1"/>
  <c r="L2859" i="1"/>
  <c r="L2858" i="1"/>
  <c r="L2857" i="1"/>
  <c r="L2856" i="1"/>
  <c r="L2855" i="1"/>
  <c r="L2854" i="1"/>
  <c r="L2853" i="1"/>
  <c r="L2852" i="1"/>
  <c r="L2851" i="1"/>
  <c r="L2850" i="1"/>
  <c r="L2849" i="1"/>
  <c r="L2848" i="1"/>
  <c r="L2847" i="1"/>
  <c r="L2846" i="1"/>
  <c r="L2845" i="1"/>
  <c r="L2844" i="1"/>
  <c r="L2843" i="1"/>
  <c r="L2842" i="1"/>
  <c r="L2841" i="1"/>
  <c r="L2840" i="1"/>
  <c r="L2839" i="1"/>
  <c r="L2838" i="1"/>
  <c r="L2837" i="1"/>
  <c r="L2836" i="1"/>
  <c r="L2835" i="1"/>
  <c r="L2834" i="1"/>
  <c r="L2833" i="1"/>
  <c r="L2832" i="1"/>
  <c r="L2831" i="1"/>
  <c r="L2830" i="1"/>
  <c r="L2829" i="1"/>
  <c r="L2828" i="1"/>
  <c r="L2827" i="1"/>
  <c r="L2826" i="1"/>
  <c r="L2825" i="1"/>
  <c r="L2824" i="1"/>
  <c r="L2823" i="1"/>
  <c r="L2822" i="1"/>
  <c r="L2821" i="1"/>
  <c r="L2820" i="1"/>
  <c r="L2819" i="1"/>
  <c r="L2818" i="1"/>
  <c r="L2817" i="1"/>
  <c r="L2816" i="1"/>
  <c r="L2815" i="1"/>
  <c r="L2814" i="1"/>
  <c r="L2813" i="1"/>
  <c r="L2812" i="1"/>
  <c r="L2811" i="1"/>
  <c r="L2810" i="1"/>
  <c r="L2809" i="1"/>
  <c r="L2808" i="1"/>
  <c r="L2807" i="1"/>
  <c r="L2806" i="1"/>
  <c r="L2805" i="1"/>
  <c r="L2804" i="1"/>
  <c r="L2803" i="1"/>
  <c r="L2802" i="1"/>
  <c r="L2801" i="1"/>
  <c r="L2800" i="1"/>
  <c r="L2799" i="1"/>
  <c r="L2798" i="1"/>
  <c r="L2797" i="1"/>
  <c r="L2796" i="1"/>
  <c r="L2795" i="1"/>
  <c r="L2794" i="1"/>
  <c r="L2793" i="1"/>
  <c r="L2792" i="1"/>
  <c r="L2791" i="1"/>
  <c r="L2790" i="1"/>
  <c r="L2789" i="1"/>
  <c r="L2788" i="1"/>
  <c r="L2787" i="1"/>
  <c r="L2786" i="1"/>
  <c r="L2785" i="1"/>
  <c r="L2784" i="1"/>
  <c r="L2783" i="1"/>
  <c r="L2782" i="1"/>
  <c r="L2781" i="1"/>
  <c r="L2780" i="1"/>
  <c r="L2779" i="1"/>
  <c r="L2778" i="1"/>
  <c r="L2777" i="1"/>
  <c r="L2776" i="1"/>
  <c r="L2775" i="1"/>
  <c r="L2774" i="1"/>
  <c r="L2773" i="1"/>
  <c r="L2772" i="1"/>
  <c r="L2771" i="1"/>
  <c r="L2770" i="1"/>
  <c r="L2769" i="1"/>
  <c r="L2768" i="1"/>
  <c r="L2767" i="1"/>
  <c r="L2766" i="1"/>
  <c r="L2765" i="1"/>
  <c r="L2764" i="1"/>
  <c r="L2763" i="1"/>
  <c r="L2762" i="1"/>
  <c r="L2761" i="1"/>
  <c r="L2760" i="1"/>
  <c r="L2759" i="1"/>
  <c r="L2758" i="1"/>
  <c r="L2757" i="1"/>
  <c r="L2756" i="1"/>
  <c r="L2755" i="1"/>
  <c r="L2754" i="1"/>
  <c r="L2753" i="1"/>
  <c r="L2752" i="1"/>
  <c r="L2751" i="1"/>
  <c r="L2750" i="1"/>
  <c r="L2749" i="1"/>
  <c r="L2748" i="1"/>
  <c r="L2747" i="1"/>
  <c r="L2746" i="1"/>
  <c r="L2745" i="1"/>
  <c r="L2744" i="1"/>
  <c r="L2743" i="1"/>
  <c r="L2742" i="1"/>
  <c r="L2741" i="1"/>
  <c r="L2740" i="1"/>
  <c r="L2739" i="1"/>
  <c r="L2738" i="1"/>
  <c r="L2737" i="1"/>
  <c r="L2736" i="1"/>
  <c r="L2735" i="1"/>
  <c r="L2734" i="1"/>
  <c r="L2733" i="1"/>
  <c r="L2732" i="1"/>
  <c r="L2731" i="1"/>
  <c r="L2730" i="1"/>
  <c r="L2729" i="1"/>
  <c r="L2728" i="1"/>
  <c r="L2727" i="1"/>
  <c r="L2726" i="1"/>
  <c r="L2725" i="1"/>
  <c r="L2724" i="1"/>
  <c r="L2723" i="1"/>
  <c r="L2722" i="1"/>
  <c r="L2721" i="1"/>
  <c r="L2720" i="1"/>
  <c r="L2719" i="1"/>
  <c r="L2718" i="1"/>
  <c r="L2717" i="1"/>
  <c r="L2716" i="1"/>
  <c r="L2715" i="1"/>
  <c r="L2714" i="1"/>
  <c r="L2713" i="1"/>
  <c r="L2712" i="1"/>
  <c r="L2711" i="1"/>
  <c r="L2710" i="1"/>
  <c r="L2709" i="1"/>
  <c r="L2708" i="1"/>
  <c r="L2707" i="1"/>
  <c r="L2706" i="1"/>
  <c r="L2705" i="1"/>
  <c r="L2704" i="1"/>
  <c r="L2703" i="1"/>
  <c r="L2702" i="1"/>
  <c r="L2701" i="1"/>
  <c r="L2700" i="1"/>
  <c r="L2699" i="1"/>
  <c r="L2698" i="1"/>
  <c r="L2697" i="1"/>
  <c r="L2696" i="1"/>
  <c r="L2695" i="1"/>
  <c r="L2694" i="1"/>
  <c r="L2693" i="1"/>
  <c r="L2692" i="1"/>
  <c r="L2691" i="1"/>
  <c r="L2690" i="1"/>
  <c r="L2689" i="1"/>
  <c r="L2688" i="1"/>
  <c r="L2687" i="1"/>
  <c r="L2686" i="1"/>
  <c r="L2685" i="1"/>
  <c r="L2684" i="1"/>
  <c r="L2683" i="1"/>
  <c r="L2682" i="1"/>
  <c r="L2681" i="1"/>
  <c r="L2680" i="1"/>
  <c r="L2679" i="1"/>
  <c r="L2678" i="1"/>
  <c r="L2677" i="1"/>
  <c r="L2676" i="1"/>
  <c r="L2675" i="1"/>
  <c r="L2674" i="1"/>
  <c r="L2673" i="1"/>
  <c r="L2672" i="1"/>
  <c r="L2671" i="1"/>
  <c r="L2670" i="1"/>
  <c r="L2669" i="1"/>
  <c r="L2668" i="1"/>
  <c r="L2667" i="1"/>
  <c r="L2666" i="1"/>
  <c r="L2665" i="1"/>
  <c r="L2664" i="1"/>
  <c r="L2663" i="1"/>
  <c r="L2662" i="1"/>
  <c r="L2661" i="1"/>
  <c r="L2660" i="1"/>
  <c r="L2659" i="1"/>
  <c r="L2658" i="1"/>
  <c r="L2657" i="1"/>
  <c r="L2656" i="1"/>
  <c r="L2655" i="1"/>
  <c r="L2654" i="1"/>
  <c r="L2653" i="1"/>
  <c r="L2652" i="1"/>
  <c r="L2651" i="1"/>
  <c r="L2650" i="1"/>
  <c r="L2649" i="1"/>
  <c r="L2648" i="1"/>
  <c r="L2647" i="1"/>
  <c r="L2646" i="1"/>
  <c r="L2645" i="1"/>
  <c r="L2644" i="1"/>
  <c r="L2643" i="1"/>
  <c r="L2642" i="1"/>
  <c r="L2641" i="1"/>
  <c r="L2640" i="1"/>
  <c r="L2639" i="1"/>
  <c r="L2638" i="1"/>
  <c r="L2637" i="1"/>
  <c r="L2636" i="1"/>
  <c r="L2635" i="1"/>
  <c r="L2634" i="1"/>
  <c r="L2633" i="1"/>
  <c r="L2632" i="1"/>
  <c r="L2631" i="1"/>
  <c r="L2630" i="1"/>
  <c r="L2629" i="1"/>
  <c r="L2628" i="1"/>
  <c r="L2627" i="1"/>
  <c r="L2626" i="1"/>
  <c r="L2625" i="1"/>
  <c r="L2624" i="1"/>
  <c r="L2623" i="1"/>
  <c r="L2622" i="1"/>
  <c r="L2621" i="1"/>
  <c r="L2620" i="1"/>
  <c r="L2619" i="1"/>
  <c r="L2618" i="1"/>
  <c r="L2617" i="1"/>
  <c r="L2616" i="1"/>
  <c r="L2615" i="1"/>
  <c r="L2614" i="1"/>
  <c r="L2613" i="1"/>
  <c r="L2612" i="1"/>
  <c r="L2611" i="1"/>
  <c r="L2610" i="1"/>
  <c r="L2609" i="1"/>
  <c r="L2608" i="1"/>
  <c r="L2607" i="1"/>
  <c r="L2606" i="1"/>
  <c r="L2605" i="1"/>
  <c r="L2604" i="1"/>
  <c r="L2603" i="1"/>
  <c r="L2602" i="1"/>
  <c r="L2601" i="1"/>
  <c r="L2600" i="1"/>
  <c r="L2599" i="1"/>
  <c r="L2598" i="1"/>
  <c r="L2597" i="1"/>
  <c r="L2596" i="1"/>
  <c r="L2595" i="1"/>
  <c r="L2594" i="1"/>
  <c r="L2593" i="1"/>
  <c r="L2592" i="1"/>
  <c r="L2591" i="1"/>
  <c r="L2590" i="1"/>
  <c r="L2589" i="1"/>
  <c r="L2588" i="1"/>
  <c r="L2587" i="1"/>
  <c r="L2586" i="1"/>
  <c r="L2585" i="1"/>
  <c r="L2584" i="1"/>
  <c r="L2583" i="1"/>
  <c r="L2582" i="1"/>
  <c r="L2581" i="1"/>
  <c r="L2580" i="1"/>
  <c r="L2579" i="1"/>
  <c r="L2578" i="1"/>
  <c r="L2577" i="1"/>
  <c r="L2576" i="1"/>
  <c r="L2575" i="1"/>
  <c r="L2574" i="1"/>
  <c r="L2573" i="1"/>
  <c r="L2572" i="1"/>
  <c r="L2571" i="1"/>
  <c r="L2570" i="1"/>
  <c r="L2569" i="1"/>
  <c r="L2568" i="1"/>
  <c r="L2567" i="1"/>
  <c r="L2566" i="1"/>
  <c r="L2565" i="1"/>
  <c r="L2564" i="1"/>
  <c r="L2563" i="1"/>
  <c r="L2562" i="1"/>
  <c r="L2561" i="1"/>
  <c r="L2560" i="1"/>
  <c r="L2559" i="1"/>
  <c r="L2558" i="1"/>
  <c r="L2557" i="1"/>
  <c r="L2556" i="1"/>
  <c r="L2555" i="1"/>
  <c r="L2554" i="1"/>
  <c r="L2553" i="1"/>
  <c r="L2552" i="1"/>
  <c r="L2551" i="1"/>
  <c r="L2550" i="1"/>
  <c r="L2549" i="1"/>
  <c r="L2548" i="1"/>
  <c r="L2547" i="1"/>
  <c r="L2546" i="1"/>
  <c r="L2545" i="1"/>
  <c r="L2544" i="1"/>
  <c r="L2543" i="1"/>
  <c r="L2542" i="1"/>
  <c r="L2541" i="1"/>
  <c r="L2540" i="1"/>
  <c r="L2539" i="1"/>
  <c r="L2538" i="1"/>
  <c r="L2537" i="1"/>
  <c r="L2536" i="1"/>
  <c r="L2535" i="1"/>
  <c r="L2534" i="1"/>
  <c r="L2533" i="1"/>
  <c r="L2532" i="1"/>
  <c r="L2531" i="1"/>
  <c r="L2530" i="1"/>
  <c r="L2529" i="1"/>
  <c r="L2528" i="1"/>
  <c r="L2527" i="1"/>
  <c r="L2526" i="1"/>
  <c r="L2525" i="1"/>
  <c r="L2524" i="1"/>
  <c r="L2523" i="1"/>
  <c r="L2522" i="1"/>
  <c r="L2521" i="1"/>
  <c r="L2520" i="1"/>
  <c r="L2519" i="1"/>
  <c r="L2518" i="1"/>
  <c r="L2517" i="1"/>
  <c r="L2516" i="1"/>
  <c r="L2515" i="1"/>
  <c r="L2514" i="1"/>
  <c r="L2513" i="1"/>
  <c r="L2512" i="1"/>
  <c r="L2511" i="1"/>
  <c r="L2510" i="1"/>
  <c r="L2509" i="1"/>
  <c r="L2508" i="1"/>
  <c r="L2507" i="1"/>
  <c r="L2506" i="1"/>
  <c r="L2505" i="1"/>
  <c r="L2504" i="1"/>
  <c r="L2503" i="1"/>
  <c r="L2502" i="1"/>
  <c r="L2501" i="1"/>
  <c r="L2500" i="1"/>
  <c r="L2499" i="1"/>
  <c r="L2498" i="1"/>
  <c r="L2497" i="1"/>
  <c r="L2496" i="1"/>
  <c r="L2495" i="1"/>
  <c r="L2494" i="1"/>
  <c r="L2493" i="1"/>
  <c r="L2492" i="1"/>
  <c r="L2491" i="1"/>
  <c r="L2490" i="1"/>
  <c r="L2489" i="1"/>
  <c r="L2488" i="1"/>
  <c r="L2487" i="1"/>
  <c r="L2486" i="1"/>
  <c r="L2485" i="1"/>
  <c r="L2484" i="1"/>
  <c r="L2483" i="1"/>
  <c r="L2482" i="1"/>
  <c r="L2481" i="1"/>
  <c r="L2480" i="1"/>
  <c r="L2479" i="1"/>
  <c r="L2478" i="1"/>
  <c r="L2477" i="1"/>
  <c r="L2476" i="1"/>
  <c r="L2475" i="1"/>
  <c r="L2474" i="1"/>
  <c r="L2473" i="1"/>
  <c r="L2472" i="1"/>
  <c r="L2471" i="1"/>
  <c r="L2470" i="1"/>
  <c r="L2469" i="1"/>
  <c r="L2468" i="1"/>
  <c r="L2467" i="1"/>
  <c r="L2466" i="1"/>
  <c r="L2465" i="1"/>
  <c r="L2464" i="1"/>
  <c r="L2463" i="1"/>
  <c r="L2462" i="1"/>
  <c r="L2461" i="1"/>
  <c r="L2460" i="1"/>
  <c r="L2459" i="1"/>
  <c r="L2458" i="1"/>
  <c r="L2457" i="1"/>
  <c r="L2456" i="1"/>
  <c r="L2455" i="1"/>
  <c r="L2454" i="1"/>
  <c r="L2453" i="1"/>
  <c r="L2452" i="1"/>
  <c r="L2451" i="1"/>
  <c r="L2450" i="1"/>
  <c r="L2449" i="1"/>
  <c r="L2448" i="1"/>
  <c r="L2447" i="1"/>
  <c r="L2446" i="1"/>
  <c r="L2445" i="1"/>
  <c r="L2444" i="1"/>
  <c r="L2443" i="1"/>
  <c r="L2442" i="1"/>
  <c r="L2441" i="1"/>
  <c r="L2440" i="1"/>
  <c r="L2439" i="1"/>
  <c r="L2438" i="1"/>
  <c r="L2437" i="1"/>
  <c r="L2436" i="1"/>
  <c r="L2435" i="1"/>
  <c r="L2434" i="1"/>
  <c r="L2433" i="1"/>
  <c r="L2432" i="1"/>
  <c r="L2431" i="1"/>
  <c r="L2430" i="1"/>
  <c r="L2429" i="1"/>
  <c r="L2428" i="1"/>
  <c r="L2427" i="1"/>
  <c r="L2426" i="1"/>
  <c r="L2425" i="1"/>
  <c r="L2424" i="1"/>
  <c r="L2423" i="1"/>
  <c r="L2422" i="1"/>
  <c r="L2421" i="1"/>
  <c r="L2420" i="1"/>
  <c r="L2419" i="1"/>
  <c r="L2418" i="1"/>
  <c r="L2417" i="1"/>
  <c r="L2416" i="1"/>
  <c r="L2415" i="1"/>
  <c r="L2414" i="1"/>
  <c r="L2413" i="1"/>
  <c r="L2412" i="1"/>
  <c r="L2411" i="1"/>
  <c r="L2410" i="1"/>
  <c r="L2409" i="1"/>
  <c r="L2408" i="1"/>
  <c r="L2407" i="1"/>
  <c r="L2406" i="1"/>
  <c r="L2405" i="1"/>
  <c r="L2404" i="1"/>
  <c r="L2403" i="1"/>
  <c r="L2402" i="1"/>
  <c r="L2401" i="1"/>
  <c r="L2400" i="1"/>
  <c r="L2399" i="1"/>
  <c r="L2398" i="1"/>
  <c r="L2397" i="1"/>
  <c r="L2396" i="1"/>
  <c r="L2395" i="1"/>
  <c r="L2394" i="1"/>
  <c r="L2393" i="1"/>
  <c r="L2392" i="1"/>
  <c r="L2391" i="1"/>
  <c r="L2390" i="1"/>
  <c r="L2389" i="1"/>
  <c r="L2388" i="1"/>
  <c r="L2387" i="1"/>
  <c r="L2386" i="1"/>
  <c r="L2385" i="1"/>
  <c r="L2384" i="1"/>
  <c r="L2383" i="1"/>
  <c r="L2382" i="1"/>
  <c r="L2381" i="1"/>
  <c r="L2380" i="1"/>
  <c r="L2379" i="1"/>
  <c r="L2378" i="1"/>
  <c r="L2377" i="1"/>
  <c r="L2376" i="1"/>
  <c r="L2375" i="1"/>
  <c r="L2374" i="1"/>
  <c r="L2373" i="1"/>
  <c r="L2372" i="1"/>
  <c r="L2371" i="1"/>
  <c r="L2370" i="1"/>
  <c r="L2369" i="1"/>
  <c r="L2368" i="1"/>
  <c r="L2367" i="1"/>
  <c r="L2366" i="1"/>
  <c r="L2365" i="1"/>
  <c r="L2364" i="1"/>
  <c r="L2363" i="1"/>
  <c r="L2362" i="1"/>
  <c r="L2361" i="1"/>
  <c r="L2360" i="1"/>
  <c r="L2359" i="1"/>
  <c r="L2358" i="1"/>
  <c r="L2357" i="1"/>
  <c r="L2356" i="1"/>
  <c r="L2355" i="1"/>
  <c r="L2354" i="1"/>
  <c r="L2353" i="1"/>
  <c r="L2352" i="1"/>
  <c r="L2351" i="1"/>
  <c r="L2350" i="1"/>
  <c r="L2349" i="1"/>
  <c r="L2348" i="1"/>
  <c r="L2347" i="1"/>
  <c r="L2346" i="1"/>
  <c r="L2345" i="1"/>
  <c r="L2344" i="1"/>
  <c r="L2343" i="1"/>
  <c r="L2342" i="1"/>
  <c r="L2341" i="1"/>
  <c r="L2340" i="1"/>
  <c r="L2339" i="1"/>
  <c r="L2338" i="1"/>
  <c r="L2337" i="1"/>
  <c r="L2336" i="1"/>
  <c r="L2335" i="1"/>
  <c r="L2334" i="1"/>
  <c r="L2333" i="1"/>
  <c r="L2332" i="1"/>
  <c r="L2331" i="1"/>
  <c r="L2330" i="1"/>
  <c r="L2329" i="1"/>
  <c r="L2328" i="1"/>
  <c r="L2327" i="1"/>
  <c r="L2326" i="1"/>
  <c r="L2325" i="1"/>
  <c r="L2324" i="1"/>
  <c r="L2323" i="1"/>
  <c r="L2322" i="1"/>
  <c r="L2321" i="1"/>
  <c r="L2320" i="1"/>
  <c r="L2319" i="1"/>
  <c r="L2318" i="1"/>
  <c r="L2317" i="1"/>
  <c r="L2316" i="1"/>
  <c r="L2315" i="1"/>
  <c r="L2314" i="1"/>
  <c r="L2313" i="1"/>
  <c r="L2312" i="1"/>
  <c r="L2311" i="1"/>
  <c r="L2310" i="1"/>
  <c r="L2309" i="1"/>
  <c r="L2308" i="1"/>
  <c r="L2307" i="1"/>
  <c r="L2306" i="1"/>
  <c r="L2305" i="1"/>
  <c r="L2304" i="1"/>
  <c r="L2303" i="1"/>
  <c r="L2302" i="1"/>
  <c r="L2301" i="1"/>
  <c r="L2300" i="1"/>
  <c r="L2299" i="1"/>
  <c r="L2298" i="1"/>
  <c r="L2297" i="1"/>
  <c r="L2296" i="1"/>
  <c r="L2295" i="1"/>
  <c r="L2294" i="1"/>
  <c r="L2293" i="1"/>
  <c r="L2292" i="1"/>
  <c r="L2291" i="1"/>
  <c r="L2290" i="1"/>
  <c r="L2289" i="1"/>
  <c r="L2288" i="1"/>
  <c r="L2287" i="1"/>
  <c r="L2286" i="1"/>
  <c r="L2285" i="1"/>
  <c r="L2284" i="1"/>
  <c r="L2283" i="1"/>
  <c r="L2282" i="1"/>
  <c r="L2281" i="1"/>
  <c r="L2280" i="1"/>
  <c r="L2279" i="1"/>
  <c r="L2278" i="1"/>
  <c r="L2277" i="1"/>
  <c r="L2276" i="1"/>
  <c r="L2275" i="1"/>
  <c r="L2274" i="1"/>
  <c r="L2273" i="1"/>
  <c r="L2272" i="1"/>
  <c r="L2271" i="1"/>
  <c r="L2270" i="1"/>
  <c r="L2269" i="1"/>
  <c r="L2268" i="1"/>
  <c r="L2267" i="1"/>
  <c r="L2266" i="1"/>
  <c r="L2265" i="1"/>
  <c r="L2264" i="1"/>
  <c r="L2263" i="1"/>
  <c r="L2262" i="1"/>
  <c r="L2261" i="1"/>
  <c r="L2260" i="1"/>
  <c r="L2259" i="1"/>
  <c r="L2258" i="1"/>
  <c r="L2257" i="1"/>
  <c r="L2256" i="1"/>
  <c r="L2255" i="1"/>
  <c r="L2254" i="1"/>
  <c r="L2253" i="1"/>
  <c r="L2252" i="1"/>
  <c r="L2251" i="1"/>
  <c r="L2250" i="1"/>
  <c r="L2249" i="1"/>
  <c r="L2248" i="1"/>
  <c r="L2247" i="1"/>
  <c r="L2246" i="1"/>
  <c r="L2245" i="1"/>
  <c r="L2244" i="1"/>
  <c r="L2243" i="1"/>
  <c r="L2242" i="1"/>
  <c r="L2241" i="1"/>
  <c r="L2240" i="1"/>
  <c r="L2239" i="1"/>
  <c r="L2238" i="1"/>
  <c r="L2237" i="1"/>
  <c r="L2236" i="1"/>
  <c r="L2235" i="1"/>
  <c r="L2234" i="1"/>
  <c r="L2233" i="1"/>
  <c r="L2232" i="1"/>
  <c r="L2231" i="1"/>
  <c r="L2230" i="1"/>
  <c r="L2229" i="1"/>
  <c r="L2228" i="1"/>
  <c r="L2227" i="1"/>
  <c r="L2226" i="1"/>
  <c r="L2225" i="1"/>
  <c r="L2224" i="1"/>
  <c r="L2223" i="1"/>
  <c r="L2222" i="1"/>
  <c r="L2221" i="1"/>
  <c r="L2220" i="1"/>
  <c r="L2219" i="1"/>
  <c r="L2218" i="1"/>
  <c r="L2217" i="1"/>
  <c r="L2216" i="1"/>
  <c r="L2215" i="1"/>
  <c r="L2214" i="1"/>
  <c r="L2213" i="1"/>
  <c r="L2212" i="1"/>
  <c r="L2211" i="1"/>
  <c r="L2210" i="1"/>
  <c r="L2209" i="1"/>
  <c r="L2208" i="1"/>
  <c r="L2207" i="1"/>
  <c r="L2206" i="1"/>
  <c r="L2205" i="1"/>
  <c r="L2204" i="1"/>
  <c r="L2203" i="1"/>
  <c r="L2202" i="1"/>
  <c r="L2201" i="1"/>
  <c r="L2200" i="1"/>
  <c r="L2199" i="1"/>
  <c r="L2198" i="1"/>
  <c r="L2197" i="1"/>
  <c r="L2196" i="1"/>
  <c r="L2195" i="1"/>
  <c r="L2194" i="1"/>
  <c r="L2193" i="1"/>
  <c r="L2192" i="1"/>
  <c r="L2191" i="1"/>
  <c r="L2190" i="1"/>
  <c r="L2189" i="1"/>
  <c r="L2188" i="1"/>
  <c r="L2187" i="1"/>
  <c r="L2186" i="1"/>
  <c r="L2185" i="1"/>
  <c r="L2184" i="1"/>
  <c r="L2183" i="1"/>
  <c r="L2182" i="1"/>
  <c r="L2181" i="1"/>
  <c r="L2180" i="1"/>
  <c r="L2179" i="1"/>
  <c r="L2178" i="1"/>
  <c r="L2177" i="1"/>
  <c r="L2176" i="1"/>
  <c r="L2175" i="1"/>
  <c r="L2174" i="1"/>
  <c r="L2173" i="1"/>
  <c r="L2172" i="1"/>
  <c r="L2171" i="1"/>
  <c r="L2170" i="1"/>
  <c r="L2169" i="1"/>
  <c r="L2168" i="1"/>
  <c r="L2167" i="1"/>
  <c r="L2166" i="1"/>
  <c r="L2165" i="1"/>
  <c r="L2164" i="1"/>
  <c r="L2163" i="1"/>
  <c r="L2162" i="1"/>
  <c r="L2161" i="1"/>
  <c r="L2160" i="1"/>
  <c r="L2159" i="1"/>
  <c r="L2158" i="1"/>
  <c r="L2157" i="1"/>
  <c r="L2156" i="1"/>
  <c r="L2155" i="1"/>
  <c r="L2154" i="1"/>
  <c r="L2153" i="1"/>
  <c r="L2152" i="1"/>
  <c r="L2151" i="1"/>
  <c r="L2150" i="1"/>
  <c r="L2149" i="1"/>
  <c r="L2148" i="1"/>
  <c r="L2147" i="1"/>
  <c r="L2146" i="1"/>
  <c r="L2145" i="1"/>
  <c r="L2144" i="1"/>
  <c r="L2143" i="1"/>
  <c r="L2142" i="1"/>
  <c r="L2141" i="1"/>
  <c r="L2140" i="1"/>
  <c r="L2139" i="1"/>
  <c r="L2138" i="1"/>
  <c r="L2137" i="1"/>
  <c r="L2136" i="1"/>
  <c r="L2135" i="1"/>
  <c r="L2134" i="1"/>
  <c r="L2133" i="1"/>
  <c r="L2132" i="1"/>
  <c r="L2131" i="1"/>
  <c r="L2130" i="1"/>
  <c r="L2129" i="1"/>
  <c r="L2128" i="1"/>
  <c r="L2127" i="1"/>
  <c r="L2126" i="1"/>
  <c r="L2125" i="1"/>
  <c r="L2124" i="1"/>
  <c r="L2123" i="1"/>
  <c r="L2122" i="1"/>
  <c r="L2121" i="1"/>
  <c r="L2120" i="1"/>
  <c r="L2119" i="1"/>
  <c r="L2118" i="1"/>
  <c r="L2117" i="1"/>
  <c r="L2116" i="1"/>
  <c r="L2115" i="1"/>
  <c r="L2114" i="1"/>
  <c r="L2113" i="1"/>
  <c r="L2112" i="1"/>
  <c r="L2111" i="1"/>
  <c r="L2110" i="1"/>
  <c r="L2109" i="1"/>
  <c r="L2108" i="1"/>
  <c r="L2107" i="1"/>
  <c r="L2106" i="1"/>
  <c r="L2105" i="1"/>
  <c r="L2104" i="1"/>
  <c r="L2103" i="1"/>
  <c r="L2102" i="1"/>
  <c r="L2101" i="1"/>
  <c r="L2100" i="1"/>
  <c r="L2099" i="1"/>
  <c r="L2098" i="1"/>
  <c r="L2097" i="1"/>
  <c r="L2096" i="1"/>
  <c r="L2095" i="1"/>
  <c r="L2094" i="1"/>
  <c r="L2093" i="1"/>
  <c r="L2092" i="1"/>
  <c r="L2091" i="1"/>
  <c r="L2090" i="1"/>
  <c r="L2089" i="1"/>
  <c r="L2088" i="1"/>
  <c r="L2087" i="1"/>
  <c r="L2086" i="1"/>
  <c r="L2085" i="1"/>
  <c r="L2084" i="1"/>
  <c r="L2083" i="1"/>
  <c r="L2082" i="1"/>
  <c r="L2081" i="1"/>
  <c r="L2080" i="1"/>
  <c r="L2079" i="1"/>
  <c r="L2078" i="1"/>
  <c r="L2077" i="1"/>
  <c r="L2076" i="1"/>
  <c r="L2075" i="1"/>
  <c r="L2074" i="1"/>
  <c r="L2073" i="1"/>
  <c r="L2072" i="1"/>
  <c r="L2071" i="1"/>
  <c r="L2070" i="1"/>
  <c r="L2069" i="1"/>
  <c r="L2068" i="1"/>
  <c r="L2067" i="1"/>
  <c r="L2066" i="1"/>
  <c r="L2065" i="1"/>
  <c r="L2064" i="1"/>
  <c r="L2063" i="1"/>
  <c r="L2062" i="1"/>
  <c r="L2061" i="1"/>
  <c r="L2060" i="1"/>
  <c r="L2059" i="1"/>
  <c r="L2058" i="1"/>
  <c r="L2057" i="1"/>
  <c r="L2056" i="1"/>
  <c r="L2055" i="1"/>
  <c r="L2054" i="1"/>
  <c r="L2053" i="1"/>
  <c r="L2052" i="1"/>
  <c r="L2051" i="1"/>
  <c r="L2050" i="1"/>
  <c r="L2049" i="1"/>
  <c r="L2048" i="1"/>
  <c r="L2047" i="1"/>
  <c r="L2046" i="1"/>
  <c r="L2045" i="1"/>
  <c r="L2044" i="1"/>
  <c r="L2043" i="1"/>
  <c r="L2042" i="1"/>
  <c r="L2041" i="1"/>
  <c r="L2040" i="1"/>
  <c r="L2039" i="1"/>
  <c r="L2038" i="1"/>
  <c r="L2037" i="1"/>
  <c r="L2036" i="1"/>
  <c r="L2035" i="1"/>
  <c r="L2034" i="1"/>
  <c r="L2033" i="1"/>
  <c r="L2032" i="1"/>
  <c r="L2031" i="1"/>
  <c r="L2030" i="1"/>
  <c r="L2029" i="1"/>
  <c r="L2028" i="1"/>
  <c r="L2027" i="1"/>
  <c r="L2026" i="1"/>
  <c r="L2025" i="1"/>
  <c r="L2024" i="1"/>
  <c r="L2023" i="1"/>
  <c r="L2022" i="1"/>
  <c r="L2021" i="1"/>
  <c r="L2020" i="1"/>
  <c r="L2019" i="1"/>
  <c r="L2018" i="1"/>
  <c r="L2017" i="1"/>
  <c r="L2016" i="1"/>
  <c r="L2015" i="1"/>
  <c r="L2014" i="1"/>
  <c r="L2013" i="1"/>
  <c r="L2012" i="1"/>
  <c r="L2011" i="1"/>
  <c r="L2010" i="1"/>
  <c r="L2009" i="1"/>
  <c r="L2008" i="1"/>
  <c r="L2007" i="1"/>
  <c r="L2006" i="1"/>
  <c r="L2005" i="1"/>
  <c r="L2004" i="1"/>
  <c r="L2003" i="1"/>
  <c r="L2002" i="1"/>
  <c r="L2001" i="1"/>
  <c r="L2000" i="1"/>
  <c r="L1999" i="1"/>
  <c r="L1998" i="1"/>
  <c r="L1997" i="1"/>
  <c r="L1996" i="1"/>
  <c r="L1995" i="1"/>
  <c r="L1994" i="1"/>
  <c r="L1993" i="1"/>
  <c r="L1992" i="1"/>
  <c r="L1991" i="1"/>
  <c r="L1990" i="1"/>
  <c r="L1989" i="1"/>
  <c r="L1988" i="1"/>
  <c r="L1987" i="1"/>
  <c r="L1986" i="1"/>
  <c r="L1985" i="1"/>
  <c r="L1984" i="1"/>
  <c r="L1983" i="1"/>
  <c r="L1982" i="1"/>
  <c r="L1981" i="1"/>
  <c r="L1980" i="1"/>
  <c r="L1979" i="1"/>
  <c r="L1978" i="1"/>
  <c r="L1977" i="1"/>
  <c r="L1976" i="1"/>
  <c r="L1975" i="1"/>
  <c r="L1974" i="1"/>
  <c r="L1973" i="1"/>
  <c r="L1972" i="1"/>
  <c r="L1971" i="1"/>
  <c r="L1970" i="1"/>
  <c r="L1969" i="1"/>
  <c r="L1968" i="1"/>
  <c r="L1967" i="1"/>
  <c r="L1966" i="1"/>
  <c r="L1965" i="1"/>
  <c r="L1964" i="1"/>
  <c r="L1963" i="1"/>
  <c r="L1962" i="1"/>
  <c r="L1961" i="1"/>
  <c r="L1960" i="1"/>
  <c r="L1959" i="1"/>
  <c r="L1958" i="1"/>
  <c r="L1957" i="1"/>
  <c r="L1956" i="1"/>
  <c r="L1955" i="1"/>
  <c r="L1954" i="1"/>
  <c r="L1953" i="1"/>
  <c r="L1952" i="1"/>
  <c r="L1951" i="1"/>
  <c r="L1950" i="1"/>
  <c r="L1949" i="1"/>
  <c r="L1948" i="1"/>
  <c r="L1947" i="1"/>
  <c r="L1946" i="1"/>
  <c r="L1945" i="1"/>
  <c r="L1944" i="1"/>
  <c r="L1943" i="1"/>
  <c r="L1942" i="1"/>
  <c r="L1941" i="1"/>
  <c r="L1940" i="1"/>
  <c r="L1939" i="1"/>
  <c r="L1938" i="1"/>
  <c r="L1937" i="1"/>
  <c r="L1936" i="1"/>
  <c r="L1935" i="1"/>
  <c r="L1934" i="1"/>
  <c r="L1933" i="1"/>
  <c r="L1932" i="1"/>
  <c r="L1931" i="1"/>
  <c r="L1930" i="1"/>
  <c r="L1929" i="1"/>
  <c r="L1928" i="1"/>
  <c r="L1927" i="1"/>
  <c r="L1926" i="1"/>
  <c r="L1925" i="1"/>
  <c r="L1924" i="1"/>
  <c r="L1923" i="1"/>
  <c r="L1922" i="1"/>
  <c r="L1921" i="1"/>
  <c r="L1920" i="1"/>
  <c r="L1919" i="1"/>
  <c r="L1918" i="1"/>
  <c r="L1917" i="1"/>
  <c r="L1916" i="1"/>
  <c r="L1915" i="1"/>
  <c r="L1914" i="1"/>
  <c r="L1913" i="1"/>
  <c r="L1912" i="1"/>
  <c r="L1911" i="1"/>
  <c r="L1910" i="1"/>
  <c r="L1909" i="1"/>
  <c r="L1908" i="1"/>
  <c r="L1907" i="1"/>
  <c r="L1906" i="1"/>
  <c r="L1905" i="1"/>
  <c r="L1904" i="1"/>
  <c r="L1903" i="1"/>
  <c r="L1902" i="1"/>
  <c r="L1901" i="1"/>
  <c r="L1900" i="1"/>
  <c r="L1899" i="1"/>
  <c r="L1898" i="1"/>
  <c r="L1897" i="1"/>
  <c r="L1896" i="1"/>
  <c r="L1895" i="1"/>
  <c r="L1894" i="1"/>
  <c r="L1893" i="1"/>
  <c r="L1892" i="1"/>
  <c r="L1891" i="1"/>
  <c r="L1890" i="1"/>
  <c r="L1889" i="1"/>
  <c r="L1888" i="1"/>
  <c r="L1887" i="1"/>
  <c r="L1886" i="1"/>
  <c r="L1885" i="1"/>
  <c r="L1884" i="1"/>
  <c r="L1883" i="1"/>
  <c r="L1882" i="1"/>
  <c r="L1881" i="1"/>
  <c r="L1880" i="1"/>
  <c r="L1879" i="1"/>
  <c r="L1878" i="1"/>
  <c r="L1877" i="1"/>
  <c r="L1876" i="1"/>
  <c r="L1875" i="1"/>
  <c r="L1874" i="1"/>
  <c r="L1873" i="1"/>
  <c r="L1872" i="1"/>
  <c r="L1871" i="1"/>
  <c r="L1870" i="1"/>
  <c r="L1869" i="1"/>
  <c r="L1868" i="1"/>
  <c r="L1867" i="1"/>
  <c r="L1866" i="1"/>
  <c r="L1865" i="1"/>
  <c r="L1864" i="1"/>
  <c r="L1863" i="1"/>
  <c r="L1862" i="1"/>
  <c r="L1861" i="1"/>
  <c r="L1860" i="1"/>
  <c r="L1859" i="1"/>
  <c r="L1858" i="1"/>
  <c r="L1857" i="1"/>
  <c r="L1856" i="1"/>
  <c r="L1855" i="1"/>
  <c r="L1854" i="1"/>
  <c r="L1853" i="1"/>
  <c r="L1852" i="1"/>
  <c r="L1851" i="1"/>
  <c r="L1850" i="1"/>
  <c r="L1849" i="1"/>
  <c r="L1848" i="1"/>
  <c r="L1847" i="1"/>
  <c r="L1846" i="1"/>
  <c r="L1845" i="1"/>
  <c r="L1844" i="1"/>
  <c r="L1843" i="1"/>
  <c r="L1842" i="1"/>
  <c r="L1841" i="1"/>
  <c r="L1840" i="1"/>
  <c r="L1839" i="1"/>
  <c r="L1838" i="1"/>
  <c r="L1837" i="1"/>
  <c r="L1836" i="1"/>
  <c r="L1835" i="1"/>
  <c r="L1834" i="1"/>
  <c r="L1833" i="1"/>
  <c r="L1832" i="1"/>
  <c r="L1831" i="1"/>
  <c r="L1830" i="1"/>
  <c r="L1829" i="1"/>
  <c r="L1828" i="1"/>
  <c r="L1827" i="1"/>
  <c r="L1826" i="1"/>
  <c r="L1825" i="1"/>
  <c r="L1824" i="1"/>
  <c r="L1823" i="1"/>
  <c r="L1822" i="1"/>
  <c r="L1821" i="1"/>
  <c r="L1820" i="1"/>
  <c r="L1819" i="1"/>
  <c r="L1818" i="1"/>
  <c r="L1817" i="1"/>
  <c r="L1816" i="1"/>
  <c r="L1815" i="1"/>
  <c r="L1814" i="1"/>
  <c r="L1813" i="1"/>
  <c r="L1812" i="1"/>
  <c r="L1811" i="1"/>
  <c r="L1810" i="1"/>
  <c r="L1809" i="1"/>
  <c r="L1808" i="1"/>
  <c r="L1807" i="1"/>
  <c r="L1806" i="1"/>
  <c r="L1805" i="1"/>
  <c r="L1804" i="1"/>
  <c r="L1803" i="1"/>
  <c r="L1802" i="1"/>
  <c r="L1801" i="1"/>
  <c r="L1800" i="1"/>
  <c r="L1799" i="1"/>
  <c r="L1798" i="1"/>
  <c r="L1797" i="1"/>
  <c r="L1796" i="1"/>
  <c r="L1795" i="1"/>
  <c r="L1794" i="1"/>
  <c r="L1793" i="1"/>
  <c r="L1792" i="1"/>
  <c r="L1791" i="1"/>
  <c r="L1790" i="1"/>
  <c r="L1789" i="1"/>
  <c r="L1788" i="1"/>
  <c r="L1787" i="1"/>
  <c r="L1786" i="1"/>
  <c r="L1785" i="1"/>
  <c r="L1784" i="1"/>
  <c r="L1783" i="1"/>
  <c r="L1782" i="1"/>
  <c r="L1781" i="1"/>
  <c r="L1780" i="1"/>
  <c r="L1779" i="1"/>
  <c r="L1778" i="1"/>
  <c r="L1777" i="1"/>
  <c r="L1776" i="1"/>
  <c r="L1775" i="1"/>
  <c r="L1774" i="1"/>
  <c r="L1773" i="1"/>
  <c r="L1772" i="1"/>
  <c r="L1771" i="1"/>
  <c r="L1770" i="1"/>
  <c r="L1769" i="1"/>
  <c r="L1768" i="1"/>
  <c r="L1767" i="1"/>
  <c r="L1766" i="1"/>
  <c r="L1765" i="1"/>
  <c r="L1764" i="1"/>
  <c r="L1763" i="1"/>
  <c r="L1762" i="1"/>
  <c r="L1761" i="1"/>
  <c r="L1760" i="1"/>
  <c r="L1759" i="1"/>
  <c r="L1758" i="1"/>
  <c r="L1757" i="1"/>
  <c r="L1756" i="1"/>
  <c r="L1755" i="1"/>
  <c r="L1754" i="1"/>
  <c r="L1753" i="1"/>
  <c r="L1752" i="1"/>
  <c r="L1751" i="1"/>
  <c r="L1750" i="1"/>
  <c r="L1749" i="1"/>
  <c r="L1748" i="1"/>
  <c r="L1747" i="1"/>
  <c r="L1746" i="1"/>
  <c r="L1745" i="1"/>
  <c r="L1744" i="1"/>
  <c r="L1743" i="1"/>
  <c r="L1742" i="1"/>
  <c r="L1741" i="1"/>
  <c r="L1740" i="1"/>
  <c r="L1739" i="1"/>
  <c r="L1738" i="1"/>
  <c r="L1737" i="1"/>
  <c r="L1736" i="1"/>
  <c r="L1735" i="1"/>
  <c r="L1734" i="1"/>
  <c r="L1733" i="1"/>
  <c r="L1732" i="1"/>
  <c r="L1731" i="1"/>
  <c r="L1730" i="1"/>
  <c r="L1729" i="1"/>
  <c r="L1728" i="1"/>
  <c r="L1727" i="1"/>
  <c r="L1726" i="1"/>
  <c r="L1725" i="1"/>
  <c r="L1724" i="1"/>
  <c r="L1723" i="1"/>
  <c r="L1722" i="1"/>
  <c r="L1721" i="1"/>
  <c r="L1720" i="1"/>
  <c r="L1719" i="1"/>
  <c r="L1718" i="1"/>
  <c r="L1717" i="1"/>
  <c r="L1716" i="1"/>
  <c r="L1715" i="1"/>
  <c r="L1714" i="1"/>
  <c r="L1713" i="1"/>
  <c r="L1712" i="1"/>
  <c r="L1711" i="1"/>
  <c r="L1710" i="1"/>
  <c r="L1709" i="1"/>
  <c r="L1708" i="1"/>
  <c r="L1707" i="1"/>
  <c r="L1706" i="1"/>
  <c r="L1705" i="1"/>
  <c r="L1704" i="1"/>
  <c r="L1703" i="1"/>
  <c r="L1702" i="1"/>
  <c r="L1701" i="1"/>
  <c r="L1700" i="1"/>
  <c r="L1699" i="1"/>
  <c r="L1698" i="1"/>
  <c r="L1697" i="1"/>
  <c r="L1696" i="1"/>
  <c r="L1695" i="1"/>
  <c r="L1694" i="1"/>
  <c r="L1693" i="1"/>
  <c r="L1692" i="1"/>
  <c r="L1691" i="1"/>
  <c r="L1690" i="1"/>
  <c r="L1689" i="1"/>
  <c r="L1688" i="1"/>
  <c r="L1687" i="1"/>
  <c r="L1686" i="1"/>
  <c r="L1685" i="1"/>
  <c r="L1684" i="1"/>
  <c r="L1683" i="1"/>
  <c r="L1682" i="1"/>
  <c r="L1681" i="1"/>
  <c r="L1680" i="1"/>
  <c r="L1679" i="1"/>
  <c r="L1678" i="1"/>
  <c r="L1677" i="1"/>
  <c r="L1676" i="1"/>
  <c r="L1675" i="1"/>
  <c r="L1674" i="1"/>
  <c r="L1673" i="1"/>
  <c r="L1672" i="1"/>
  <c r="L1671" i="1"/>
  <c r="L1670" i="1"/>
  <c r="L1669" i="1"/>
  <c r="L1668" i="1"/>
  <c r="L1667" i="1"/>
  <c r="L1666" i="1"/>
  <c r="L1665" i="1"/>
  <c r="L1664" i="1"/>
  <c r="L1663" i="1"/>
  <c r="L1662" i="1"/>
  <c r="L1661" i="1"/>
  <c r="L1660" i="1"/>
  <c r="L1659" i="1"/>
  <c r="L1658" i="1"/>
  <c r="L1657" i="1"/>
  <c r="L1656" i="1"/>
  <c r="L1655" i="1"/>
  <c r="L1654" i="1"/>
  <c r="L1653" i="1"/>
  <c r="L1652" i="1"/>
  <c r="L1651" i="1"/>
  <c r="L1650" i="1"/>
  <c r="L1649" i="1"/>
  <c r="L1648" i="1"/>
  <c r="L1647" i="1"/>
  <c r="L1646" i="1"/>
  <c r="L1645" i="1"/>
  <c r="L1644" i="1"/>
  <c r="L1643" i="1"/>
  <c r="L1642" i="1"/>
  <c r="L1641" i="1"/>
  <c r="L1640" i="1"/>
  <c r="L1639" i="1"/>
  <c r="L1638" i="1"/>
  <c r="L1637" i="1"/>
  <c r="L1636" i="1"/>
  <c r="L1635" i="1"/>
  <c r="L1634" i="1"/>
  <c r="L1633" i="1"/>
  <c r="L1632" i="1"/>
  <c r="L1631" i="1"/>
  <c r="L1630" i="1"/>
  <c r="L1629" i="1"/>
  <c r="L1628" i="1"/>
  <c r="L1627" i="1"/>
  <c r="L1626" i="1"/>
  <c r="L1625" i="1"/>
  <c r="L1624" i="1"/>
  <c r="L1623" i="1"/>
  <c r="L1622" i="1"/>
  <c r="L1621" i="1"/>
  <c r="L1620" i="1"/>
  <c r="L1619" i="1"/>
  <c r="L1618" i="1"/>
  <c r="L1617" i="1"/>
  <c r="L1616" i="1"/>
  <c r="L1615" i="1"/>
  <c r="L1614" i="1"/>
  <c r="L1613" i="1"/>
  <c r="L1612" i="1"/>
  <c r="L1611" i="1"/>
  <c r="L1610" i="1"/>
  <c r="L1609" i="1"/>
  <c r="L1608" i="1"/>
  <c r="L1607" i="1"/>
  <c r="L1606" i="1"/>
  <c r="L1605" i="1"/>
  <c r="L1604" i="1"/>
  <c r="L1603" i="1"/>
  <c r="L1602" i="1"/>
  <c r="L1601" i="1"/>
  <c r="L1600" i="1"/>
  <c r="L1599" i="1"/>
  <c r="L1598" i="1"/>
  <c r="L1597" i="1"/>
  <c r="L1596" i="1"/>
  <c r="L1595" i="1"/>
  <c r="L1594" i="1"/>
  <c r="L1593" i="1"/>
  <c r="L1592" i="1"/>
  <c r="L1591" i="1"/>
  <c r="L1590" i="1"/>
  <c r="L1589" i="1"/>
  <c r="L1588" i="1"/>
  <c r="L1587" i="1"/>
  <c r="L1586" i="1"/>
  <c r="L1585" i="1"/>
  <c r="L1584" i="1"/>
  <c r="L1583" i="1"/>
  <c r="L1582" i="1"/>
  <c r="L1581" i="1"/>
  <c r="L1580" i="1"/>
  <c r="L1579" i="1"/>
  <c r="L1578" i="1"/>
  <c r="L1577" i="1"/>
  <c r="L1576" i="1"/>
  <c r="L1575" i="1"/>
  <c r="L1574" i="1"/>
  <c r="L1573" i="1"/>
  <c r="L1572" i="1"/>
  <c r="L1571" i="1"/>
  <c r="L1570" i="1"/>
  <c r="L1569" i="1"/>
  <c r="L1568" i="1"/>
  <c r="L1567" i="1"/>
  <c r="L1566" i="1"/>
  <c r="L1565" i="1"/>
  <c r="L1564" i="1"/>
  <c r="L1563" i="1"/>
  <c r="L1562" i="1"/>
  <c r="L1561" i="1"/>
  <c r="L1560" i="1"/>
  <c r="L1559" i="1"/>
  <c r="L1558" i="1"/>
  <c r="L1557" i="1"/>
  <c r="L1556" i="1"/>
  <c r="L1555" i="1"/>
  <c r="L1554" i="1"/>
  <c r="L1553" i="1"/>
  <c r="L1552" i="1"/>
  <c r="L1551" i="1"/>
  <c r="L1550" i="1"/>
  <c r="L1549" i="1"/>
  <c r="L1548" i="1"/>
  <c r="L1547" i="1"/>
  <c r="L1546" i="1"/>
  <c r="L1545" i="1"/>
  <c r="L1544" i="1"/>
  <c r="L1543" i="1"/>
  <c r="L1542" i="1"/>
  <c r="L1541" i="1"/>
  <c r="L1540" i="1"/>
  <c r="L1539" i="1"/>
  <c r="L1538" i="1"/>
  <c r="L1537" i="1"/>
  <c r="L1536" i="1"/>
  <c r="L1535" i="1"/>
  <c r="L1534" i="1"/>
  <c r="L1533" i="1"/>
  <c r="L1532" i="1"/>
  <c r="L1531" i="1"/>
  <c r="L1530" i="1"/>
  <c r="L1529" i="1"/>
  <c r="L1528" i="1"/>
  <c r="L1527" i="1"/>
  <c r="L1526" i="1"/>
  <c r="L1525" i="1"/>
  <c r="L1524" i="1"/>
  <c r="L1523" i="1"/>
  <c r="L1522" i="1"/>
  <c r="L1521" i="1"/>
  <c r="L1520" i="1"/>
  <c r="L1519" i="1"/>
  <c r="L1518" i="1"/>
  <c r="L1517" i="1"/>
  <c r="L1516" i="1"/>
  <c r="L1515" i="1"/>
  <c r="L1514" i="1"/>
  <c r="L1513" i="1"/>
  <c r="L1512" i="1"/>
  <c r="L1511" i="1"/>
  <c r="L1510" i="1"/>
  <c r="L1509" i="1"/>
  <c r="L1508" i="1"/>
  <c r="L1507" i="1"/>
  <c r="L1506" i="1"/>
  <c r="L1505" i="1"/>
  <c r="L1504" i="1"/>
  <c r="L1503" i="1"/>
  <c r="L1502" i="1"/>
  <c r="L1501" i="1"/>
  <c r="L1500" i="1"/>
  <c r="L1499" i="1"/>
  <c r="L1498" i="1"/>
  <c r="L1497" i="1"/>
  <c r="L1496" i="1"/>
  <c r="L1495" i="1"/>
  <c r="L1494" i="1"/>
  <c r="L1493" i="1"/>
  <c r="L1492" i="1"/>
  <c r="L1491" i="1"/>
  <c r="L1490" i="1"/>
  <c r="L1489" i="1"/>
  <c r="L1488" i="1"/>
  <c r="L1487" i="1"/>
  <c r="L1486" i="1"/>
  <c r="L1485" i="1"/>
  <c r="L1484" i="1"/>
  <c r="L1483" i="1"/>
  <c r="L1482" i="1"/>
  <c r="L1481" i="1"/>
  <c r="L1480" i="1"/>
  <c r="L1479" i="1"/>
  <c r="L1478" i="1"/>
  <c r="L1477" i="1"/>
  <c r="L1476" i="1"/>
  <c r="L1475" i="1"/>
  <c r="L1474" i="1"/>
  <c r="L1473" i="1"/>
  <c r="L1472" i="1"/>
  <c r="L1471" i="1"/>
  <c r="L1470" i="1"/>
  <c r="L1469" i="1"/>
  <c r="L1468" i="1"/>
  <c r="L1467" i="1"/>
  <c r="L1466" i="1"/>
  <c r="L1465" i="1"/>
  <c r="L1464" i="1"/>
  <c r="L1463" i="1"/>
  <c r="L1462" i="1"/>
  <c r="L1461" i="1"/>
  <c r="L1460" i="1"/>
  <c r="L1459" i="1"/>
  <c r="L1458" i="1"/>
  <c r="L1457" i="1"/>
  <c r="L1456" i="1"/>
  <c r="L1455" i="1"/>
  <c r="L1454" i="1"/>
  <c r="L1453" i="1"/>
  <c r="L1452" i="1"/>
  <c r="L1451" i="1"/>
  <c r="L1450" i="1"/>
  <c r="L1449" i="1"/>
  <c r="L1448" i="1"/>
  <c r="L1447" i="1"/>
  <c r="L1446" i="1"/>
  <c r="L1445" i="1"/>
  <c r="L1444" i="1"/>
  <c r="L1443" i="1"/>
  <c r="L1442" i="1"/>
  <c r="L1441" i="1"/>
  <c r="L1440" i="1"/>
  <c r="L1439" i="1"/>
  <c r="L1438" i="1"/>
  <c r="L1437" i="1"/>
  <c r="L1436" i="1"/>
  <c r="L1435" i="1"/>
  <c r="L1434" i="1"/>
  <c r="L1433" i="1"/>
  <c r="L1432" i="1"/>
  <c r="L1431" i="1"/>
  <c r="L1430" i="1"/>
  <c r="L1429" i="1"/>
  <c r="L1428" i="1"/>
  <c r="L1427" i="1"/>
  <c r="L1426" i="1"/>
  <c r="L1425" i="1"/>
  <c r="L1424" i="1"/>
  <c r="L1423" i="1"/>
  <c r="L1422" i="1"/>
  <c r="L1421" i="1"/>
  <c r="L1420" i="1"/>
  <c r="L1419" i="1"/>
  <c r="L1418" i="1"/>
  <c r="L1417" i="1"/>
  <c r="L1416" i="1"/>
  <c r="L1415" i="1"/>
  <c r="L1414" i="1"/>
  <c r="L1413" i="1"/>
  <c r="L1412" i="1"/>
  <c r="L1411" i="1"/>
  <c r="L1410" i="1"/>
  <c r="L1409" i="1"/>
  <c r="L1408" i="1"/>
  <c r="L1407" i="1"/>
  <c r="L1406" i="1"/>
  <c r="L1405" i="1"/>
  <c r="L1404" i="1"/>
  <c r="L1403" i="1"/>
  <c r="L1402" i="1"/>
  <c r="L1401" i="1"/>
  <c r="L1400" i="1"/>
  <c r="L1399" i="1"/>
  <c r="L1398" i="1"/>
  <c r="L1397" i="1"/>
  <c r="L1396" i="1"/>
  <c r="L1395" i="1"/>
  <c r="L1394" i="1"/>
  <c r="L1393" i="1"/>
  <c r="L1392" i="1"/>
  <c r="L1391" i="1"/>
  <c r="L1390" i="1"/>
  <c r="L1389" i="1"/>
  <c r="L1388" i="1"/>
  <c r="L1387" i="1"/>
  <c r="L1386" i="1"/>
  <c r="L1385" i="1"/>
  <c r="L1384" i="1"/>
  <c r="L1383" i="1"/>
  <c r="L1382" i="1"/>
  <c r="L1381" i="1"/>
  <c r="L1380" i="1"/>
  <c r="L1379" i="1"/>
  <c r="L1378" i="1"/>
  <c r="L1377" i="1"/>
  <c r="L1376" i="1"/>
  <c r="L1375" i="1"/>
  <c r="L1374" i="1"/>
  <c r="L1373" i="1"/>
  <c r="L1372" i="1"/>
  <c r="L1371" i="1"/>
  <c r="L1370" i="1"/>
  <c r="L1369" i="1"/>
  <c r="L1368" i="1"/>
  <c r="L1367" i="1"/>
  <c r="L1366" i="1"/>
  <c r="L1365" i="1"/>
  <c r="L1364" i="1"/>
  <c r="L1363" i="1"/>
  <c r="L1362" i="1"/>
  <c r="L1361" i="1"/>
  <c r="L1360" i="1"/>
  <c r="L1359" i="1"/>
  <c r="L1358" i="1"/>
  <c r="L1357" i="1"/>
  <c r="L1356" i="1"/>
  <c r="L1355" i="1"/>
  <c r="L1354" i="1"/>
  <c r="L1353" i="1"/>
  <c r="L1352" i="1"/>
  <c r="L1351" i="1"/>
  <c r="L1350" i="1"/>
  <c r="L1349" i="1"/>
  <c r="L1348" i="1"/>
  <c r="L1347" i="1"/>
  <c r="L1346" i="1"/>
  <c r="L1345" i="1"/>
  <c r="L1344" i="1"/>
  <c r="L1343" i="1"/>
  <c r="L1342" i="1"/>
  <c r="L1341" i="1"/>
  <c r="L1340" i="1"/>
  <c r="L1339" i="1"/>
  <c r="L1338" i="1"/>
  <c r="L1337" i="1"/>
  <c r="L1336" i="1"/>
  <c r="L1335" i="1"/>
  <c r="L1334" i="1"/>
  <c r="L1333" i="1"/>
  <c r="L1332" i="1"/>
  <c r="L1331" i="1"/>
  <c r="L1330" i="1"/>
  <c r="L1329" i="1"/>
  <c r="L1328" i="1"/>
  <c r="L1327" i="1"/>
  <c r="L1326" i="1"/>
  <c r="L1325" i="1"/>
  <c r="L1324" i="1"/>
  <c r="L1323" i="1"/>
  <c r="L1322" i="1"/>
  <c r="L1321" i="1"/>
  <c r="L1320" i="1"/>
  <c r="L1319" i="1"/>
  <c r="L1318" i="1"/>
  <c r="L1317" i="1"/>
  <c r="L1316" i="1"/>
  <c r="L1315" i="1"/>
  <c r="L1314" i="1"/>
  <c r="L1313" i="1"/>
  <c r="L1312" i="1"/>
  <c r="L1311" i="1"/>
  <c r="L1310" i="1"/>
  <c r="L1309" i="1"/>
  <c r="L1308" i="1"/>
  <c r="L1307" i="1"/>
  <c r="L1306" i="1"/>
  <c r="L1305" i="1"/>
  <c r="L1304" i="1"/>
  <c r="L1303" i="1"/>
  <c r="L1302" i="1"/>
  <c r="L1301" i="1"/>
  <c r="L1300" i="1"/>
  <c r="L1299" i="1"/>
  <c r="L1298" i="1"/>
  <c r="L1297" i="1"/>
  <c r="L1296" i="1"/>
  <c r="L1295" i="1"/>
  <c r="L1294" i="1"/>
  <c r="L1293" i="1"/>
  <c r="L1292" i="1"/>
  <c r="L1291" i="1"/>
  <c r="L1290" i="1"/>
  <c r="L1289" i="1"/>
  <c r="L1288" i="1"/>
  <c r="L1287" i="1"/>
  <c r="L1286" i="1"/>
  <c r="L1285" i="1"/>
  <c r="L1284" i="1"/>
  <c r="L1283" i="1"/>
  <c r="L1282" i="1"/>
  <c r="L1281" i="1"/>
  <c r="L1280" i="1"/>
  <c r="L1279" i="1"/>
  <c r="L1278" i="1"/>
  <c r="L1277" i="1"/>
  <c r="L1276" i="1"/>
  <c r="L1275" i="1"/>
  <c r="L1274" i="1"/>
  <c r="L1273" i="1"/>
  <c r="L1272" i="1"/>
  <c r="L1271" i="1"/>
  <c r="L1270" i="1"/>
  <c r="L1269" i="1"/>
  <c r="L1268" i="1"/>
  <c r="L1267" i="1"/>
  <c r="L1266" i="1"/>
  <c r="L1265" i="1"/>
  <c r="L1264" i="1"/>
  <c r="L1263" i="1"/>
  <c r="L1262" i="1"/>
  <c r="L1261" i="1"/>
  <c r="L1260" i="1"/>
  <c r="L1259" i="1"/>
  <c r="L1258" i="1"/>
  <c r="L1257" i="1"/>
  <c r="L1256" i="1"/>
  <c r="L1255" i="1"/>
  <c r="L1254" i="1"/>
  <c r="L1253" i="1"/>
  <c r="L1252" i="1"/>
  <c r="L1251" i="1"/>
  <c r="L1250" i="1"/>
  <c r="L1249" i="1"/>
  <c r="L1248" i="1"/>
  <c r="L1247" i="1"/>
  <c r="L1246" i="1"/>
  <c r="L1245" i="1"/>
  <c r="L1244" i="1"/>
  <c r="L1243" i="1"/>
  <c r="L1242" i="1"/>
  <c r="L1241" i="1"/>
  <c r="L1240" i="1"/>
  <c r="L1239" i="1"/>
  <c r="L1238" i="1"/>
  <c r="L1237" i="1"/>
  <c r="L1236" i="1"/>
  <c r="L1235" i="1"/>
  <c r="L1234" i="1"/>
  <c r="L1233" i="1"/>
  <c r="L1232" i="1"/>
  <c r="L1231" i="1"/>
  <c r="L1230" i="1"/>
  <c r="L1229" i="1"/>
  <c r="L1228" i="1"/>
  <c r="L1227" i="1"/>
  <c r="L1226" i="1"/>
  <c r="L1225" i="1"/>
  <c r="L1224" i="1"/>
  <c r="L1223" i="1"/>
  <c r="L1222" i="1"/>
  <c r="L1221" i="1"/>
  <c r="L1220" i="1"/>
  <c r="L1219" i="1"/>
  <c r="L1218" i="1"/>
  <c r="L1217" i="1"/>
  <c r="L1216" i="1"/>
  <c r="L1215" i="1"/>
  <c r="L1214" i="1"/>
  <c r="L1213" i="1"/>
  <c r="L1212" i="1"/>
  <c r="L1211" i="1"/>
  <c r="L1210" i="1"/>
  <c r="L1209" i="1"/>
  <c r="L1208" i="1"/>
  <c r="L1207" i="1"/>
  <c r="L1206" i="1"/>
  <c r="L1205" i="1"/>
  <c r="L1204" i="1"/>
  <c r="L1203" i="1"/>
  <c r="L1202" i="1"/>
  <c r="L1201" i="1"/>
  <c r="L1200" i="1"/>
  <c r="L1199" i="1"/>
  <c r="L1198" i="1"/>
  <c r="L1197" i="1"/>
  <c r="L1196" i="1"/>
  <c r="L1195" i="1"/>
  <c r="L1194" i="1"/>
  <c r="L1193" i="1"/>
  <c r="L1192" i="1"/>
  <c r="L1191" i="1"/>
  <c r="L1190" i="1"/>
  <c r="L1189" i="1"/>
  <c r="L1188" i="1"/>
  <c r="L1187" i="1"/>
  <c r="L1186" i="1"/>
  <c r="L1185" i="1"/>
  <c r="L1184" i="1"/>
  <c r="L1183" i="1"/>
  <c r="L1182" i="1"/>
  <c r="L1181" i="1"/>
  <c r="L1180" i="1"/>
  <c r="L1179" i="1"/>
  <c r="L1178" i="1"/>
  <c r="L1177" i="1"/>
  <c r="L1176" i="1"/>
  <c r="L1175" i="1"/>
  <c r="L1174" i="1"/>
  <c r="L1173" i="1"/>
  <c r="L1172" i="1"/>
  <c r="L1171" i="1"/>
  <c r="L1170" i="1"/>
  <c r="L1169" i="1"/>
  <c r="L1168" i="1"/>
  <c r="L1167" i="1"/>
  <c r="L1166" i="1"/>
  <c r="L1165" i="1"/>
  <c r="L1164" i="1"/>
  <c r="L1163" i="1"/>
  <c r="L1162" i="1"/>
  <c r="L1161" i="1"/>
  <c r="L1160" i="1"/>
  <c r="L1159" i="1"/>
  <c r="L1158" i="1"/>
  <c r="L1157" i="1"/>
  <c r="L1156" i="1"/>
  <c r="L1155" i="1"/>
  <c r="L1154" i="1"/>
  <c r="L1153" i="1"/>
  <c r="L1152" i="1"/>
  <c r="L1151" i="1"/>
  <c r="L1150" i="1"/>
  <c r="L1149" i="1"/>
  <c r="L1148" i="1"/>
  <c r="L1147" i="1"/>
  <c r="L1146" i="1"/>
  <c r="L1145" i="1"/>
  <c r="L1144" i="1"/>
  <c r="L1143" i="1"/>
  <c r="L1142" i="1"/>
  <c r="L1141" i="1"/>
  <c r="L1140" i="1"/>
  <c r="L1139" i="1"/>
  <c r="L1138" i="1"/>
  <c r="L1137" i="1"/>
  <c r="L1136" i="1"/>
  <c r="L1135" i="1"/>
  <c r="L1134" i="1"/>
  <c r="L1133" i="1"/>
  <c r="L1132" i="1"/>
  <c r="L1131" i="1"/>
  <c r="L1130" i="1"/>
  <c r="L1129" i="1"/>
  <c r="L1128" i="1"/>
  <c r="L1127" i="1"/>
  <c r="L1126" i="1"/>
  <c r="L1125" i="1"/>
  <c r="L1124" i="1"/>
  <c r="L1123" i="1"/>
  <c r="L1122" i="1"/>
  <c r="L1121" i="1"/>
  <c r="L1120" i="1"/>
  <c r="L1119" i="1"/>
  <c r="L1118" i="1"/>
  <c r="L1117" i="1"/>
  <c r="L1116" i="1"/>
  <c r="L1115" i="1"/>
  <c r="L1114" i="1"/>
  <c r="L1113" i="1"/>
  <c r="L1112" i="1"/>
  <c r="L1111" i="1"/>
  <c r="L1110" i="1"/>
  <c r="L1109" i="1"/>
  <c r="L1108" i="1"/>
  <c r="L1107" i="1"/>
  <c r="L1106" i="1"/>
  <c r="L1105" i="1"/>
  <c r="L1104" i="1"/>
  <c r="L1103" i="1"/>
  <c r="L1102" i="1"/>
  <c r="L1101" i="1"/>
  <c r="L1100" i="1"/>
  <c r="L1099" i="1"/>
  <c r="L1098" i="1"/>
  <c r="L1097" i="1"/>
  <c r="L1096" i="1"/>
  <c r="L1095" i="1"/>
  <c r="L1094" i="1"/>
  <c r="L1093" i="1"/>
  <c r="L1092" i="1"/>
  <c r="L1091" i="1"/>
  <c r="L1090" i="1"/>
  <c r="L1089" i="1"/>
  <c r="L1088" i="1"/>
  <c r="L1087" i="1"/>
  <c r="L1086" i="1"/>
  <c r="L1085" i="1"/>
  <c r="L1084" i="1"/>
  <c r="L1083" i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2" i="1"/>
  <c r="L31" i="1"/>
  <c r="L30" i="1"/>
  <c r="L29" i="1"/>
  <c r="L28" i="1"/>
  <c r="L27" i="1"/>
  <c r="L26" i="1"/>
  <c r="L25" i="1"/>
  <c r="L24" i="1"/>
  <c r="L23" i="1"/>
  <c r="L22" i="1"/>
  <c r="L21" i="1"/>
  <c r="L20" i="1"/>
  <c r="L19" i="1"/>
  <c r="L18" i="1"/>
  <c r="L17" i="1"/>
  <c r="L16" i="1"/>
  <c r="L15" i="1"/>
  <c r="L14" i="1"/>
  <c r="L13" i="1"/>
  <c r="L12" i="1"/>
  <c r="L11" i="1"/>
  <c r="L10" i="1"/>
  <c r="L9" i="1"/>
  <c r="L8" i="1"/>
  <c r="L7" i="1"/>
  <c r="L6" i="1"/>
  <c r="L5" i="1"/>
  <c r="L4" i="1"/>
  <c r="L3" i="1"/>
  <c r="L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4CDCE0-519B-406C-8564-4908C2C1C77F}" keepAlive="1" name="Query - Table13" description="Connection to the 'Table13' query in the workbook." type="5" refreshedVersion="6" background="1" saveData="1">
    <dbPr connection="Provider=Microsoft.Mashup.OleDb.1;Data Source=$Workbook$;Location=Table13;Extended Properties=&quot;&quot;" command="SELECT * FROM [Table13]"/>
  </connection>
  <connection id="2" xr16:uid="{69536CE3-E64A-4C4F-896D-5FC4C767E27D}" keepAlive="1" name="Query - Table13 (2)" description="Connection to the 'Table13 (2)' query in the workbook." type="5" refreshedVersion="6" background="1" saveData="1">
    <dbPr connection="Provider=Microsoft.Mashup.OleDb.1;Data Source=$Workbook$;Location=Table13 (2);Extended Properties=&quot;&quot;" command="SELECT * FROM [Table13 (2)]"/>
  </connection>
</connections>
</file>

<file path=xl/sharedStrings.xml><?xml version="1.0" encoding="utf-8"?>
<sst xmlns="http://schemas.openxmlformats.org/spreadsheetml/2006/main" count="102198" uniqueCount="6426">
  <si>
    <t>director_name</t>
  </si>
  <si>
    <t>num_critic_for_reviews</t>
  </si>
  <si>
    <t>duration</t>
  </si>
  <si>
    <t>gross</t>
  </si>
  <si>
    <t>genres</t>
  </si>
  <si>
    <t>movie_title</t>
  </si>
  <si>
    <t>language</t>
  </si>
  <si>
    <t>country</t>
  </si>
  <si>
    <t>budget</t>
  </si>
  <si>
    <t>title_year</t>
  </si>
  <si>
    <t>imdb_score</t>
  </si>
  <si>
    <t>James Cameron</t>
  </si>
  <si>
    <t>Action|Adventure|Fantasy|Sci-Fi</t>
  </si>
  <si>
    <t>English</t>
  </si>
  <si>
    <t>USA</t>
  </si>
  <si>
    <t>Gore Verbinski</t>
  </si>
  <si>
    <t>Action|Adventure|Fantasy</t>
  </si>
  <si>
    <t>Sam Mendes</t>
  </si>
  <si>
    <t>Action|Adventure|Thriller</t>
  </si>
  <si>
    <t>UK</t>
  </si>
  <si>
    <t>Christopher Nolan</t>
  </si>
  <si>
    <t>Action|Thriller</t>
  </si>
  <si>
    <t>Joseph Gordon-Levitt</t>
  </si>
  <si>
    <t>Documentary</t>
  </si>
  <si>
    <t>Andrew Stanton</t>
  </si>
  <si>
    <t>Action|Adventure|Sci-Fi</t>
  </si>
  <si>
    <t>Sam Raimi</t>
  </si>
  <si>
    <t>Action|Adventure|Romance</t>
  </si>
  <si>
    <t>Nathan Greno</t>
  </si>
  <si>
    <t>Adventure|Animation|Comedy|Family|Fantasy|Musical|Romance</t>
  </si>
  <si>
    <t>Joss Whedon</t>
  </si>
  <si>
    <t>David Yates</t>
  </si>
  <si>
    <t>Adventure|Family|Fantasy|Mystery</t>
  </si>
  <si>
    <t>Zack Snyder</t>
  </si>
  <si>
    <t>Bryan Singer</t>
  </si>
  <si>
    <t>Kevin Spacey</t>
  </si>
  <si>
    <t>Marc Forster</t>
  </si>
  <si>
    <t>Action|Adventure</t>
  </si>
  <si>
    <t>Action|Adventure|Western</t>
  </si>
  <si>
    <t>Andrew Adamson</t>
  </si>
  <si>
    <t>Action|Adventure|Family|Fantasy</t>
  </si>
  <si>
    <t>Rob Marshall</t>
  </si>
  <si>
    <t>Barry Sonnenfeld</t>
  </si>
  <si>
    <t>Action|Adventure|Comedy|Family|Fantasy|Sci-Fi</t>
  </si>
  <si>
    <t>Peter Jackson</t>
  </si>
  <si>
    <t>Adventure|Fantasy</t>
  </si>
  <si>
    <t>New Zealand</t>
  </si>
  <si>
    <t>Marc Webb</t>
  </si>
  <si>
    <t>Ridley Scott</t>
  </si>
  <si>
    <t>Action|Adventure|Drama|History</t>
  </si>
  <si>
    <t>Chris Weitz</t>
  </si>
  <si>
    <t>Adventure|Family|Fantasy</t>
  </si>
  <si>
    <t>Action|Adventure|Drama|Romance</t>
  </si>
  <si>
    <t>Drama|Romance</t>
  </si>
  <si>
    <t>Anthony Russo</t>
  </si>
  <si>
    <t>Peter Berg</t>
  </si>
  <si>
    <t>Action|Adventure|Sci-Fi|Thriller</t>
  </si>
  <si>
    <t>Colin Trevorrow</t>
  </si>
  <si>
    <t>Action|Adventure|Fantasy|Romance</t>
  </si>
  <si>
    <t>Shane Black</t>
  </si>
  <si>
    <t>Jon Favreau</t>
  </si>
  <si>
    <t>Tim Burton</t>
  </si>
  <si>
    <t>Brett Ratner</t>
  </si>
  <si>
    <t>Action|Adventure|Fantasy|Sci-Fi|Thriller</t>
  </si>
  <si>
    <t>Canada</t>
  </si>
  <si>
    <t>Dan Scanlon</t>
  </si>
  <si>
    <t>Adventure|Animation|Comedy|Family|Fantasy</t>
  </si>
  <si>
    <t>Steve Buscemi</t>
  </si>
  <si>
    <t>Michael Bay</t>
  </si>
  <si>
    <t>Joseph Kosinski</t>
  </si>
  <si>
    <t>John Lasseter</t>
  </si>
  <si>
    <t>Adventure|Animation|Comedy|Family|Sport</t>
  </si>
  <si>
    <t>Martin Campbell</t>
  </si>
  <si>
    <t>Lee Unkrich</t>
  </si>
  <si>
    <t>Tom Hanks</t>
  </si>
  <si>
    <t>McG</t>
  </si>
  <si>
    <t>James Wan</t>
  </si>
  <si>
    <t>Action|Crime|Thriller</t>
  </si>
  <si>
    <t>Action|Adventure|Horror|Sci-Fi|Thriller</t>
  </si>
  <si>
    <t>J.J. Abrams</t>
  </si>
  <si>
    <t>Baz Luhrmann</t>
  </si>
  <si>
    <t>Australia</t>
  </si>
  <si>
    <t>Mike Newell</t>
  </si>
  <si>
    <t>Guillermo del Toro</t>
  </si>
  <si>
    <t>Steven Spielberg</t>
  </si>
  <si>
    <t>Mark Andrews</t>
  </si>
  <si>
    <t>Justin Lin</t>
  </si>
  <si>
    <t>Adventure|Animation|Family|Sci-Fi</t>
  </si>
  <si>
    <t>Jeff Garlin</t>
  </si>
  <si>
    <t>Action|Comedy|Crime|Thriller</t>
  </si>
  <si>
    <t>Roland Emmerich</t>
  </si>
  <si>
    <t>Tom McCarthy</t>
  </si>
  <si>
    <t>Robert Zemeckis</t>
  </si>
  <si>
    <t>Animation|Drama|Family|Fantasy</t>
  </si>
  <si>
    <t>Lana Wachowski</t>
  </si>
  <si>
    <t>Action|Crime|Drama|Thriller</t>
  </si>
  <si>
    <t>Pete Docter</t>
  </si>
  <si>
    <t>Adventure|Animation|Comedy|Family</t>
  </si>
  <si>
    <t>Rob Letterman</t>
  </si>
  <si>
    <t>Action|Adventure|Animation|Comedy|Family|Sci-Fi</t>
  </si>
  <si>
    <t>Martin Scorsese</t>
  </si>
  <si>
    <t>Adventure|Drama|Family|Mystery</t>
  </si>
  <si>
    <t>Action|Comedy|Sci-Fi|Western</t>
  </si>
  <si>
    <t>Rob Cohen</t>
  </si>
  <si>
    <t>Action|Adventure|Fantasy|Horror|Thriller</t>
  </si>
  <si>
    <t>David Ayer</t>
  </si>
  <si>
    <t>Action|Adventure|Comedy|Sci-Fi</t>
  </si>
  <si>
    <t>Tom Shadyac</t>
  </si>
  <si>
    <t>Comedy|Family|Fantasy</t>
  </si>
  <si>
    <t>Doug Liman</t>
  </si>
  <si>
    <t>Kevin Reynolds</t>
  </si>
  <si>
    <t>Stephen Sommers</t>
  </si>
  <si>
    <t>Adventure|Animation|Comedy|Drama|Family|Fantasy</t>
  </si>
  <si>
    <t>Adventure|Drama|Family|Fantasy</t>
  </si>
  <si>
    <t>Rupert Sanders</t>
  </si>
  <si>
    <t>Action|Adventure|Drama|Fantasy</t>
  </si>
  <si>
    <t>Robert Stromberg</t>
  </si>
  <si>
    <t>Action|Adventure|Family|Fantasy|Romance</t>
  </si>
  <si>
    <t>Angelina Jolie Pitt</t>
  </si>
  <si>
    <t>Matt Reeves</t>
  </si>
  <si>
    <t>Action|Adventure|Drama|Sci-Fi</t>
  </si>
  <si>
    <t>Roland JoffÃ©</t>
  </si>
  <si>
    <t>Action|Adventure|Romance|Sci-Fi</t>
  </si>
  <si>
    <t>Belgium</t>
  </si>
  <si>
    <t>Carl Rinsch</t>
  </si>
  <si>
    <t>Mike Mitchell</t>
  </si>
  <si>
    <t>Brad Bird</t>
  </si>
  <si>
    <t>Action|Adventure|Family|Mystery|Sci-Fi</t>
  </si>
  <si>
    <t>Don Hall</t>
  </si>
  <si>
    <t>Action|Adventure|Animation|Comedy|Drama|Family|Sci-Fi</t>
  </si>
  <si>
    <t>Rich Moore</t>
  </si>
  <si>
    <t>Adventure|Animation|Comedy|Family|Sci-Fi</t>
  </si>
  <si>
    <t>Adventure|Animation|Family|Fantasy</t>
  </si>
  <si>
    <t>Dean DeBlois</t>
  </si>
  <si>
    <t>Jonathan Mostow</t>
  </si>
  <si>
    <t>Action|Sci-Fi</t>
  </si>
  <si>
    <t>James Gunn</t>
  </si>
  <si>
    <t>Adventure|Drama|Sci-Fi</t>
  </si>
  <si>
    <t>Japanese</t>
  </si>
  <si>
    <t>Japan</t>
  </si>
  <si>
    <t>David Fincher</t>
  </si>
  <si>
    <t>Drama|Fantasy|Romance</t>
  </si>
  <si>
    <t>Matthew Vaughn</t>
  </si>
  <si>
    <t>Francis Lawrence</t>
  </si>
  <si>
    <t>Adventure|Sci-Fi</t>
  </si>
  <si>
    <t>Jon Turteltaub</t>
  </si>
  <si>
    <t>Wolfgang Petersen</t>
  </si>
  <si>
    <t>Action|Adventure|Drama|Thriller</t>
  </si>
  <si>
    <t>James Bobin</t>
  </si>
  <si>
    <t>Chris Miller</t>
  </si>
  <si>
    <t>Duncan Jones</t>
  </si>
  <si>
    <t>Alan Taylor</t>
  </si>
  <si>
    <t>Michael Apted</t>
  </si>
  <si>
    <t>Action|Drama|History|Romance|War</t>
  </si>
  <si>
    <t>Oliver Stone</t>
  </si>
  <si>
    <t>Action|Adventure|Biography|Drama|History|Romance|War</t>
  </si>
  <si>
    <t>Germany</t>
  </si>
  <si>
    <t>Action|Drama</t>
  </si>
  <si>
    <t>Drama|Horror|Sci-Fi</t>
  </si>
  <si>
    <t>Adventure|Comedy|Family|Fantasy</t>
  </si>
  <si>
    <t>Animation|Comedy|Family|Fantasy</t>
  </si>
  <si>
    <t>Eric Darnell</t>
  </si>
  <si>
    <t>Action|Adventure|Animation|Comedy|Family</t>
  </si>
  <si>
    <t>Shawn Levy</t>
  </si>
  <si>
    <t>Gavin Hood</t>
  </si>
  <si>
    <t>Chris Buck</t>
  </si>
  <si>
    <t>Adventure|Animation|Comedy|Family|Fantasy|Musical</t>
  </si>
  <si>
    <t>George Miller</t>
  </si>
  <si>
    <t>Ron Howard</t>
  </si>
  <si>
    <t>Mystery|Thriller</t>
  </si>
  <si>
    <t>Kenneth Branagh</t>
  </si>
  <si>
    <t>Byron Howard</t>
  </si>
  <si>
    <t>Adventure|Animation|Comedy|Drama|Family</t>
  </si>
  <si>
    <t>Hoyt Yeatman</t>
  </si>
  <si>
    <t>Action|Adventure|Animation|Comedy|Family|Fantasy|Sci-Fi</t>
  </si>
  <si>
    <t>Jonathan Liebesman</t>
  </si>
  <si>
    <t>Comedy|Fantasy|Horror</t>
  </si>
  <si>
    <t>Christopher McQuarrie</t>
  </si>
  <si>
    <t>China</t>
  </si>
  <si>
    <t>Joe Johnston</t>
  </si>
  <si>
    <t>Drama|Fantasy|Horror|Thriller</t>
  </si>
  <si>
    <t>Steve Hickner</t>
  </si>
  <si>
    <t>Jennifer Yuh Nelson</t>
  </si>
  <si>
    <t>M. Night Shyamalan</t>
  </si>
  <si>
    <t>Action|Drama|Thriller</t>
  </si>
  <si>
    <t>Simon Wells</t>
  </si>
  <si>
    <t>David Bowers</t>
  </si>
  <si>
    <t>Joe Wright</t>
  </si>
  <si>
    <t>Rob Minkoff</t>
  </si>
  <si>
    <t>Adventure</t>
  </si>
  <si>
    <t>Lee Tamahori</t>
  </si>
  <si>
    <t>Paul Feig</t>
  </si>
  <si>
    <t>Action|Comedy|Fantasy|Sci-Fi</t>
  </si>
  <si>
    <t>Action|Adventure|Comedy|Family|Fantasy|Mystery|Sci-Fi</t>
  </si>
  <si>
    <t>Action|Adventure|Animation|Fantasy</t>
  </si>
  <si>
    <t>Alessandro Carloni</t>
  </si>
  <si>
    <t>Peter Ramsey</t>
  </si>
  <si>
    <t>Dean Parisot</t>
  </si>
  <si>
    <t>Comedy|Crime</t>
  </si>
  <si>
    <t>Edward Zwick</t>
  </si>
  <si>
    <t>Tony Goldwyn</t>
  </si>
  <si>
    <t>Action|Drama|History|War</t>
  </si>
  <si>
    <t>Action|Adventure|Drama</t>
  </si>
  <si>
    <t>Leonard Nimoy</t>
  </si>
  <si>
    <t>Action|Adventure|Animation|Comedy|Family|Fantasy</t>
  </si>
  <si>
    <t>Alex Proyas</t>
  </si>
  <si>
    <t>Action|Drama|Mystery|Sci-Fi</t>
  </si>
  <si>
    <t>Richard Donner</t>
  </si>
  <si>
    <t>Ang Lee</t>
  </si>
  <si>
    <t>Jon M. Chu</t>
  </si>
  <si>
    <t>Breck Eisner</t>
  </si>
  <si>
    <t>Action|Adventure|Comedy|Thriller</t>
  </si>
  <si>
    <t>Hironobu Sakaguchi</t>
  </si>
  <si>
    <t>Action|Adventure|Animation|Fantasy|Romance|Sci-Fi</t>
  </si>
  <si>
    <t>Peter Weir</t>
  </si>
  <si>
    <t>Action|Adventure|Drama|History|War</t>
  </si>
  <si>
    <t>Bill Condon</t>
  </si>
  <si>
    <t>Adventure|Drama|Fantasy|Romance</t>
  </si>
  <si>
    <t>Animation|Comedy|Family|Musical</t>
  </si>
  <si>
    <t>Louis Leterrier</t>
  </si>
  <si>
    <t>Action|Crime|Drama|Mystery|Thriller</t>
  </si>
  <si>
    <t>Alejandro G. IÃ±Ã¡rritu</t>
  </si>
  <si>
    <t>Adventure|Drama|Thriller|Western</t>
  </si>
  <si>
    <t>David Soren</t>
  </si>
  <si>
    <t>Adventure|Animation|Comedy|Family|Western</t>
  </si>
  <si>
    <t>Paul Greengrass</t>
  </si>
  <si>
    <t>Action|Mystery|Thriller</t>
  </si>
  <si>
    <t>Mark Osborne</t>
  </si>
  <si>
    <t>Peyton Reed</t>
  </si>
  <si>
    <t>Adventure|Sci-Fi|Thriller</t>
  </si>
  <si>
    <t>Tim Johnson</t>
  </si>
  <si>
    <t>Adventure|Animation|Comedy|Family|Fantasy|Sci-Fi</t>
  </si>
  <si>
    <t>Phillip Noyce</t>
  </si>
  <si>
    <t>Action|Crime|Mystery|Thriller</t>
  </si>
  <si>
    <t>Darren Aronofsky</t>
  </si>
  <si>
    <t>Action|Adventure|Family|Mystery</t>
  </si>
  <si>
    <t>Alfonso CuarÃ³n</t>
  </si>
  <si>
    <t>Adventure|Drama|Romance|War</t>
  </si>
  <si>
    <t>Eric Leighton</t>
  </si>
  <si>
    <t>Adventure|Animation|Family|Thriller</t>
  </si>
  <si>
    <t>Action|Fantasy</t>
  </si>
  <si>
    <t>Tom McGrath</t>
  </si>
  <si>
    <t>Action|Animation|Comedy|Family|Sci-Fi</t>
  </si>
  <si>
    <t>Chris Columbus</t>
  </si>
  <si>
    <t>Robert Schwentke</t>
  </si>
  <si>
    <t>Action|Comedy|Fantasy</t>
  </si>
  <si>
    <t>Carlos Saldanha</t>
  </si>
  <si>
    <t>Adventure|Animation|Comedy|Family|Musical</t>
  </si>
  <si>
    <t>Guy Ritchie</t>
  </si>
  <si>
    <t>Action|Adventure|Crime|Mystery|Thriller</t>
  </si>
  <si>
    <t>Paul Verhoeven</t>
  </si>
  <si>
    <t>John McTiernan</t>
  </si>
  <si>
    <t>Action|Adventure|History</t>
  </si>
  <si>
    <t>Tony Gilroy</t>
  </si>
  <si>
    <t>Joel Schumacher</t>
  </si>
  <si>
    <t>Action</t>
  </si>
  <si>
    <t>John Woo</t>
  </si>
  <si>
    <t>Tim Story</t>
  </si>
  <si>
    <t>Adventure|Drama|Fantasy</t>
  </si>
  <si>
    <t>Mark Steven Johnson</t>
  </si>
  <si>
    <t>Action|Fantasy|Thriller</t>
  </si>
  <si>
    <t>Action|Adventure|Comedy|Crime</t>
  </si>
  <si>
    <t>Adventure|Mystery|Sci-Fi</t>
  </si>
  <si>
    <t>Neill Blomkamp</t>
  </si>
  <si>
    <t>Action|Drama|Sci-Fi|Thriller</t>
  </si>
  <si>
    <t>David Twohy</t>
  </si>
  <si>
    <t>JosÃ© Padilha</t>
  </si>
  <si>
    <t>Action|Crime|Sci-Fi|Thriller</t>
  </si>
  <si>
    <t>Action|Family|Sport</t>
  </si>
  <si>
    <t>James L. Brooks</t>
  </si>
  <si>
    <t>Comedy|Drama|Romance</t>
  </si>
  <si>
    <t>James Mangold</t>
  </si>
  <si>
    <t>Action|Comedy|Romance</t>
  </si>
  <si>
    <t>Action|Adventure|Mystery|Sci-Fi</t>
  </si>
  <si>
    <t>George Lucas</t>
  </si>
  <si>
    <t>Kirk De Micco</t>
  </si>
  <si>
    <t>French</t>
  </si>
  <si>
    <t>France</t>
  </si>
  <si>
    <t>Action|Drama|War</t>
  </si>
  <si>
    <t>Cedric Nicolas-Troyan</t>
  </si>
  <si>
    <t>Adventure|Drama|Sci-Fi|Thriller</t>
  </si>
  <si>
    <t>Roger Donaldson</t>
  </si>
  <si>
    <t>Grant Heslov</t>
  </si>
  <si>
    <t>Dave Green</t>
  </si>
  <si>
    <t>Josh Trank</t>
  </si>
  <si>
    <t>Tim Blake Nelson</t>
  </si>
  <si>
    <t>Tim Heidecker</t>
  </si>
  <si>
    <t>Action|Adventure|Comedy|Family|Fantasy</t>
  </si>
  <si>
    <t>Brad Peyton</t>
  </si>
  <si>
    <t>Roger Spottiswoode</t>
  </si>
  <si>
    <t>Steven Soderbergh</t>
  </si>
  <si>
    <t>Crime|Thriller</t>
  </si>
  <si>
    <t>Action|Comedy|Crime|Romance|Thriller</t>
  </si>
  <si>
    <t>Biography|Drama</t>
  </si>
  <si>
    <t>Michel Gondry</t>
  </si>
  <si>
    <t>Action|Comedy|Crime|Sci-Fi|Thriller</t>
  </si>
  <si>
    <t>Noam Murro</t>
  </si>
  <si>
    <t>Action|Drama|Fantasy|War</t>
  </si>
  <si>
    <t>Raja Gosnell</t>
  </si>
  <si>
    <t>Will Finn</t>
  </si>
  <si>
    <t>Animation|Comedy|Family|Music|Western</t>
  </si>
  <si>
    <t>Action|Adventure|Mystery|Sci-Fi|Thriller</t>
  </si>
  <si>
    <t>Action|Drama|Sci-Fi|Sport</t>
  </si>
  <si>
    <t>Jan de Bont</t>
  </si>
  <si>
    <t>Action|Crime|Romance|Thriller</t>
  </si>
  <si>
    <t>Len Wiseman</t>
  </si>
  <si>
    <t>Frank Coraci</t>
  </si>
  <si>
    <t>Action|Adventure|Comedy</t>
  </si>
  <si>
    <t>Michael Mann</t>
  </si>
  <si>
    <t>Biography|Drama|Sport</t>
  </si>
  <si>
    <t>Bo Welch</t>
  </si>
  <si>
    <t>Action|Mystery|Sci-Fi|Thriller</t>
  </si>
  <si>
    <t>Ron Clements</t>
  </si>
  <si>
    <t>Animation|Family|Fantasy|Musical|Romance</t>
  </si>
  <si>
    <t>Comedy</t>
  </si>
  <si>
    <t>Action|Adventure|Romance|Sci-Fi|Thriller</t>
  </si>
  <si>
    <t>Peter Chelsom</t>
  </si>
  <si>
    <t>Warren Beatty</t>
  </si>
  <si>
    <t>Comedy|Romance</t>
  </si>
  <si>
    <t>New Line</t>
  </si>
  <si>
    <t>Dominic Sena</t>
  </si>
  <si>
    <t>Robert Duvall</t>
  </si>
  <si>
    <t>Action|Drama|Romance</t>
  </si>
  <si>
    <t>Biography|Crime|Drama|History|Romance</t>
  </si>
  <si>
    <t>Biography|Crime|Drama</t>
  </si>
  <si>
    <t>Denzel Washington</t>
  </si>
  <si>
    <t>RZA</t>
  </si>
  <si>
    <t>Action|Comedy|Thriller</t>
  </si>
  <si>
    <t>Tony Scott</t>
  </si>
  <si>
    <t>Paul Weitz</t>
  </si>
  <si>
    <t>Adam McKay</t>
  </si>
  <si>
    <t>Action|Comedy|Crime</t>
  </si>
  <si>
    <t>Chuck Russell</t>
  </si>
  <si>
    <t>Action|Drama|Mystery|Thriller</t>
  </si>
  <si>
    <t>Quentin Tarantino</t>
  </si>
  <si>
    <t>Drama|Western</t>
  </si>
  <si>
    <t>Gary Trousdale</t>
  </si>
  <si>
    <t>Jason Alexander</t>
  </si>
  <si>
    <t>Animation|Drama|Family|Musical|Romance</t>
  </si>
  <si>
    <t>Mark Dindal</t>
  </si>
  <si>
    <t>Simon West</t>
  </si>
  <si>
    <t>Sylvester Stallone</t>
  </si>
  <si>
    <t>Action|Adventure|Comedy|Family|Mystery</t>
  </si>
  <si>
    <t>Stefen Fangmeier</t>
  </si>
  <si>
    <t>Spike Jonze</t>
  </si>
  <si>
    <t>Chris Wedge</t>
  </si>
  <si>
    <t>Florian Henckel von Donnersmarck</t>
  </si>
  <si>
    <t>Action|Romance|Thriller</t>
  </si>
  <si>
    <t>Peter Hyams</t>
  </si>
  <si>
    <t>Action|Fantasy|Horror|Mystery</t>
  </si>
  <si>
    <t>Adventure|Drama|Thriller</t>
  </si>
  <si>
    <t>Biography|Comedy|Crime|Drama</t>
  </si>
  <si>
    <t>Action|Sci-Fi|War</t>
  </si>
  <si>
    <t>Tom Tykwer</t>
  </si>
  <si>
    <t>Drama|Sci-Fi</t>
  </si>
  <si>
    <t>Action|Adventure|Animation|Family|Fantasy</t>
  </si>
  <si>
    <t>Pitof</t>
  </si>
  <si>
    <t>Action|Crime|Fantasy|Romance|Thriller</t>
  </si>
  <si>
    <t>Brad Silberling</t>
  </si>
  <si>
    <t>Adventure|Comedy|Sci-Fi</t>
  </si>
  <si>
    <t>Patrick Hughes</t>
  </si>
  <si>
    <t>Ericson Core</t>
  </si>
  <si>
    <t>Action|Crime|Sport|Thriller</t>
  </si>
  <si>
    <t>Lawrence Guterman</t>
  </si>
  <si>
    <t>Action|Adventure|Biography|Drama|History|Thriller</t>
  </si>
  <si>
    <t>Ron Underwood</t>
  </si>
  <si>
    <t>Action|Comedy|Sci-Fi</t>
  </si>
  <si>
    <t>Action|Drama|Thriller|War</t>
  </si>
  <si>
    <t>Steve Martino</t>
  </si>
  <si>
    <t>David Mamet</t>
  </si>
  <si>
    <t>Drama|Mystery|Thriller</t>
  </si>
  <si>
    <t>Action|Adventure|Fantasy|Thriller</t>
  </si>
  <si>
    <t>Crime|Drama</t>
  </si>
  <si>
    <t>Yimou Zhang</t>
  </si>
  <si>
    <t>Drama|History|Romance|War</t>
  </si>
  <si>
    <t>Mandarin</t>
  </si>
  <si>
    <t>Ash Brannon</t>
  </si>
  <si>
    <t>Animation|Comedy|Family|Sport</t>
  </si>
  <si>
    <t>Frank Oz</t>
  </si>
  <si>
    <t>Comedy|Sci-Fi|Thriller</t>
  </si>
  <si>
    <t>Drama|History|War</t>
  </si>
  <si>
    <t>Jay Roach</t>
  </si>
  <si>
    <t>Luc Besson</t>
  </si>
  <si>
    <t>Michael Patrick King</t>
  </si>
  <si>
    <t>Bibo Bergeron</t>
  </si>
  <si>
    <t>Adventure|Animation|Comedy|Family|Romance</t>
  </si>
  <si>
    <t>Drama|Family|Fantasy|Romance</t>
  </si>
  <si>
    <t>Drama|Fantasy|Thriller</t>
  </si>
  <si>
    <t>Sergey Bodrov</t>
  </si>
  <si>
    <t>Wally Pfister</t>
  </si>
  <si>
    <t>Drama|Mystery|Romance|Sci-Fi|Thriller</t>
  </si>
  <si>
    <t>Rupert Wyatt</t>
  </si>
  <si>
    <t>Mark Waters</t>
  </si>
  <si>
    <t>John Moore</t>
  </si>
  <si>
    <t>John Lee Hancock</t>
  </si>
  <si>
    <t>Drama|History|War|Western</t>
  </si>
  <si>
    <t>Action|Adventure|Animation|Family</t>
  </si>
  <si>
    <t>Renny Harlin</t>
  </si>
  <si>
    <t>Adventure|Comedy|Family|Mystery|Sci-Fi</t>
  </si>
  <si>
    <t>Drama|Fantasy|Horror|Mystery|Thriller</t>
  </si>
  <si>
    <t>Phil Lord</t>
  </si>
  <si>
    <t>Animation|Comedy|Family|Sci-Fi</t>
  </si>
  <si>
    <t>Ben Stiller</t>
  </si>
  <si>
    <t>Adventure|Comedy|Drama|Fantasy|Romance</t>
  </si>
  <si>
    <t>Action|Adventure|Comedy|Crime|Thriller</t>
  </si>
  <si>
    <t>Crime|Drama|Thriller</t>
  </si>
  <si>
    <t>Tony Bancroft</t>
  </si>
  <si>
    <t>Adventure|Animation|Family|Fantasy|Musical|War</t>
  </si>
  <si>
    <t>Action|Comedy</t>
  </si>
  <si>
    <t>Crime|Drama|Mystery|Thriller</t>
  </si>
  <si>
    <t>Timur Bekmambetov</t>
  </si>
  <si>
    <t>Adventure|Drama|History</t>
  </si>
  <si>
    <t>Action|Adventure|Animation|Family|Fantasy|Sci-Fi</t>
  </si>
  <si>
    <t>Walt Becker</t>
  </si>
  <si>
    <t>Adventure|Animation|Comedy|Family|Fantasy|Music</t>
  </si>
  <si>
    <t>Drama|History|Thriller|War</t>
  </si>
  <si>
    <t>Dennis Dugan</t>
  </si>
  <si>
    <t>Action|Animation|Comedy|Sci-Fi</t>
  </si>
  <si>
    <t>Comedy|Family|Fantasy|Horror|Mystery</t>
  </si>
  <si>
    <t>Drama|Mystery|Sci-Fi|Thriller</t>
  </si>
  <si>
    <t>Action|Horror|Sci-Fi|Thriller</t>
  </si>
  <si>
    <t>Sydney Pollack</t>
  </si>
  <si>
    <t>Crime|Mystery|Thriller</t>
  </si>
  <si>
    <t>Aboriginal</t>
  </si>
  <si>
    <t>Thor Freudenthal</t>
  </si>
  <si>
    <t>Action|Adventure|Comedy|Crime|Mystery|Thriller</t>
  </si>
  <si>
    <t>Brian De Palma</t>
  </si>
  <si>
    <t>Comedy|Drama|Sci-Fi</t>
  </si>
  <si>
    <t>Mick Jackson</t>
  </si>
  <si>
    <t>Alan J. Pakula</t>
  </si>
  <si>
    <t>Kathryn Bigelow</t>
  </si>
  <si>
    <t>John Milius</t>
  </si>
  <si>
    <t>Andrey Konchalovskiy</t>
  </si>
  <si>
    <t>Action|Family|Fantasy|Musical</t>
  </si>
  <si>
    <t>Richard E. Grant</t>
  </si>
  <si>
    <t>Gary Ross</t>
  </si>
  <si>
    <t>Drama|History|Sport</t>
  </si>
  <si>
    <t>Adventure|Drama|Romance</t>
  </si>
  <si>
    <t>Animation|Comedy|Family|Music|Romance</t>
  </si>
  <si>
    <t>Paul W.S. Anderson</t>
  </si>
  <si>
    <t>Genndy Tartakovsky</t>
  </si>
  <si>
    <t>Kevin Lima</t>
  </si>
  <si>
    <t>Animation|Comedy|Family|Fantasy|Musical|Romance</t>
  </si>
  <si>
    <t>Daniel Espinosa</t>
  </si>
  <si>
    <t>Adventure|Comedy|Family</t>
  </si>
  <si>
    <t>Nancy Meyers</t>
  </si>
  <si>
    <t>Roger Allers</t>
  </si>
  <si>
    <t>Neil Burger</t>
  </si>
  <si>
    <t>Jean-Jacques Annaud</t>
  </si>
  <si>
    <t>Action|Adventure|Comedy|Fantasy</t>
  </si>
  <si>
    <t>Sarah Smith</t>
  </si>
  <si>
    <t>Martin Brest</t>
  </si>
  <si>
    <t>Andrew Davis</t>
  </si>
  <si>
    <t>Comedy|Drama|Music|Musical</t>
  </si>
  <si>
    <t>Tarsem Singh</t>
  </si>
  <si>
    <t>Adventure|Comedy|Drama|Family|Fantasy</t>
  </si>
  <si>
    <t>Edgar Wright</t>
  </si>
  <si>
    <t>Action|Comedy|Fantasy|Romance</t>
  </si>
  <si>
    <t>Jon Amiel</t>
  </si>
  <si>
    <t>Peter Segal</t>
  </si>
  <si>
    <t>Comedy|Romance|Sci-Fi</t>
  </si>
  <si>
    <t>Adventure|Comedy|Mystery</t>
  </si>
  <si>
    <t>Pete Travis</t>
  </si>
  <si>
    <t>Comedy|Drama|Fantasy|Romance</t>
  </si>
  <si>
    <t>George A. Romero</t>
  </si>
  <si>
    <t>Action|Comedy|Family|Fantasy</t>
  </si>
  <si>
    <t>Action|Adventure|Fantasy|Horror|Sci-Fi</t>
  </si>
  <si>
    <t>Seth MacFarlane</t>
  </si>
  <si>
    <t>Crime|Drama|History|Mystery|Thriller</t>
  </si>
  <si>
    <t>Comedy|Drama</t>
  </si>
  <si>
    <t>Todd Phillips</t>
  </si>
  <si>
    <t>Adventure|Animation|Comedy|Drama|Family|Fantasy|Sci-Fi</t>
  </si>
  <si>
    <t>Gary Winick</t>
  </si>
  <si>
    <t>Mimi Leder</t>
  </si>
  <si>
    <t>Action|Drama|Romance|Sci-Fi|Thriller</t>
  </si>
  <si>
    <t>Comedy|Crime|Sport</t>
  </si>
  <si>
    <t>Paul Michael Glaser</t>
  </si>
  <si>
    <t>Seth Gordon</t>
  </si>
  <si>
    <t>Adam Shankman</t>
  </si>
  <si>
    <t>Comedy|Family|Fantasy|Romance</t>
  </si>
  <si>
    <t>D.J. Caruso</t>
  </si>
  <si>
    <t>Anthony Minghella</t>
  </si>
  <si>
    <t>Adventure|Drama|History|Romance|War</t>
  </si>
  <si>
    <t>Albert Hughes</t>
  </si>
  <si>
    <t>Les Mayfield</t>
  </si>
  <si>
    <t>Comedy|Family|Sci-Fi</t>
  </si>
  <si>
    <t>Fantasy|Horror|Mystery|Thriller</t>
  </si>
  <si>
    <t>Joe Pytka</t>
  </si>
  <si>
    <t>Adventure|Animation|Comedy|Family|Fantasy|Sci-Fi|Sport</t>
  </si>
  <si>
    <t>Adventure|Comedy|Crime|Family|Mystery</t>
  </si>
  <si>
    <t>Scott Derrickson</t>
  </si>
  <si>
    <t>Drama|Sci-Fi|Thriller</t>
  </si>
  <si>
    <t>Action|Crime|Mystery|Romance|Thriller</t>
  </si>
  <si>
    <t>Ivan Reitman</t>
  </si>
  <si>
    <t>Action|Adventure|Comedy|Romance</t>
  </si>
  <si>
    <t>Eric Brevig</t>
  </si>
  <si>
    <t>Kelly Asbury</t>
  </si>
  <si>
    <t>Adventure|Animation|Family|Western</t>
  </si>
  <si>
    <t>Comedy|Family|Romance</t>
  </si>
  <si>
    <t>Stephen Hopkins</t>
  </si>
  <si>
    <t>Action|Adventure|Family|Sci-Fi|Thriller</t>
  </si>
  <si>
    <t>Jonathan Demme</t>
  </si>
  <si>
    <t>James Algar</t>
  </si>
  <si>
    <t>Animation|Family|Fantasy|Music</t>
  </si>
  <si>
    <t>Action|Adventure|Family|Fantasy|Thriller</t>
  </si>
  <si>
    <t>Spanish</t>
  </si>
  <si>
    <t>Vincent Ward</t>
  </si>
  <si>
    <t>Steven Brill</t>
  </si>
  <si>
    <t>Comedy|Fantasy</t>
  </si>
  <si>
    <t>Terry Gilliam</t>
  </si>
  <si>
    <t>Action|Adventure|Comedy|Fantasy|Thriller</t>
  </si>
  <si>
    <t>Action|Sci-Fi|Thriller</t>
  </si>
  <si>
    <t>Drama|History|Thriller</t>
  </si>
  <si>
    <t>Barry Cook</t>
  </si>
  <si>
    <t>Adventure|Animation|Family</t>
  </si>
  <si>
    <t>Roger Christian</t>
  </si>
  <si>
    <t>Joe Dante</t>
  </si>
  <si>
    <t>Drama|Musical|Romance</t>
  </si>
  <si>
    <t>Andrea Di Stefano</t>
  </si>
  <si>
    <t>Kevin Costner</t>
  </si>
  <si>
    <t>Adam Goldberg</t>
  </si>
  <si>
    <t>Antony Hoffman</t>
  </si>
  <si>
    <t>Jacques Perrin</t>
  </si>
  <si>
    <t>Documentary|Drama</t>
  </si>
  <si>
    <t>Action|Adventure|Drama|History|Romance</t>
  </si>
  <si>
    <t>Mexico</t>
  </si>
  <si>
    <t>Adventure|Animation|Drama|Family|Musical</t>
  </si>
  <si>
    <t>Cody Cameron</t>
  </si>
  <si>
    <t>Animation|Comedy|Family|Fantasy|Sci-Fi</t>
  </si>
  <si>
    <t>John Singleton</t>
  </si>
  <si>
    <t>Adventure|Animation|Drama|Family|Fantasy</t>
  </si>
  <si>
    <t>Oliver Hirschbiegel</t>
  </si>
  <si>
    <t>Sci-Fi|Thriller</t>
  </si>
  <si>
    <t>Des McAnuff</t>
  </si>
  <si>
    <t>Yarrow Cheney</t>
  </si>
  <si>
    <t>Animation|Comedy|Family</t>
  </si>
  <si>
    <t>Albert Brooks</t>
  </si>
  <si>
    <t>Stephen Norrington</t>
  </si>
  <si>
    <t>Pierre Coffin</t>
  </si>
  <si>
    <t>Action|Crime|Fantasy|Thriller</t>
  </si>
  <si>
    <t>Comedy|Drama|Family|Music|Musical|Romance</t>
  </si>
  <si>
    <t>Horror|Mystery|Thriller</t>
  </si>
  <si>
    <t>David Kellogg</t>
  </si>
  <si>
    <t>Action|Adventure|Comedy|Family|Sci-Fi</t>
  </si>
  <si>
    <t>Comedy|Family</t>
  </si>
  <si>
    <t>Mike Nichols</t>
  </si>
  <si>
    <t>Biography|Comedy|Drama|History</t>
  </si>
  <si>
    <t>Drama|Music|Musical</t>
  </si>
  <si>
    <t>Crime|Drama|Mystery</t>
  </si>
  <si>
    <t>F. Gary Gray</t>
  </si>
  <si>
    <t>Comedy|Crime|Music</t>
  </si>
  <si>
    <t>Antoine Fuqua</t>
  </si>
  <si>
    <t>Robert Luketic</t>
  </si>
  <si>
    <t>Action|Comedy|Romance|Thriller</t>
  </si>
  <si>
    <t>Gil Kenan</t>
  </si>
  <si>
    <t>Animation|Comedy|Family|Fantasy|Mystery</t>
  </si>
  <si>
    <t>Barry Levinson</t>
  </si>
  <si>
    <t>Comedy|Crime|Drama|Romance</t>
  </si>
  <si>
    <t>Jerry Zucker</t>
  </si>
  <si>
    <t>Action|Adventure|Romance|Thriller</t>
  </si>
  <si>
    <t>Andy Tennant</t>
  </si>
  <si>
    <t>Drama|History|Romance</t>
  </si>
  <si>
    <t>Action|Drama|Fantasy|Romance</t>
  </si>
  <si>
    <t>Florent-Emilio Siri</t>
  </si>
  <si>
    <t>Don Bluth</t>
  </si>
  <si>
    <t>Action|Adventure|Animation|Family|Sci-Fi</t>
  </si>
  <si>
    <t>Ron Shelton</t>
  </si>
  <si>
    <t>Action|Drama|Sci-Fi</t>
  </si>
  <si>
    <t>Drama|Horror|Sci-Fi|Thriller</t>
  </si>
  <si>
    <t>Henry Selick</t>
  </si>
  <si>
    <t>Animation|Comedy|Fantasy</t>
  </si>
  <si>
    <t>Kyle Balda</t>
  </si>
  <si>
    <t>Clay Kaytis</t>
  </si>
  <si>
    <t>Action|Animation|Comedy|Family</t>
  </si>
  <si>
    <t>Action|Adventure|Comedy|Romance|Thriller</t>
  </si>
  <si>
    <t>Judd Apatow</t>
  </si>
  <si>
    <t>Action|Comedy|Sport</t>
  </si>
  <si>
    <t>Steve Carr</t>
  </si>
  <si>
    <t>Mel Gibson</t>
  </si>
  <si>
    <t>Biography|Drama|History|War</t>
  </si>
  <si>
    <t>David Silverman</t>
  </si>
  <si>
    <t>Adventure|Animation|Comedy</t>
  </si>
  <si>
    <t>Frank Darabont</t>
  </si>
  <si>
    <t>Action|Drama|Sport</t>
  </si>
  <si>
    <t>Adventure|Drama|Family</t>
  </si>
  <si>
    <t>Drama|Mystery|Romance|Thriller</t>
  </si>
  <si>
    <t>Betty Thomas</t>
  </si>
  <si>
    <t>Adventure|Animation|Comedy|Family|Fantasy|Romance</t>
  </si>
  <si>
    <t>Garry Marshall</t>
  </si>
  <si>
    <t>Paul Tibbitt</t>
  </si>
  <si>
    <t>Adventure|Drama|War</t>
  </si>
  <si>
    <t>Clark Johnson</t>
  </si>
  <si>
    <t>Action|Adventure|Crime|Thriller</t>
  </si>
  <si>
    <t>Cameron Crowe</t>
  </si>
  <si>
    <t>Fantasy|Mystery|Romance|Sci-Fi|Thriller</t>
  </si>
  <si>
    <t>Drama|Fantasy|Mystery|Thriller</t>
  </si>
  <si>
    <t>Animation|Comedy|Family|Fantasy|Music</t>
  </si>
  <si>
    <t>Randall Wallace</t>
  </si>
  <si>
    <t>Jonathan Frakes</t>
  </si>
  <si>
    <t>Drama|Horror|Romance|Thriller</t>
  </si>
  <si>
    <t>Drama|War</t>
  </si>
  <si>
    <t>George Clooney</t>
  </si>
  <si>
    <t>Todd Graff</t>
  </si>
  <si>
    <t>Drama</t>
  </si>
  <si>
    <t>Gary Shore</t>
  </si>
  <si>
    <t>Action|Drama|Fantasy|Horror|War</t>
  </si>
  <si>
    <t>Adventure|Family|Fantasy|Romance</t>
  </si>
  <si>
    <t>Adventure|Biography|Drama|History|War</t>
  </si>
  <si>
    <t>Andrzej Bartkowiak</t>
  </si>
  <si>
    <t>Action|Adventure|Horror|Sci-Fi</t>
  </si>
  <si>
    <t>Dexter Fletcher</t>
  </si>
  <si>
    <t>Tate Taylor</t>
  </si>
  <si>
    <t>MÃ¥ns MÃ¥rlind</t>
  </si>
  <si>
    <t>Action|Fantasy|Horror</t>
  </si>
  <si>
    <t>Comedy|Drama|Musical|Romance</t>
  </si>
  <si>
    <t>Gregory Hoblit</t>
  </si>
  <si>
    <t>Gary McKendry</t>
  </si>
  <si>
    <t>Action|Sci-Fi|Sport</t>
  </si>
  <si>
    <t>Wych Kaosayananda</t>
  </si>
  <si>
    <t>Mikael Salomon</t>
  </si>
  <si>
    <t>Bobby Farrelly</t>
  </si>
  <si>
    <t>Action|Adventure|Animation|Comedy|Crime|Family|Fantasy</t>
  </si>
  <si>
    <t>Adventure|Animation|Family|Fantasy|Musical</t>
  </si>
  <si>
    <t>Kerry Conran</t>
  </si>
  <si>
    <t>Michael Caton-Jones</t>
  </si>
  <si>
    <t>Mikael HÃ¥fstrÃ¶m</t>
  </si>
  <si>
    <t>Action|Crime|Mystery|Sci-Fi|Thriller</t>
  </si>
  <si>
    <t>Phil Alden Robinson</t>
  </si>
  <si>
    <t>David Slade</t>
  </si>
  <si>
    <t>Joseph Ruben</t>
  </si>
  <si>
    <t>Action|Comedy|Crime|Drama|Thriller</t>
  </si>
  <si>
    <t>Alejandro AmenÃ¡bar</t>
  </si>
  <si>
    <t>Adventure|Drama|History|Romance</t>
  </si>
  <si>
    <t>Spain</t>
  </si>
  <si>
    <t>Kinka Usher</t>
  </si>
  <si>
    <t>Biography|Drama|Thriller</t>
  </si>
  <si>
    <t>Craig Gillespie</t>
  </si>
  <si>
    <t>Rob Bowman</t>
  </si>
  <si>
    <t>Doug Lefler</t>
  </si>
  <si>
    <t>Action|Adventure|Fantasy|War</t>
  </si>
  <si>
    <t>Scott Waugh</t>
  </si>
  <si>
    <t>Comedy|Fantasy|Romance</t>
  </si>
  <si>
    <t>Lawrence Kasdan</t>
  </si>
  <si>
    <t>Michael Lembeck</t>
  </si>
  <si>
    <t>Tom Hooper</t>
  </si>
  <si>
    <t>Nora Ephron</t>
  </si>
  <si>
    <t>Action|Adventure|Comedy|Romance|Thriller|Western</t>
  </si>
  <si>
    <t>Biography|Drama|Sport|War</t>
  </si>
  <si>
    <t>Clint Eastwood</t>
  </si>
  <si>
    <t>Larry Charles</t>
  </si>
  <si>
    <t>Stanley Kubrick</t>
  </si>
  <si>
    <t>Will Gluck</t>
  </si>
  <si>
    <t>Comedy|Drama|Family|Musical</t>
  </si>
  <si>
    <t>Glenn Ficarra</t>
  </si>
  <si>
    <t>David S. Goyer</t>
  </si>
  <si>
    <t>Action|Adventure|Fantasy|Horror|Sci-Fi|Thriller</t>
  </si>
  <si>
    <t>Taylor Hackford</t>
  </si>
  <si>
    <t>Drama|Sport</t>
  </si>
  <si>
    <t>Michael Lehmann</t>
  </si>
  <si>
    <t>Michael Moore</t>
  </si>
  <si>
    <t>Stuart Beattie</t>
  </si>
  <si>
    <t>Action|Fantasy|Sci-Fi|Thriller</t>
  </si>
  <si>
    <t>Roman Polanski</t>
  </si>
  <si>
    <t>Frank Miller</t>
  </si>
  <si>
    <t>Drama|Mystery|Romance</t>
  </si>
  <si>
    <t>Baltasar KormÃ¡kur</t>
  </si>
  <si>
    <t>Adventure|Biography|Drama|History|Sport|Thriller</t>
  </si>
  <si>
    <t>Crime|Drama|Fantasy</t>
  </si>
  <si>
    <t>Hong Kong</t>
  </si>
  <si>
    <t>Adventure|Biography|Crime|Drama|Western</t>
  </si>
  <si>
    <t>Daniel Lee</t>
  </si>
  <si>
    <t>Keenen Ivory Wayans</t>
  </si>
  <si>
    <t>Action|War</t>
  </si>
  <si>
    <t>Rob Reiner</t>
  </si>
  <si>
    <t>Marco Schnabel</t>
  </si>
  <si>
    <t>Comedy|Romance|Sport</t>
  </si>
  <si>
    <t>Demian Lichtenstein</t>
  </si>
  <si>
    <t>Crime|Drama|Mystery|Thriller|Western</t>
  </si>
  <si>
    <t>Josh Gordon</t>
  </si>
  <si>
    <t>Comedy|Sport</t>
  </si>
  <si>
    <t>Tim Hill</t>
  </si>
  <si>
    <t>David Frankel</t>
  </si>
  <si>
    <t>Comedy|Drama|Family</t>
  </si>
  <si>
    <t>Crime|Drama|Fantasy|Mystery</t>
  </si>
  <si>
    <t>Brenda Chapman</t>
  </si>
  <si>
    <t>Adventure|Animation|Biography|Drama|Family|Fantasy|Musical</t>
  </si>
  <si>
    <t>Marc Lawrence</t>
  </si>
  <si>
    <t>Woody Allen</t>
  </si>
  <si>
    <t>Peter Billingsley</t>
  </si>
  <si>
    <t>Wes Ball</t>
  </si>
  <si>
    <t>Ryan Murphy</t>
  </si>
  <si>
    <t>Robert Redford</t>
  </si>
  <si>
    <t>Drama|Romance|Western</t>
  </si>
  <si>
    <t>Jay Russell</t>
  </si>
  <si>
    <t>Kenny Ortega</t>
  </si>
  <si>
    <t>Documentary|Music</t>
  </si>
  <si>
    <t>Drama|Thriller</t>
  </si>
  <si>
    <t>David McNally</t>
  </si>
  <si>
    <t>Animation|Family|Fantasy</t>
  </si>
  <si>
    <t>Brian Robbins</t>
  </si>
  <si>
    <t>Brian Levant</t>
  </si>
  <si>
    <t>Action|Fantasy|Horror|Sci-Fi</t>
  </si>
  <si>
    <t>Steven Zaillian</t>
  </si>
  <si>
    <t>Chris Butler</t>
  </si>
  <si>
    <t>Jon Avnet</t>
  </si>
  <si>
    <t>Sam Fell</t>
  </si>
  <si>
    <t>Kevin Donovan</t>
  </si>
  <si>
    <t>Geoff Murphy</t>
  </si>
  <si>
    <t>David O. Russell</t>
  </si>
  <si>
    <t>Biography|Comedy|Drama</t>
  </si>
  <si>
    <t>Babak Najafi</t>
  </si>
  <si>
    <t>Jean-Pierre Jeunet</t>
  </si>
  <si>
    <t>Action|Horror|Sci-Fi</t>
  </si>
  <si>
    <t>Graham Annable</t>
  </si>
  <si>
    <t>Griffin Dunne</t>
  </si>
  <si>
    <t>John Pasquin</t>
  </si>
  <si>
    <t>Ruben Fleischer</t>
  </si>
  <si>
    <t>Harold Ramis</t>
  </si>
  <si>
    <t>Adventure|Comedy</t>
  </si>
  <si>
    <t>Biography|Drama|History|Sport</t>
  </si>
  <si>
    <t>Kevin Macdonald</t>
  </si>
  <si>
    <t>Comedy|Crime|Romance|Thriller</t>
  </si>
  <si>
    <t>Donald Petrie</t>
  </si>
  <si>
    <t>Jorge Blanco</t>
  </si>
  <si>
    <t>Stuart Baird</t>
  </si>
  <si>
    <t>Joel Coen</t>
  </si>
  <si>
    <t>Comedy|Crime|Romance</t>
  </si>
  <si>
    <t>Horror|Mystery|Sci-Fi|Thriller</t>
  </si>
  <si>
    <t>Harold Becker</t>
  </si>
  <si>
    <t>Biography|Drama|Music</t>
  </si>
  <si>
    <t>Drama|Fantasy|Sport</t>
  </si>
  <si>
    <t>Adventure|Comedy|Drama|Music</t>
  </si>
  <si>
    <t>Ben Falcone</t>
  </si>
  <si>
    <t>Scott Stewart</t>
  </si>
  <si>
    <t>Action|Fantasy|Horror|Sci-Fi|Thriller</t>
  </si>
  <si>
    <t>Patrick Gilmore</t>
  </si>
  <si>
    <t>Adventure|Animation|Comedy|Drama|Family|Fantasy|Romance</t>
  </si>
  <si>
    <t>Horror|Sci-Fi|Thriller</t>
  </si>
  <si>
    <t>Drama|Fantasy|Mystery|Romance|Thriller</t>
  </si>
  <si>
    <t>Tony Bill</t>
  </si>
  <si>
    <t>Action|Adventure|Drama|History|Romance|War</t>
  </si>
  <si>
    <t>Rod Lurie</t>
  </si>
  <si>
    <t>Walter Hill</t>
  </si>
  <si>
    <t>Akiva Goldsman</t>
  </si>
  <si>
    <t>Drama|Fantasy|Mystery|Romance</t>
  </si>
  <si>
    <t>Harald Zwart</t>
  </si>
  <si>
    <t>Fantasy|Horror|Mystery|Romance</t>
  </si>
  <si>
    <t>Adventure|Comedy|Family|Romance|Sci-Fi</t>
  </si>
  <si>
    <t>Walter Salles</t>
  </si>
  <si>
    <t>Drama|Horror|Thriller</t>
  </si>
  <si>
    <t>Iain Softley</t>
  </si>
  <si>
    <t>David Koepp</t>
  </si>
  <si>
    <t>Action|Comedy|Mystery|Romance</t>
  </si>
  <si>
    <t>Uwe Boll</t>
  </si>
  <si>
    <t>John Dahl</t>
  </si>
  <si>
    <t>Filipino</t>
  </si>
  <si>
    <t>Tim Miller</t>
  </si>
  <si>
    <t>Action|Adventure|Comedy|Romance|Sci-Fi</t>
  </si>
  <si>
    <t>Stephen Herek</t>
  </si>
  <si>
    <t>Action|Biography|Drama|History|Thriller|War</t>
  </si>
  <si>
    <t>Adventure|Comedy|Family|Fantasy|Horror</t>
  </si>
  <si>
    <t>Comedy|Family|Romance|Sci-Fi</t>
  </si>
  <si>
    <t>Peter MacDonald</t>
  </si>
  <si>
    <t>Action|Adventure|Thriller|War</t>
  </si>
  <si>
    <t>Comedy|Drama|Romance|Sport</t>
  </si>
  <si>
    <t>Comedy|Western</t>
  </si>
  <si>
    <t>Anthony Hemingway</t>
  </si>
  <si>
    <t>Sean Anders</t>
  </si>
  <si>
    <t>Action|Comedy|Crime|Drama</t>
  </si>
  <si>
    <t>Mark Neveldine</t>
  </si>
  <si>
    <t>John Madden</t>
  </si>
  <si>
    <t>Drama|Music|Romance|War</t>
  </si>
  <si>
    <t>Action|Comedy|Drama|Family|Thriller</t>
  </si>
  <si>
    <t>Kevin Bray</t>
  </si>
  <si>
    <t>Action|Crime</t>
  </si>
  <si>
    <t>Mike Gabriel</t>
  </si>
  <si>
    <t>Adventure|Animation|Drama|Family|History|Musical|Romance</t>
  </si>
  <si>
    <t>Action|Adventure|Drama|Romance|Sci-Fi</t>
  </si>
  <si>
    <t>Sam Weisman</t>
  </si>
  <si>
    <t>Action|Adventure|Comedy|Family|Romance</t>
  </si>
  <si>
    <t>Jesse Dylan</t>
  </si>
  <si>
    <t>Wayne Wang</t>
  </si>
  <si>
    <t>Gabriele Muccino</t>
  </si>
  <si>
    <t>Tom Dey</t>
  </si>
  <si>
    <t>Action|Adventure|Comedy|Western</t>
  </si>
  <si>
    <t>Jimmy Hayward</t>
  </si>
  <si>
    <t>Charles S. Dutton</t>
  </si>
  <si>
    <t>Alan Parker</t>
  </si>
  <si>
    <t>Biography|Drama|History|Musical</t>
  </si>
  <si>
    <t>John Frankenheimer</t>
  </si>
  <si>
    <t>Adventure|Drama|Horror|Thriller</t>
  </si>
  <si>
    <t>Paul King</t>
  </si>
  <si>
    <t>Akiva Schaffer</t>
  </si>
  <si>
    <t>William Friedkin</t>
  </si>
  <si>
    <t>Kent Alterman</t>
  </si>
  <si>
    <t>Peter Lord</t>
  </si>
  <si>
    <t>Action|Drama|Sport|Thriller</t>
  </si>
  <si>
    <t>Drama|Musical|Romance|Thriller</t>
  </si>
  <si>
    <t>Shekhar Kapur</t>
  </si>
  <si>
    <t>Karyn Kusama</t>
  </si>
  <si>
    <t>Ron Maxwell</t>
  </si>
  <si>
    <t>Robert Butler</t>
  </si>
  <si>
    <t>Karey Kirkpatrick</t>
  </si>
  <si>
    <t>Comedy|Drama|Family|Fantasy</t>
  </si>
  <si>
    <t>Adventure|Comedy|Crime|Family|Musical</t>
  </si>
  <si>
    <t>Steve Antin</t>
  </si>
  <si>
    <t>Drama|Music|Musical|Romance</t>
  </si>
  <si>
    <t>Drama|Mystery|Romance|War</t>
  </si>
  <si>
    <t>Crime|Drama|Romance</t>
  </si>
  <si>
    <t>Jim Gillespie</t>
  </si>
  <si>
    <t>Crime|Horror|Mystery|Thriller</t>
  </si>
  <si>
    <t>Francis Ford Coppola</t>
  </si>
  <si>
    <t>Richard Lester</t>
  </si>
  <si>
    <t>Adventure|Animation|Drama|Family|Fantasy|Musical|Mystery|Romance</t>
  </si>
  <si>
    <t>Scott Cooper</t>
  </si>
  <si>
    <t>Robert Rodriguez</t>
  </si>
  <si>
    <t>Action|Horror|Thriller</t>
  </si>
  <si>
    <t>Drama|History|Horror</t>
  </si>
  <si>
    <t>Curtis Hanson</t>
  </si>
  <si>
    <t>Drama|Romance|Sport</t>
  </si>
  <si>
    <t>Phyllida Lloyd</t>
  </si>
  <si>
    <t>Comedy|Family|Musical|Romance</t>
  </si>
  <si>
    <t>Jay Chandrasekhar</t>
  </si>
  <si>
    <t>Terrence Malick</t>
  </si>
  <si>
    <t>David Dobkin</t>
  </si>
  <si>
    <t>Milos Forman</t>
  </si>
  <si>
    <t>Pierre Morel</t>
  </si>
  <si>
    <t>Paul Hunter</t>
  </si>
  <si>
    <t>Steve Oedekerk</t>
  </si>
  <si>
    <t>John Whitesell</t>
  </si>
  <si>
    <t>George Nolfi</t>
  </si>
  <si>
    <t>Romance|Sci-Fi|Thriller</t>
  </si>
  <si>
    <t>Jon Stewart</t>
  </si>
  <si>
    <t>Bonnie Hunt</t>
  </si>
  <si>
    <t>Biography|Comedy|Drama|Romance</t>
  </si>
  <si>
    <t>Mystery|Sci-Fi|Thriller</t>
  </si>
  <si>
    <t>Neil Jordan</t>
  </si>
  <si>
    <t>Drama|Fantasy|Horror</t>
  </si>
  <si>
    <t>Rawson Marshall Thurber</t>
  </si>
  <si>
    <t>Adventure|Comedy|Drama|Fantasy|Musical</t>
  </si>
  <si>
    <t>Spike Lee</t>
  </si>
  <si>
    <t>Brian Helgeland</t>
  </si>
  <si>
    <t>Bill Duke</t>
  </si>
  <si>
    <t>Frank Marshall</t>
  </si>
  <si>
    <t>Horror|Mystery</t>
  </si>
  <si>
    <t>Peter Hewitt</t>
  </si>
  <si>
    <t>Joe Roth</t>
  </si>
  <si>
    <t>Bennett Miller</t>
  </si>
  <si>
    <t>Jaume Collet-Serra</t>
  </si>
  <si>
    <t>Andy Fickman</t>
  </si>
  <si>
    <t>Action|Adventure|Family|Fantasy|Sci-Fi|Thriller</t>
  </si>
  <si>
    <t>James McTeigue</t>
  </si>
  <si>
    <t>Matthew O'Callaghan</t>
  </si>
  <si>
    <t>Angela Robinson</t>
  </si>
  <si>
    <t>Adventure|Comedy|Family|Fantasy|Romance|Sport</t>
  </si>
  <si>
    <t>Gary Fleder</t>
  </si>
  <si>
    <t>Tommy Wirkola</t>
  </si>
  <si>
    <t>Adrian Lyne</t>
  </si>
  <si>
    <t>Stephen Gaghan</t>
  </si>
  <si>
    <t>Jorge R. GutiÃ©rrez</t>
  </si>
  <si>
    <t>Richard Loncraine</t>
  </si>
  <si>
    <t>Christophe Gans</t>
  </si>
  <si>
    <t>Adventure|Horror|Mystery</t>
  </si>
  <si>
    <t>Howard Deutch</t>
  </si>
  <si>
    <t>Jon Hurwitz</t>
  </si>
  <si>
    <t>Steven Quale</t>
  </si>
  <si>
    <t>John Landis</t>
  </si>
  <si>
    <t>Alexander Witt</t>
  </si>
  <si>
    <t>Beeban Kidron</t>
  </si>
  <si>
    <t>Carl Franklin</t>
  </si>
  <si>
    <t>Crime|Drama|Romance|Thriller</t>
  </si>
  <si>
    <t>Steven Seagal</t>
  </si>
  <si>
    <t>Joan Chen</t>
  </si>
  <si>
    <t>Danny Boyle</t>
  </si>
  <si>
    <t>Andrew Bergman</t>
  </si>
  <si>
    <t>Comedy|Crime|Drama|Thriller</t>
  </si>
  <si>
    <t>Drama|Fantasy</t>
  </si>
  <si>
    <t>Barbet Schroeder</t>
  </si>
  <si>
    <t>Peter Webber</t>
  </si>
  <si>
    <t>Andrew Niccol</t>
  </si>
  <si>
    <t>John Carpenter</t>
  </si>
  <si>
    <t>Wes Anderson</t>
  </si>
  <si>
    <t>Adventure|Comedy|Drama</t>
  </si>
  <si>
    <t>Action|Biography|Drama|History|War</t>
  </si>
  <si>
    <t>David Cronenberg</t>
  </si>
  <si>
    <t>John Stockwell</t>
  </si>
  <si>
    <t>David Gordon Green</t>
  </si>
  <si>
    <t>Adventure|Comedy|Fantasy</t>
  </si>
  <si>
    <t>Jim Sheridan</t>
  </si>
  <si>
    <t>Costa-Gavras</t>
  </si>
  <si>
    <t>Patrick Read Johnson</t>
  </si>
  <si>
    <t>Adventure|Comedy|Crime|Drama|Family</t>
  </si>
  <si>
    <t>Action|Biography|Crime|Drama|Thriller</t>
  </si>
  <si>
    <t>Richard LaGravenese</t>
  </si>
  <si>
    <t>Danny DeVito</t>
  </si>
  <si>
    <t>George Armitage</t>
  </si>
  <si>
    <t>Andrew Wilson</t>
  </si>
  <si>
    <t>Comedy|Sci-Fi</t>
  </si>
  <si>
    <t>Patrick Lussier</t>
  </si>
  <si>
    <t>James Wong</t>
  </si>
  <si>
    <t>Drama|Romance|Sci-Fi</t>
  </si>
  <si>
    <t>Action|Adventure|Comedy|Crime|Music|Mystery</t>
  </si>
  <si>
    <t>Richard Curtis</t>
  </si>
  <si>
    <t>Comedy|Drama|Music</t>
  </si>
  <si>
    <t>Action|Crime|Drama|Sci-Fi|Thriller</t>
  </si>
  <si>
    <t>Horror|Thriller</t>
  </si>
  <si>
    <t>Action|Adventure|Comedy|Drama|War</t>
  </si>
  <si>
    <t>Czech Republic</t>
  </si>
  <si>
    <t>Drama|Mystery|Sci-Fi</t>
  </si>
  <si>
    <t>Crime|Drama|Music</t>
  </si>
  <si>
    <t>Adventure|Crime|Drama|Western</t>
  </si>
  <si>
    <t>Olivier Megaton</t>
  </si>
  <si>
    <t>Comedy|Drama|Thriller</t>
  </si>
  <si>
    <t>Drama|Romance|War</t>
  </si>
  <si>
    <t>Hindi</t>
  </si>
  <si>
    <t>India</t>
  </si>
  <si>
    <t>Action|Comedy|Crime|Music|Romance|Thriller</t>
  </si>
  <si>
    <t>Crime|Romance|Thriller</t>
  </si>
  <si>
    <t>Penny Marshall</t>
  </si>
  <si>
    <t>Russian</t>
  </si>
  <si>
    <t>Paul Bolger</t>
  </si>
  <si>
    <t>Stephen Frears</t>
  </si>
  <si>
    <t>P.J. Hogan</t>
  </si>
  <si>
    <t>Action|Adventure|Drama|Sci-Fi|Thriller</t>
  </si>
  <si>
    <t>Action|Drama|Fantasy|Thriller|Western</t>
  </si>
  <si>
    <t>Action|Drama|Mystery|Thriller|War</t>
  </si>
  <si>
    <t>Brad Furman</t>
  </si>
  <si>
    <t>Biography|Crime|Drama|Thriller</t>
  </si>
  <si>
    <t>Terence Young</t>
  </si>
  <si>
    <t>South Korea</t>
  </si>
  <si>
    <t>David Zucker</t>
  </si>
  <si>
    <t>Action|Comedy|Crime|Romance</t>
  </si>
  <si>
    <t>Action|Adventure|Family|Fantasy|Sci-Fi</t>
  </si>
  <si>
    <t>Denis Villeneuve</t>
  </si>
  <si>
    <t>Adventure|Comedy|Family|Musical</t>
  </si>
  <si>
    <t>Action|Horror</t>
  </si>
  <si>
    <t>Thomas Carter</t>
  </si>
  <si>
    <t>Roger Michell</t>
  </si>
  <si>
    <t>Luis Llosa</t>
  </si>
  <si>
    <t>Action|Adventure|Horror|Thriller</t>
  </si>
  <si>
    <t>Comedy|Drama|Music|Romance</t>
  </si>
  <si>
    <t>Action|Crime|Drama|Romance|Thriller</t>
  </si>
  <si>
    <t>Peru</t>
  </si>
  <si>
    <t>Comedy|Family|Romance|Sport</t>
  </si>
  <si>
    <t>Garth Jennings</t>
  </si>
  <si>
    <t>Joel Zwick</t>
  </si>
  <si>
    <t>Russell Mulcahy</t>
  </si>
  <si>
    <t>Drama|Family|Fantasy</t>
  </si>
  <si>
    <t>David R. Ellis</t>
  </si>
  <si>
    <t>Peter Howitt</t>
  </si>
  <si>
    <t>John A. Davis</t>
  </si>
  <si>
    <t>David Lynch</t>
  </si>
  <si>
    <t>Julie Taymor</t>
  </si>
  <si>
    <t>Drama|Fantasy|Musical|Romance</t>
  </si>
  <si>
    <t>Mathieu Kassovitz</t>
  </si>
  <si>
    <t>John Gray</t>
  </si>
  <si>
    <t>John Schultz</t>
  </si>
  <si>
    <t>Adventure|Comedy|Family|Fantasy|Sci-Fi</t>
  </si>
  <si>
    <t>Sean Penn</t>
  </si>
  <si>
    <t>Susan Stroman</t>
  </si>
  <si>
    <t>Comedy|Musical</t>
  </si>
  <si>
    <t>Simon Wincer</t>
  </si>
  <si>
    <t>Billy Bob Thornton</t>
  </si>
  <si>
    <t>Biography|Drama|History</t>
  </si>
  <si>
    <t>Action|Crime|Drama|Thriller|War</t>
  </si>
  <si>
    <t>Danny Pang</t>
  </si>
  <si>
    <t>Comedy|Crime|Thriller</t>
  </si>
  <si>
    <t>Drama|Fantasy|Horror|Mystery</t>
  </si>
  <si>
    <t>George P. Cosmatos</t>
  </si>
  <si>
    <t>Oliver Parker</t>
  </si>
  <si>
    <t>Ben Affleck</t>
  </si>
  <si>
    <t>Biography|Drama|History|Thriller</t>
  </si>
  <si>
    <t>Action|Adventure|Crime|Drama|Mystery|Thriller</t>
  </si>
  <si>
    <t>Brian Gibson</t>
  </si>
  <si>
    <t>Norman Ferguson</t>
  </si>
  <si>
    <t>Animation|Family|Fantasy|Musical</t>
  </si>
  <si>
    <t>Michael Cimino</t>
  </si>
  <si>
    <t>Adventure|Drama|Western</t>
  </si>
  <si>
    <t>Paul McGuigan</t>
  </si>
  <si>
    <t>Gus Van Sant</t>
  </si>
  <si>
    <t>Roger Kumble</t>
  </si>
  <si>
    <t>Burr Steers</t>
  </si>
  <si>
    <t>John Hamburg</t>
  </si>
  <si>
    <t>Reginald Hudlin</t>
  </si>
  <si>
    <t>Joseph L. Mankiewicz</t>
  </si>
  <si>
    <t>Biography|Drama|History|Romance</t>
  </si>
  <si>
    <t>Barbra Streisand</t>
  </si>
  <si>
    <t>Mark Pellington</t>
  </si>
  <si>
    <t>Drama|Horror|Mystery|Thriller</t>
  </si>
  <si>
    <t>John Glen</t>
  </si>
  <si>
    <t>Catherine Hardwicke</t>
  </si>
  <si>
    <t>John Herzfeld</t>
  </si>
  <si>
    <t>Annabel Jankel</t>
  </si>
  <si>
    <t>Julie Anne Robinson</t>
  </si>
  <si>
    <t>Evan Goldberg</t>
  </si>
  <si>
    <t>Sngmoo Lee</t>
  </si>
  <si>
    <t>Action|Fantasy|Western</t>
  </si>
  <si>
    <t>Comedy|War</t>
  </si>
  <si>
    <t>Drama|Music</t>
  </si>
  <si>
    <t>Gordon Chan</t>
  </si>
  <si>
    <t>Asger Leth</t>
  </si>
  <si>
    <t>John G. Avildsen</t>
  </si>
  <si>
    <t>Action|Drama|Family|Sport</t>
  </si>
  <si>
    <t>Anne Fletcher</t>
  </si>
  <si>
    <t>Bruce Beresford</t>
  </si>
  <si>
    <t>Bruce Campbell</t>
  </si>
  <si>
    <t>Sam Taylor-Johnson</t>
  </si>
  <si>
    <t>Action|Biography|Drama|Thriller|War</t>
  </si>
  <si>
    <t>Comedy|Drama|Sport</t>
  </si>
  <si>
    <t>Ken Kwapis</t>
  </si>
  <si>
    <t>Wes Craven</t>
  </si>
  <si>
    <t>Adventure|Comedy|Sci-Fi|Western</t>
  </si>
  <si>
    <t>Etan Cohen</t>
  </si>
  <si>
    <t>Fantasy|Horror|Romance</t>
  </si>
  <si>
    <t>Biography|Drama|Romance</t>
  </si>
  <si>
    <t>Action|Adventure|Drama|Romance|War</t>
  </si>
  <si>
    <t>Adventure|Comedy|Crime|Romance</t>
  </si>
  <si>
    <t>Comedy|Drama|Family|Fantasy|Romance</t>
  </si>
  <si>
    <t>Nick Cassavetes</t>
  </si>
  <si>
    <t>Horror</t>
  </si>
  <si>
    <t>Nicholas Stoller</t>
  </si>
  <si>
    <t>Comedy|Music</t>
  </si>
  <si>
    <t>Mark A.Z. DippÃ©</t>
  </si>
  <si>
    <t>Action|Adventure|Drama|Romance|Thriller</t>
  </si>
  <si>
    <t>Cal Brunker</t>
  </si>
  <si>
    <t>Maya</t>
  </si>
  <si>
    <t>NimrÃ³d Antal</t>
  </si>
  <si>
    <t>Alejandro Agresti</t>
  </si>
  <si>
    <t>Peter Hedges</t>
  </si>
  <si>
    <t>Paul Weiland</t>
  </si>
  <si>
    <t>Biography|Drama|Music|Musical</t>
  </si>
  <si>
    <t>Drama|History</t>
  </si>
  <si>
    <t>Colin Strause</t>
  </si>
  <si>
    <t>Comedy|Music|Romance</t>
  </si>
  <si>
    <t>Greg Mottola</t>
  </si>
  <si>
    <t>Jake Kasdan</t>
  </si>
  <si>
    <t>Nat Faxon</t>
  </si>
  <si>
    <t>Diane Keaton</t>
  </si>
  <si>
    <t>Kelly Makin</t>
  </si>
  <si>
    <t>Action|Adventure|Crime|Fantasy|Mystery|Thriller</t>
  </si>
  <si>
    <t>Stephen Daldry</t>
  </si>
  <si>
    <t>Adventure|Drama|Mystery</t>
  </si>
  <si>
    <t>Biography|Crime|Drama|Music</t>
  </si>
  <si>
    <t>Christian Duguay</t>
  </si>
  <si>
    <t>Crime|Drama|Horror|Thriller</t>
  </si>
  <si>
    <t>Justin Chadwick</t>
  </si>
  <si>
    <t>Pat O'Connor</t>
  </si>
  <si>
    <t>Frederik Du Chau</t>
  </si>
  <si>
    <t>Adventure|Animation|Comedy|Drama|Family|Fantasy|Musical</t>
  </si>
  <si>
    <t>Irwin Winkler</t>
  </si>
  <si>
    <t>Joseph Kahn</t>
  </si>
  <si>
    <t>Sofia Coppola</t>
  </si>
  <si>
    <t>Stephen Kay</t>
  </si>
  <si>
    <t>J.A. Bayona</t>
  </si>
  <si>
    <t>Elaine May</t>
  </si>
  <si>
    <t>Action|Adventure|Comedy|Music|Thriller</t>
  </si>
  <si>
    <t>Adventure|Animation|Comedy|Crime|Family</t>
  </si>
  <si>
    <t>Comedy|Romance|Sci-Fi|Thriller</t>
  </si>
  <si>
    <t>Dennie Gordon</t>
  </si>
  <si>
    <t>Bob Saget</t>
  </si>
  <si>
    <t>Comedy|Crime|Family|Romance</t>
  </si>
  <si>
    <t>Charles Shyer</t>
  </si>
  <si>
    <t>Ulu Grosbard</t>
  </si>
  <si>
    <t>William Malone</t>
  </si>
  <si>
    <t>Crime|Horror|Thriller</t>
  </si>
  <si>
    <t>Malcolm D. Lee</t>
  </si>
  <si>
    <t>Jerry Jameson</t>
  </si>
  <si>
    <t>Mic Rodgers</t>
  </si>
  <si>
    <t>Christian Alvart</t>
  </si>
  <si>
    <t>Action|Horror|Mystery|Sci-Fi|Thriller</t>
  </si>
  <si>
    <t>Jean-Marie PoirÃ©</t>
  </si>
  <si>
    <t>Comedy|Fantasy|Sci-Fi</t>
  </si>
  <si>
    <t>John Gatins</t>
  </si>
  <si>
    <t>Marc F. Adler</t>
  </si>
  <si>
    <t>Adventure|Animation|Comedy|Fantasy|Romance</t>
  </si>
  <si>
    <t>Geoffrey Sax</t>
  </si>
  <si>
    <t>Action|Adventure|Family|Thriller</t>
  </si>
  <si>
    <t>Richard Shepard</t>
  </si>
  <si>
    <t>Adventure|Comedy|Drama|Romance|Thriller|War</t>
  </si>
  <si>
    <t>Peter Ho-Sun Chan</t>
  </si>
  <si>
    <t>Kazakh</t>
  </si>
  <si>
    <t>Joon-ho Bong</t>
  </si>
  <si>
    <t>Action|Drama|Fantasy</t>
  </si>
  <si>
    <t>S.S. Rajamouli</t>
  </si>
  <si>
    <t>Action|Adventure|Drama|Fantasy|War</t>
  </si>
  <si>
    <t>Telugu</t>
  </si>
  <si>
    <t>Drama|Fantasy|Romance|Sci-Fi</t>
  </si>
  <si>
    <t>Animation|Comedy|Family|Horror|Sci-Fi</t>
  </si>
  <si>
    <t>Biography|Drama|Romance|Sport</t>
  </si>
  <si>
    <t>Jonathan Lynn</t>
  </si>
  <si>
    <t>David Carson</t>
  </si>
  <si>
    <t>Kar-Wai Wong</t>
  </si>
  <si>
    <t>Action|Biography|Drama</t>
  </si>
  <si>
    <t>Norman Jewison</t>
  </si>
  <si>
    <t>David Mirkin</t>
  </si>
  <si>
    <t>Luis Mandoki</t>
  </si>
  <si>
    <t>Lee Daniels</t>
  </si>
  <si>
    <t>Adventure|Drama</t>
  </si>
  <si>
    <t>Horror|Mystery|Sci-Fi</t>
  </si>
  <si>
    <t>Jeb Stuart</t>
  </si>
  <si>
    <t>Steve Miner</t>
  </si>
  <si>
    <t>Action|Adventure|Drama|Thriller|Western</t>
  </si>
  <si>
    <t>Adventure|Family|Fantasy|Sci-Fi</t>
  </si>
  <si>
    <t>Paul Thomas Anderson</t>
  </si>
  <si>
    <t>Italy</t>
  </si>
  <si>
    <t>J Blakeson</t>
  </si>
  <si>
    <t>Ryan Coogler</t>
  </si>
  <si>
    <t>Kirk Jones</t>
  </si>
  <si>
    <t>Ethan Coen</t>
  </si>
  <si>
    <t>Jennifer Flackett</t>
  </si>
  <si>
    <t>Action|Biography|Drama|Sport</t>
  </si>
  <si>
    <t>Kevin Smith</t>
  </si>
  <si>
    <t>Christian Ditter</t>
  </si>
  <si>
    <t>Charles Martin Smith</t>
  </si>
  <si>
    <t>Drama|Family</t>
  </si>
  <si>
    <t>Russia</t>
  </si>
  <si>
    <t>Irvin Kershner</t>
  </si>
  <si>
    <t>Steve Pink</t>
  </si>
  <si>
    <t>Action|Adventure|Crime|Drama|Family|Fantasy|Romance|Thriller</t>
  </si>
  <si>
    <t>Scott Hicks</t>
  </si>
  <si>
    <t>Biography|Comedy|Romance</t>
  </si>
  <si>
    <t>Chris Rock</t>
  </si>
  <si>
    <t>Wilson Yip</t>
  </si>
  <si>
    <t>Action|Biography|Drama|History</t>
  </si>
  <si>
    <t>Cantonese</t>
  </si>
  <si>
    <t>Biography|Drama|War</t>
  </si>
  <si>
    <t>Robert Wise</t>
  </si>
  <si>
    <t>Kevin Rodney Sullivan</t>
  </si>
  <si>
    <t>Adventure|Comedy|Family|Sci-Fi</t>
  </si>
  <si>
    <t>Biography|Drama|Family|History|Sport</t>
  </si>
  <si>
    <t>Kevin Munroe</t>
  </si>
  <si>
    <t>Michael Tollin</t>
  </si>
  <si>
    <t>Biography|Comedy|Drama|History|Music</t>
  </si>
  <si>
    <t>Patrick Tatopoulos</t>
  </si>
  <si>
    <t>Gary David Goldberg</t>
  </si>
  <si>
    <t>Tobe Hooper</t>
  </si>
  <si>
    <t>Fantasy|Horror</t>
  </si>
  <si>
    <t>Alan Poul</t>
  </si>
  <si>
    <t>Luke Greenfield</t>
  </si>
  <si>
    <t>Gil Junger</t>
  </si>
  <si>
    <t>Michael Ritchie</t>
  </si>
  <si>
    <t>Comedy|Drama|Family|Sport</t>
  </si>
  <si>
    <t>Steven E. de Souza</t>
  </si>
  <si>
    <t>Alexandre Aja</t>
  </si>
  <si>
    <t>Michael Rymer</t>
  </si>
  <si>
    <t>Hugh Wilson</t>
  </si>
  <si>
    <t>Comedy|Drama|Romance|Sci-Fi</t>
  </si>
  <si>
    <t>Susanna White</t>
  </si>
  <si>
    <t>Frank Whaley</t>
  </si>
  <si>
    <t>Chris Carter</t>
  </si>
  <si>
    <t>Tommy O'Haver</t>
  </si>
  <si>
    <t>Peter Landesman</t>
  </si>
  <si>
    <t>Gary Chapman</t>
  </si>
  <si>
    <t>Adventure|Animation|Comedy|Family|War</t>
  </si>
  <si>
    <t>Craig Mazin</t>
  </si>
  <si>
    <t>Action|Comedy|Sci-Fi|Thriller</t>
  </si>
  <si>
    <t>Allen Hughes</t>
  </si>
  <si>
    <t>Comedy|Horror</t>
  </si>
  <si>
    <t>Drama|Thriller|War</t>
  </si>
  <si>
    <t>Lasse HallstrÃ¶m</t>
  </si>
  <si>
    <t>Action|Western</t>
  </si>
  <si>
    <t>Jean-Marc VallÃ©e</t>
  </si>
  <si>
    <t>Hark Tsui</t>
  </si>
  <si>
    <t>Aruba</t>
  </si>
  <si>
    <t>Lexi Alexander</t>
  </si>
  <si>
    <t>Action|Adventure|Family|Sci-Fi</t>
  </si>
  <si>
    <t>Adventure|Biography|Drama|Thriller</t>
  </si>
  <si>
    <t>Ronny Yu</t>
  </si>
  <si>
    <t>Bille August</t>
  </si>
  <si>
    <t>Denmark</t>
  </si>
  <si>
    <t>Jean-Paul Rappeneau</t>
  </si>
  <si>
    <t>Drama|Romance|War|Western</t>
  </si>
  <si>
    <t>Tony Kaye</t>
  </si>
  <si>
    <t>Ken Scott</t>
  </si>
  <si>
    <t>Hugh Johnson</t>
  </si>
  <si>
    <t>Action|Adventure|Comedy|Drama|Thriller</t>
  </si>
  <si>
    <t>Hayao Miyazaki</t>
  </si>
  <si>
    <t>George Tillman Jr.</t>
  </si>
  <si>
    <t>Rand Ravich</t>
  </si>
  <si>
    <t>Hugh Hudson</t>
  </si>
  <si>
    <t>Jeremy Degruson</t>
  </si>
  <si>
    <t>Chris Gorak</t>
  </si>
  <si>
    <t>Scott Speer</t>
  </si>
  <si>
    <t>Drama|Music|Romance</t>
  </si>
  <si>
    <t>Action|Adventure|Crime|Drama|Thriller</t>
  </si>
  <si>
    <t>Joe Charbanic</t>
  </si>
  <si>
    <t>Jonathan Hensleigh</t>
  </si>
  <si>
    <t>Danny Cannon</t>
  </si>
  <si>
    <t>Boaz Yakin</t>
  </si>
  <si>
    <t>Richard Marquand</t>
  </si>
  <si>
    <t>Neil Marshall</t>
  </si>
  <si>
    <t>David Wain</t>
  </si>
  <si>
    <t>Adventure|Comedy|Family|Sport</t>
  </si>
  <si>
    <t>Comedy|Drama|Fantasy</t>
  </si>
  <si>
    <t>Jared Hess</t>
  </si>
  <si>
    <t>Comedy|Family|Sport</t>
  </si>
  <si>
    <t>Rupert Wainwright</t>
  </si>
  <si>
    <t>John Luessenhop</t>
  </si>
  <si>
    <t>Justin Zackham</t>
  </si>
  <si>
    <t>Action|Adventure|Drama|Family</t>
  </si>
  <si>
    <t>Action|Comedy|War</t>
  </si>
  <si>
    <t>Drama|Family|Sport</t>
  </si>
  <si>
    <t>Action|Thriller|Western</t>
  </si>
  <si>
    <t>Ireland</t>
  </si>
  <si>
    <t>Miguel Sapochnik</t>
  </si>
  <si>
    <t>Hyung-rae Shim</t>
  </si>
  <si>
    <t>Action|Drama|Fantasy|Horror|Thriller</t>
  </si>
  <si>
    <t>Don Scardino</t>
  </si>
  <si>
    <t>Animation|Comedy|Family|Fantasy|Musical</t>
  </si>
  <si>
    <t>Tim Robbins</t>
  </si>
  <si>
    <t>Nanette Burstein</t>
  </si>
  <si>
    <t>Ariel Vromen</t>
  </si>
  <si>
    <t>Action|Crime|Drama|Mystery|Sci-Fi|Thriller</t>
  </si>
  <si>
    <t>Lewis Gilbert</t>
  </si>
  <si>
    <t>Adventure|Comedy|Crime|Drama</t>
  </si>
  <si>
    <t>Drama|Mystery</t>
  </si>
  <si>
    <t>Comedy|Fantasy|Horror|Thriller</t>
  </si>
  <si>
    <t>Crime|Drama|Mystery|Sci-Fi|Thriller</t>
  </si>
  <si>
    <t>John Francis Daley</t>
  </si>
  <si>
    <t>Comedy|Crime|Musical</t>
  </si>
  <si>
    <t>Joey Lauren Adams</t>
  </si>
  <si>
    <t>J.B. Rogers</t>
  </si>
  <si>
    <t>Michael Sucsy</t>
  </si>
  <si>
    <t>Tom Vaughan</t>
  </si>
  <si>
    <t>South Africa</t>
  </si>
  <si>
    <t>Stephen Hillenburg</t>
  </si>
  <si>
    <t>Comedy|Drama|Family|Music|Romance</t>
  </si>
  <si>
    <t>Stig Bergqvist</t>
  </si>
  <si>
    <t>Jason Reitman</t>
  </si>
  <si>
    <t>Alexander Payne</t>
  </si>
  <si>
    <t>Jonathan Levine</t>
  </si>
  <si>
    <t>Comedy|Horror|Romance</t>
  </si>
  <si>
    <t>Rian Johnson</t>
  </si>
  <si>
    <t>Chris Noonan</t>
  </si>
  <si>
    <t>Michael McCullers</t>
  </si>
  <si>
    <t>Forest Whitaker</t>
  </si>
  <si>
    <t>Peter Lepeniotis</t>
  </si>
  <si>
    <t>Ted Demme</t>
  </si>
  <si>
    <t>William Shatner</t>
  </si>
  <si>
    <t>Comedy|Family|Fantasy|Sport</t>
  </si>
  <si>
    <t>Steve Box</t>
  </si>
  <si>
    <t>Animation|Comedy|Family|Mystery|Sci-Fi</t>
  </si>
  <si>
    <t>Animation|Drama|Family|Fantasy|Musical|Romance</t>
  </si>
  <si>
    <t>Lee Toland Krieger</t>
  </si>
  <si>
    <t>Tim McCanlies</t>
  </si>
  <si>
    <t>Drew Goddard</t>
  </si>
  <si>
    <t>Jason Friedberg</t>
  </si>
  <si>
    <t>Comedy|Horror|Musical|Sci-Fi</t>
  </si>
  <si>
    <t>John R. Leonetti</t>
  </si>
  <si>
    <t>Kimberly Peirce</t>
  </si>
  <si>
    <t>Liz Friedlander</t>
  </si>
  <si>
    <t>Phil Joanou</t>
  </si>
  <si>
    <t>Crime|Drama|Sport</t>
  </si>
  <si>
    <t>Shane Acker</t>
  </si>
  <si>
    <t>Action|Adventure|Animation|Drama|Mystery|Sci-Fi|Thriller</t>
  </si>
  <si>
    <t>Stephen J. Anderson</t>
  </si>
  <si>
    <t>Troy Miller</t>
  </si>
  <si>
    <t>Brett Leonard</t>
  </si>
  <si>
    <t>Alister Grierson</t>
  </si>
  <si>
    <t>Nick Hurran</t>
  </si>
  <si>
    <t>Charles Stone III</t>
  </si>
  <si>
    <t>Paul Haggis</t>
  </si>
  <si>
    <t>Kurt Wimmer</t>
  </si>
  <si>
    <t>Jean-FranÃ§ois Richet</t>
  </si>
  <si>
    <t>Kevin Hooks</t>
  </si>
  <si>
    <t>Action|Adventure|Crime|Drama|Romance</t>
  </si>
  <si>
    <t>Ellory Elkayem</t>
  </si>
  <si>
    <t>Action|Comedy|Horror</t>
  </si>
  <si>
    <t>Niki Caro</t>
  </si>
  <si>
    <t>Vincenzo Natali</t>
  </si>
  <si>
    <t>Willard Huyck</t>
  </si>
  <si>
    <t>Gavin O'Connor</t>
  </si>
  <si>
    <t>Bruce Hunt</t>
  </si>
  <si>
    <t>Adventure|Horror|Thriller</t>
  </si>
  <si>
    <t>Chris Roberts</t>
  </si>
  <si>
    <t>Jee-woon Kim</t>
  </si>
  <si>
    <t>Nick Hamm</t>
  </si>
  <si>
    <t>Andy Cadiff</t>
  </si>
  <si>
    <t>Mike Disa</t>
  </si>
  <si>
    <t>Adventure|Fantasy|Mystery</t>
  </si>
  <si>
    <t>Atom Egoyan</t>
  </si>
  <si>
    <t>Paul Gross</t>
  </si>
  <si>
    <t>Icelandic</t>
  </si>
  <si>
    <t>Iceland</t>
  </si>
  <si>
    <t>Sergio Leone</t>
  </si>
  <si>
    <t>Niels Arden Oplev</t>
  </si>
  <si>
    <t>Michael Radford</t>
  </si>
  <si>
    <t>Steve Boyum</t>
  </si>
  <si>
    <t>Kaige Chen</t>
  </si>
  <si>
    <t>Corey Yuen</t>
  </si>
  <si>
    <t>Andrew Dominik</t>
  </si>
  <si>
    <t>Biography|Crime|Drama|History|Western</t>
  </si>
  <si>
    <t>Li Zhang</t>
  </si>
  <si>
    <t>Laurent Tirard</t>
  </si>
  <si>
    <t>Action|Biography|Crime|Drama</t>
  </si>
  <si>
    <t>German</t>
  </si>
  <si>
    <t>Adventure|Animation|Fantasy</t>
  </si>
  <si>
    <t>Elizabeth Banks</t>
  </si>
  <si>
    <t>Biography|Drama|Music|Romance</t>
  </si>
  <si>
    <t>Edward Norton</t>
  </si>
  <si>
    <t>Richard Attenborough</t>
  </si>
  <si>
    <t>Don Mancini</t>
  </si>
  <si>
    <t>Romania</t>
  </si>
  <si>
    <t>John Maybury</t>
  </si>
  <si>
    <t>Biography|Crime|Drama|History|Music</t>
  </si>
  <si>
    <t>Igor Kovalyov</t>
  </si>
  <si>
    <t>Adventure|Animation|Comedy|Drama|Family|Musical</t>
  </si>
  <si>
    <t>Drama|Romance|Thriller</t>
  </si>
  <si>
    <t>Action|Fantasy|Horror|Thriller</t>
  </si>
  <si>
    <t>Miguel Arteta</t>
  </si>
  <si>
    <t>Adventure|Biography</t>
  </si>
  <si>
    <t>James Gray</t>
  </si>
  <si>
    <t>Janusz Kaminski</t>
  </si>
  <si>
    <t>Action|Comedy|Family</t>
  </si>
  <si>
    <t>Action|Horror|Romance</t>
  </si>
  <si>
    <t>Robert B. Weide</t>
  </si>
  <si>
    <t>Jeff Wadlow</t>
  </si>
  <si>
    <t>Camille Delamarre</t>
  </si>
  <si>
    <t>David Lean</t>
  </si>
  <si>
    <t>Richard Eyre</t>
  </si>
  <si>
    <t>Nicholas Meyer</t>
  </si>
  <si>
    <t>Callie Khouri</t>
  </si>
  <si>
    <t>Action|Comedy|Crime|Music</t>
  </si>
  <si>
    <t>Comedy|Drama|Family|Romance</t>
  </si>
  <si>
    <t>Philip Kaufman</t>
  </si>
  <si>
    <t>West Germany</t>
  </si>
  <si>
    <t>Action|Drama|Fantasy|Mystery|Sci-Fi|Thriller</t>
  </si>
  <si>
    <t>Saul Dibb</t>
  </si>
  <si>
    <t>Richard Linklater</t>
  </si>
  <si>
    <t>Action|Crime|Drama|History|Western</t>
  </si>
  <si>
    <t>E. Elias Merhige</t>
  </si>
  <si>
    <t>Menno Meyjes</t>
  </si>
  <si>
    <t>Jodie Foster</t>
  </si>
  <si>
    <t>Comedy|Crime|Drama</t>
  </si>
  <si>
    <t>Comedy|Family|Fantasy|Music|Romance</t>
  </si>
  <si>
    <t>Scott Frank</t>
  </si>
  <si>
    <t>Adventure|Comedy|Crime|Music</t>
  </si>
  <si>
    <t>Action|Adventure|Comedy|Sci-Fi|Thriller</t>
  </si>
  <si>
    <t>Action|Crime|Drama|Western</t>
  </si>
  <si>
    <t>Kevin Allen</t>
  </si>
  <si>
    <t>Action|Adventure|Comedy|Family|Romance|Sci-Fi</t>
  </si>
  <si>
    <t>Michael Cristofer</t>
  </si>
  <si>
    <t>Andrew Morahan</t>
  </si>
  <si>
    <t>Action|Fantasy|Romance|Sci-Fi</t>
  </si>
  <si>
    <t>Bob Rafelson</t>
  </si>
  <si>
    <t>Comedy|Crime|Mystery|Romance</t>
  </si>
  <si>
    <t>Alan Shapiro</t>
  </si>
  <si>
    <t>Adventure|Family</t>
  </si>
  <si>
    <t>Fernando Meirelles</t>
  </si>
  <si>
    <t>Aramaic</t>
  </si>
  <si>
    <t>Michael Hoffman</t>
  </si>
  <si>
    <t>Action|Drama|Music|Romance</t>
  </si>
  <si>
    <t>Adventure|Comedy|Family|Fantasy|Horror|Mystery</t>
  </si>
  <si>
    <t>Adventure|Fantasy|Mystery|Thriller</t>
  </si>
  <si>
    <t>Michael Winterbottom</t>
  </si>
  <si>
    <t>Michael Pressman</t>
  </si>
  <si>
    <t>Sharon Maguire</t>
  </si>
  <si>
    <t>Charles Herman-Wurmfeld</t>
  </si>
  <si>
    <t>Action|Biography|Drama|History|Romance|Western</t>
  </si>
  <si>
    <t>Fantasy|Horror|Mystery</t>
  </si>
  <si>
    <t>Gabor Csupo</t>
  </si>
  <si>
    <t>Biography|Drama|Family</t>
  </si>
  <si>
    <t>Tyler Perry</t>
  </si>
  <si>
    <t>Joe Carnahan</t>
  </si>
  <si>
    <t>John Polson</t>
  </si>
  <si>
    <t>Action|Adventure|Comedy|Crime|Family|Romance|Thriller</t>
  </si>
  <si>
    <t>Bernardo Bertolucci</t>
  </si>
  <si>
    <t>Cathy Malkasian</t>
  </si>
  <si>
    <t>John Eng</t>
  </si>
  <si>
    <t>Chris Nahon</t>
  </si>
  <si>
    <t>Fred Wolf</t>
  </si>
  <si>
    <t>Bille Woodruff</t>
  </si>
  <si>
    <t>Victor Salva</t>
  </si>
  <si>
    <t>Mark Helfrich</t>
  </si>
  <si>
    <t>Steve Bendelack</t>
  </si>
  <si>
    <t>Dwight H. Little</t>
  </si>
  <si>
    <t>Guillaume Canet</t>
  </si>
  <si>
    <t>Kirsten Sheridan</t>
  </si>
  <si>
    <t>Comedy|Fantasy|Horror|Romance</t>
  </si>
  <si>
    <t>Richard Fleischer</t>
  </si>
  <si>
    <t>Bob Spiers</t>
  </si>
  <si>
    <t>Comedy|Family|Music</t>
  </si>
  <si>
    <t>Damien Dante Wayans</t>
  </si>
  <si>
    <t>Action|Comedy|Music</t>
  </si>
  <si>
    <t>Adventure|Comedy|Crime</t>
  </si>
  <si>
    <t>John Wells</t>
  </si>
  <si>
    <t>Nigel Cole</t>
  </si>
  <si>
    <t>Biography|Comedy|Drama|Sport</t>
  </si>
  <si>
    <t>Jeremy Leven</t>
  </si>
  <si>
    <t>Sylvain White</t>
  </si>
  <si>
    <t>Troy Nixey</t>
  </si>
  <si>
    <t>Fantasy|Horror|Thriller</t>
  </si>
  <si>
    <t>Philip G. Atwell</t>
  </si>
  <si>
    <t>Comedy|Drama|Romance|Thriller</t>
  </si>
  <si>
    <t>Jeff Schaffer</t>
  </si>
  <si>
    <t>Don Michael Paul</t>
  </si>
  <si>
    <t>Adventure|Comedy|Family|Romance</t>
  </si>
  <si>
    <t>James Bridges</t>
  </si>
  <si>
    <t>Steve Barron</t>
  </si>
  <si>
    <t>Adventure|Family|Fantasy|Musical</t>
  </si>
  <si>
    <t>Italian</t>
  </si>
  <si>
    <t>Bill Paxton</t>
  </si>
  <si>
    <t>Richard Kelly</t>
  </si>
  <si>
    <t>Carter Smith</t>
  </si>
  <si>
    <t>John Schlesinger</t>
  </si>
  <si>
    <t>Ringo Lam</t>
  </si>
  <si>
    <t>Bruce McCulloch</t>
  </si>
  <si>
    <t>Biography|Crime|Drama|History|Thriller</t>
  </si>
  <si>
    <t>Jorma Taccone</t>
  </si>
  <si>
    <t>Crime|Drama|History</t>
  </si>
  <si>
    <t>Patricia Riggen</t>
  </si>
  <si>
    <t>Chile</t>
  </si>
  <si>
    <t>Biography|Drama|Thriller|War</t>
  </si>
  <si>
    <t>Drama|Music|Mystery|Romance|Thriller</t>
  </si>
  <si>
    <t>Jonathan Kaplan</t>
  </si>
  <si>
    <t>Ole Bornedal</t>
  </si>
  <si>
    <t>Richard Benjamin</t>
  </si>
  <si>
    <t>Craig R. Baxley</t>
  </si>
  <si>
    <t>John Hillcoat</t>
  </si>
  <si>
    <t>Marcos Siega</t>
  </si>
  <si>
    <t>Rachel Talalay</t>
  </si>
  <si>
    <t>Jeffrey W. Byrd</t>
  </si>
  <si>
    <t>Action|Adventure|Fantasy|Horror</t>
  </si>
  <si>
    <t>Robert Towne</t>
  </si>
  <si>
    <t>Giuseppe Tornatore</t>
  </si>
  <si>
    <t>Crime|Drama|Mystery|Romance</t>
  </si>
  <si>
    <t>Werner Herzog</t>
  </si>
  <si>
    <t>Teddy Chan</t>
  </si>
  <si>
    <t>Action|Drama|Western</t>
  </si>
  <si>
    <t>Herbert Ross</t>
  </si>
  <si>
    <t>Neil LaBute</t>
  </si>
  <si>
    <t>George Gallo</t>
  </si>
  <si>
    <t>Adventure|Comedy|Family|Fantasy|Music|Sci-Fi</t>
  </si>
  <si>
    <t>Sidney Lumet</t>
  </si>
  <si>
    <t>Adventure|Family|Fantasy|Music|Musical</t>
  </si>
  <si>
    <t>Douglas McGrath</t>
  </si>
  <si>
    <t>Richard Williams</t>
  </si>
  <si>
    <t>Action|Adventure|Animation|Comedy|Fantasy</t>
  </si>
  <si>
    <t>Mary McGuckian</t>
  </si>
  <si>
    <t>Adventure|Comedy|Horror|Sci-Fi</t>
  </si>
  <si>
    <t>Horror|Sci-Fi</t>
  </si>
  <si>
    <t>Jonathan Newman</t>
  </si>
  <si>
    <t>Michael Dinner</t>
  </si>
  <si>
    <t>Joseph Sargent</t>
  </si>
  <si>
    <t>Jerry Zaks</t>
  </si>
  <si>
    <t>Fred Durst</t>
  </si>
  <si>
    <t>Biography|Comedy|Drama|Family|Sport</t>
  </si>
  <si>
    <t>Action|Crime|Drama|Thriller|Western</t>
  </si>
  <si>
    <t>Anne Fontaine</t>
  </si>
  <si>
    <t>Mira Nair</t>
  </si>
  <si>
    <t>Mel Brooks</t>
  </si>
  <si>
    <t>Russell Crowe</t>
  </si>
  <si>
    <t>Drama|Fantasy|Romance|Thriller</t>
  </si>
  <si>
    <t>Jessie Nelson</t>
  </si>
  <si>
    <t>Christopher Spencer</t>
  </si>
  <si>
    <t>Mike Bigelow</t>
  </si>
  <si>
    <t>Thriller</t>
  </si>
  <si>
    <t>Daniel Sackheim</t>
  </si>
  <si>
    <t>Comedy|Mystery</t>
  </si>
  <si>
    <t>Harry Elfont</t>
  </si>
  <si>
    <t>Uli Edel</t>
  </si>
  <si>
    <t>Fred Dekker</t>
  </si>
  <si>
    <t>Brian Trenchard-Smith</t>
  </si>
  <si>
    <t>Blake Edwards</t>
  </si>
  <si>
    <t>Comedy|Drama|Musical|Romance|War</t>
  </si>
  <si>
    <t>Dutch</t>
  </si>
  <si>
    <t>Netherlands</t>
  </si>
  <si>
    <t>Christian Carion</t>
  </si>
  <si>
    <t>Drama|History|Music|Romance|War</t>
  </si>
  <si>
    <t>David Palmer</t>
  </si>
  <si>
    <t>Rowan Joffe</t>
  </si>
  <si>
    <t>John Curran</t>
  </si>
  <si>
    <t>Comedy|History</t>
  </si>
  <si>
    <t>Juan JosÃ© Campanella</t>
  </si>
  <si>
    <t>Trey Parker</t>
  </si>
  <si>
    <t>Animation|Comedy|Fantasy|Musical</t>
  </si>
  <si>
    <t>Stuart Gillard</t>
  </si>
  <si>
    <t>Katt Shea</t>
  </si>
  <si>
    <t>Joshua Michael Stern</t>
  </si>
  <si>
    <t>Tomas Alfredson</t>
  </si>
  <si>
    <t>John Duigan</t>
  </si>
  <si>
    <t>Colin Higgins</t>
  </si>
  <si>
    <t>Jim Sonzero</t>
  </si>
  <si>
    <t>Penelope Spheeris</t>
  </si>
  <si>
    <t>Jeff Tremaine</t>
  </si>
  <si>
    <t>Action|Comedy|Documentary</t>
  </si>
  <si>
    <t>Jeannot Szwarc</t>
  </si>
  <si>
    <t>Adventure|Comedy|Drama|Family|Romance</t>
  </si>
  <si>
    <t>Adventure|Comedy|Drama|Family|Mystery</t>
  </si>
  <si>
    <t>Drama|Family|Music|Romance</t>
  </si>
  <si>
    <t>Steve McQueen</t>
  </si>
  <si>
    <t>Fantasy|Romance</t>
  </si>
  <si>
    <t>Thea Sharrock</t>
  </si>
  <si>
    <t>Jon Lucas</t>
  </si>
  <si>
    <t>Aaron Seltzer</t>
  </si>
  <si>
    <t>Robin Budd</t>
  </si>
  <si>
    <t>Ava DuVernay</t>
  </si>
  <si>
    <t>Steve Trenbirth</t>
  </si>
  <si>
    <t>Adventure|Animation|Family|Musical</t>
  </si>
  <si>
    <t>Mennan Yapo</t>
  </si>
  <si>
    <t>Jun Falkenstein</t>
  </si>
  <si>
    <t>Animation|Comedy|Drama|Family|Musical</t>
  </si>
  <si>
    <t>Biography|Crime|Drama|History</t>
  </si>
  <si>
    <t>Takashi Shimizu</t>
  </si>
  <si>
    <t>Adventure|Comedy|Fantasy|Music|Sci-Fi</t>
  </si>
  <si>
    <t>Anton Corbijn</t>
  </si>
  <si>
    <t>Gregory Nava</t>
  </si>
  <si>
    <t>John Patrick Shanley</t>
  </si>
  <si>
    <t>Action|Adventure|Drama|Mystery</t>
  </si>
  <si>
    <t>Steve Beck</t>
  </si>
  <si>
    <t>Todd Strauss-Schulson</t>
  </si>
  <si>
    <t>John McNaughton</t>
  </si>
  <si>
    <t>Nelson McCormick</t>
  </si>
  <si>
    <t>Eric Valette</t>
  </si>
  <si>
    <t>Andrew Fleming</t>
  </si>
  <si>
    <t>Comedy|Crime|Family|Mystery|Romance|Thriller</t>
  </si>
  <si>
    <t>Michael Spierig</t>
  </si>
  <si>
    <t>Jim Field Smith</t>
  </si>
  <si>
    <t>Thomas Bezucha</t>
  </si>
  <si>
    <t>Hungary</t>
  </si>
  <si>
    <t>William Brent Bell</t>
  </si>
  <si>
    <t>Action|Adventure|Drama|Romance|Western</t>
  </si>
  <si>
    <t>Anthony Bell</t>
  </si>
  <si>
    <t>Henry Joost</t>
  </si>
  <si>
    <t>Adventure|Crime|Mystery|Sci-Fi|Thriller</t>
  </si>
  <si>
    <t>Ed Harris</t>
  </si>
  <si>
    <t>Crime|Drama|Western</t>
  </si>
  <si>
    <t>Alfred Hitchcock</t>
  </si>
  <si>
    <t>Shana Feste</t>
  </si>
  <si>
    <t>Steve Rash</t>
  </si>
  <si>
    <t>Adventure|Comedy|Drama|Fantasy</t>
  </si>
  <si>
    <t>Mike Binder</t>
  </si>
  <si>
    <t>Adventure|Biography|Drama</t>
  </si>
  <si>
    <t>Michael J. Bassett</t>
  </si>
  <si>
    <t>Adventure|Drama|Horror|Mystery|Thriller</t>
  </si>
  <si>
    <t>Crime|Fantasy|Horror</t>
  </si>
  <si>
    <t>Frank Nissen</t>
  </si>
  <si>
    <t>Animation|Family|Fantasy|Mystery</t>
  </si>
  <si>
    <t>Stephen Chow</t>
  </si>
  <si>
    <t>Action|Comedy|Crime|Fantasy</t>
  </si>
  <si>
    <t>Peter Hastings</t>
  </si>
  <si>
    <t>Comedy|Family|Music|Musical</t>
  </si>
  <si>
    <t>Dari</t>
  </si>
  <si>
    <t>Paul Abascal</t>
  </si>
  <si>
    <t>Chris Koch</t>
  </si>
  <si>
    <t>Amy Heckerling</t>
  </si>
  <si>
    <t>George Stevens</t>
  </si>
  <si>
    <t>Billy Ray</t>
  </si>
  <si>
    <t>Mark Mylod</t>
  </si>
  <si>
    <t>James Mather</t>
  </si>
  <si>
    <t>Michael O. Sajbel</t>
  </si>
  <si>
    <t>Drama|Mystery|Romance|Thriller|War</t>
  </si>
  <si>
    <t>Action|Crime|Drama|Sport</t>
  </si>
  <si>
    <t>Nick Gomez</t>
  </si>
  <si>
    <t>Charles T. Kanganis</t>
  </si>
  <si>
    <t>Christopher Guest</t>
  </si>
  <si>
    <t>Comedy|Drama|Music|War</t>
  </si>
  <si>
    <t>Damon Santostefano</t>
  </si>
  <si>
    <t>Comedy|Musical|Romance</t>
  </si>
  <si>
    <t>Bob Clark</t>
  </si>
  <si>
    <t>Comedy|Crime|Drama|Mystery|Romance</t>
  </si>
  <si>
    <t>Dave Borthwick</t>
  </si>
  <si>
    <t>Benson Lee</t>
  </si>
  <si>
    <t>Glen Morgan</t>
  </si>
  <si>
    <t>Mike Leigh</t>
  </si>
  <si>
    <t>Biography|Comedy|Drama|History|Music|Musical</t>
  </si>
  <si>
    <t>Alejandro Monteverde</t>
  </si>
  <si>
    <t>Animation|Drama|Mystery|Sci-Fi|Thriller</t>
  </si>
  <si>
    <t>Jonathan Glazer</t>
  </si>
  <si>
    <t>J.C. Chandor</t>
  </si>
  <si>
    <t>Marc Abraham</t>
  </si>
  <si>
    <t>Todd Haynes</t>
  </si>
  <si>
    <t>Mabrouk El Mechri</t>
  </si>
  <si>
    <t>Adventure|Comedy|Drama|Romance</t>
  </si>
  <si>
    <t>Charlie Kaufman</t>
  </si>
  <si>
    <t>Comedy|Drama|Mystery|Romance|Thriller|War</t>
  </si>
  <si>
    <t>Nancy Walker</t>
  </si>
  <si>
    <t>Biography|Comedy|Musical</t>
  </si>
  <si>
    <t>Angelo Pizzo</t>
  </si>
  <si>
    <t>Matthew Diamond</t>
  </si>
  <si>
    <t>Katsuhiro Ã”tomo</t>
  </si>
  <si>
    <t>Action|Adventure|Animation|Family|Sci-Fi|Thriller</t>
  </si>
  <si>
    <t>David Anspaugh</t>
  </si>
  <si>
    <t>Comedy|Family|Fantasy|Sci-Fi</t>
  </si>
  <si>
    <t>Action|Comedy|Crime|Fantasy|Horror|Mystery|Sci-Fi|Thriller</t>
  </si>
  <si>
    <t>Daniel Algrant</t>
  </si>
  <si>
    <t>Mark Rosman</t>
  </si>
  <si>
    <t>Drama|Horror</t>
  </si>
  <si>
    <t>Britt Allcroft</t>
  </si>
  <si>
    <t>Brian Percival</t>
  </si>
  <si>
    <t>Adventure|Comedy|Romance</t>
  </si>
  <si>
    <t>Anand Tucker</t>
  </si>
  <si>
    <t>Michael Dowse</t>
  </si>
  <si>
    <t>Daniel Barnz</t>
  </si>
  <si>
    <t>Emile Ardolino</t>
  </si>
  <si>
    <t>Family|Fantasy|Music</t>
  </si>
  <si>
    <t>Robert Altman</t>
  </si>
  <si>
    <t>Crime|Drama|Music|Thriller</t>
  </si>
  <si>
    <t>Hebrew</t>
  </si>
  <si>
    <t>Andrew Douglas</t>
  </si>
  <si>
    <t>Ricky Gervais</t>
  </si>
  <si>
    <t>Vic Armstrong</t>
  </si>
  <si>
    <t>Action|Drama|Fantasy|Mystery|Thriller</t>
  </si>
  <si>
    <t>Terry Zwigoff</t>
  </si>
  <si>
    <t>Biography|Drama|History|Music</t>
  </si>
  <si>
    <t>Audrey Wells</t>
  </si>
  <si>
    <t>Rick Friedberg</t>
  </si>
  <si>
    <t>Sean McNamara</t>
  </si>
  <si>
    <t>Biography|Drama|Family|Sport</t>
  </si>
  <si>
    <t>Comedy|Drama|War</t>
  </si>
  <si>
    <t>Jody Hill</t>
  </si>
  <si>
    <t>Brandon Camp</t>
  </si>
  <si>
    <t>Kevin Tancharoen</t>
  </si>
  <si>
    <t>Nicholas Hytner</t>
  </si>
  <si>
    <t>Bart Freundlich</t>
  </si>
  <si>
    <t>William A. Fraker</t>
  </si>
  <si>
    <t>John Boorman</t>
  </si>
  <si>
    <t>Courtney Solomon</t>
  </si>
  <si>
    <t>Jeff Kanew</t>
  </si>
  <si>
    <t>IstvÃ¡n SzabÃ³</t>
  </si>
  <si>
    <t>Matthew Robbins</t>
  </si>
  <si>
    <t>Mongolian</t>
  </si>
  <si>
    <t>Hal Needham</t>
  </si>
  <si>
    <t>Jeff Nichols</t>
  </si>
  <si>
    <t>Greece</t>
  </si>
  <si>
    <t>Jonathan Teplitzky</t>
  </si>
  <si>
    <t>Biography|Drama|Romance|War</t>
  </si>
  <si>
    <t>Michael Haneke</t>
  </si>
  <si>
    <t>Mike Marvin</t>
  </si>
  <si>
    <t>Action|Horror|Romance|Sci-Fi|Thriller</t>
  </si>
  <si>
    <t>Gregor Jordan</t>
  </si>
  <si>
    <t>Lance Hool</t>
  </si>
  <si>
    <t>Action|Drama|History|Romance|War|Western</t>
  </si>
  <si>
    <t>Christian Volckman</t>
  </si>
  <si>
    <t>Action|Animation|Sci-Fi|Thriller</t>
  </si>
  <si>
    <t>Rodrigo CortÃ©s</t>
  </si>
  <si>
    <t>Cory Edwards</t>
  </si>
  <si>
    <t>Action|Animation|Comedy|Crime|Family</t>
  </si>
  <si>
    <t>Terry George</t>
  </si>
  <si>
    <t>Xavier Gens</t>
  </si>
  <si>
    <t>Kasi Lemmons</t>
  </si>
  <si>
    <t>Drama|Family|Music|Musical</t>
  </si>
  <si>
    <t>Vondie Curtis-Hall</t>
  </si>
  <si>
    <t>Matt Dillon</t>
  </si>
  <si>
    <t>George Cukor</t>
  </si>
  <si>
    <t>Drama|Family|Musical|Romance</t>
  </si>
  <si>
    <t>John Hoffman</t>
  </si>
  <si>
    <t>Comedy|Drama|Family|Fantasy|Sci-Fi</t>
  </si>
  <si>
    <t>Kevin Greutert</t>
  </si>
  <si>
    <t>John Fortenberry</t>
  </si>
  <si>
    <t>Jason Moore</t>
  </si>
  <si>
    <t>Robert Harmon</t>
  </si>
  <si>
    <t>Trent Cooper</t>
  </si>
  <si>
    <t>Gary Halvorson</t>
  </si>
  <si>
    <t>Adventure|Comedy|Family|Fantasy|Musical</t>
  </si>
  <si>
    <t>Fede Alvarez</t>
  </si>
  <si>
    <t>Sidney J. Furie</t>
  </si>
  <si>
    <t>Wayne Kramer</t>
  </si>
  <si>
    <t>Rowdy Herrington</t>
  </si>
  <si>
    <t>Jim Goddard</t>
  </si>
  <si>
    <t>Adventure|Crime|Drama|Romance</t>
  </si>
  <si>
    <t>Noel Marshall</t>
  </si>
  <si>
    <t>Comedy|Mystery|Sci-Fi|Thriller</t>
  </si>
  <si>
    <t>Sci-Fi</t>
  </si>
  <si>
    <t>Todd Lincoln</t>
  </si>
  <si>
    <t>Howard Zieff</t>
  </si>
  <si>
    <t>Steven Shainberg</t>
  </si>
  <si>
    <t>Julian Jarrold</t>
  </si>
  <si>
    <t>Joe Nussbaum</t>
  </si>
  <si>
    <t>Vadim Perelman</t>
  </si>
  <si>
    <t>Peter Farrelly</t>
  </si>
  <si>
    <t>Michel Hazanavicius</t>
  </si>
  <si>
    <t>Cyrus Nowrasteh</t>
  </si>
  <si>
    <t>Perry Andelin Blake</t>
  </si>
  <si>
    <t>Drama|Fantasy|War</t>
  </si>
  <si>
    <t>Action|Comedy|Crime|Family</t>
  </si>
  <si>
    <t>Christian E. Christiansen</t>
  </si>
  <si>
    <t>Sheldon Lettich</t>
  </si>
  <si>
    <t>Joe Cornish</t>
  </si>
  <si>
    <t>Action|Comedy|Mystery</t>
  </si>
  <si>
    <t>Diane English</t>
  </si>
  <si>
    <t>Swedish</t>
  </si>
  <si>
    <t>Sweden</t>
  </si>
  <si>
    <t>Robert Iscove</t>
  </si>
  <si>
    <t>Peter Kosminsky</t>
  </si>
  <si>
    <t>Comedy|Crime|Mystery</t>
  </si>
  <si>
    <t>Allen Coulter</t>
  </si>
  <si>
    <t>Clare Kilner</t>
  </si>
  <si>
    <t>Josef Rusnak</t>
  </si>
  <si>
    <t>Bruce Paltrow</t>
  </si>
  <si>
    <t>Adam Rifkin</t>
  </si>
  <si>
    <t>Susanne Bier</t>
  </si>
  <si>
    <t>Kenneth Johnson</t>
  </si>
  <si>
    <t>Action|Crime|Sci-Fi</t>
  </si>
  <si>
    <t>James Ivory</t>
  </si>
  <si>
    <t>Jessy Terrero</t>
  </si>
  <si>
    <t>Vicente Amorim</t>
  </si>
  <si>
    <t>Gaspar NoÃ©</t>
  </si>
  <si>
    <t>Tommy Lee Jones</t>
  </si>
  <si>
    <t>Jesse Vaughan</t>
  </si>
  <si>
    <t>Norway</t>
  </si>
  <si>
    <t>Wayne Beach</t>
  </si>
  <si>
    <t>GÃ©rard Krawczyk</t>
  </si>
  <si>
    <t>Comedy|Horror|Sci-Fi</t>
  </si>
  <si>
    <t>Taiwan</t>
  </si>
  <si>
    <t>Udayan Prasad</t>
  </si>
  <si>
    <t>Action|Comedy|Drama|Thriller</t>
  </si>
  <si>
    <t>Korean</t>
  </si>
  <si>
    <t>Morten Tyldum</t>
  </si>
  <si>
    <t>AndrÃ©s Muschietti</t>
  </si>
  <si>
    <t>Gillian Armstrong</t>
  </si>
  <si>
    <t>Drama|Family|Romance</t>
  </si>
  <si>
    <t>James Watkins</t>
  </si>
  <si>
    <t>Jim Fall</t>
  </si>
  <si>
    <t>Adventure|Comedy|Family|Music|Romance</t>
  </si>
  <si>
    <t>Ric Roman Waugh</t>
  </si>
  <si>
    <t>Michael Dougherty</t>
  </si>
  <si>
    <t>Joel Gallen</t>
  </si>
  <si>
    <t>James Marsh</t>
  </si>
  <si>
    <t>Matt Williams</t>
  </si>
  <si>
    <t>Rob Zombie</t>
  </si>
  <si>
    <t>Dennis Iliadis</t>
  </si>
  <si>
    <t>Rick Rosenthal</t>
  </si>
  <si>
    <t>Comedy|Horror|Thriller</t>
  </si>
  <si>
    <t>Nicolas Winding Refn</t>
  </si>
  <si>
    <t>Sara Sugarman</t>
  </si>
  <si>
    <t>Comedy|Family|Music|Romance</t>
  </si>
  <si>
    <t>Juan Carlos Fresnadillo</t>
  </si>
  <si>
    <t>Gina Prince-Bythewood</t>
  </si>
  <si>
    <t>Phil Traill</t>
  </si>
  <si>
    <t>Joe Berlinger</t>
  </si>
  <si>
    <t>Adventure|Fantasy|Horror|Mystery|Thriller</t>
  </si>
  <si>
    <t>Elizabeth Allen Rosenbaum</t>
  </si>
  <si>
    <t>Michael Mayer</t>
  </si>
  <si>
    <t>Martin Weisz</t>
  </si>
  <si>
    <t>John Ottman</t>
  </si>
  <si>
    <t>John Bonito</t>
  </si>
  <si>
    <t>Peter Atencio</t>
  </si>
  <si>
    <t>Official site</t>
  </si>
  <si>
    <t>David Nutter</t>
  </si>
  <si>
    <t>Derek Cianfrance</t>
  </si>
  <si>
    <t>Stephan Elliott</t>
  </si>
  <si>
    <t>Mark L. Lester</t>
  </si>
  <si>
    <t>Tom Green</t>
  </si>
  <si>
    <t>Mike Nawrocki</t>
  </si>
  <si>
    <t>Douglas Aarniokoski</t>
  </si>
  <si>
    <t>Bryan Barber</t>
  </si>
  <si>
    <t>Crime|Drama|Musical|Romance</t>
  </si>
  <si>
    <t>Lone Scherfig</t>
  </si>
  <si>
    <t>Drew Barrymore</t>
  </si>
  <si>
    <t>Brian Koppelman</t>
  </si>
  <si>
    <t>James Foley</t>
  </si>
  <si>
    <t>Steve Gomer</t>
  </si>
  <si>
    <t>Mark Piznarski</t>
  </si>
  <si>
    <t>Family|Music|Romance</t>
  </si>
  <si>
    <t>Craig Brewer</t>
  </si>
  <si>
    <t>Biography|Drama|History|Thriller|War</t>
  </si>
  <si>
    <t>David Raynr</t>
  </si>
  <si>
    <t>Mort Nathan</t>
  </si>
  <si>
    <t>Wil Shriner</t>
  </si>
  <si>
    <t>Martin McDonagh</t>
  </si>
  <si>
    <t>Tina Gordon Chism</t>
  </si>
  <si>
    <t>Peter Cattaneo</t>
  </si>
  <si>
    <t>Vicky Jenson</t>
  </si>
  <si>
    <t>Mary Lambert</t>
  </si>
  <si>
    <t>Adventure|Crime|Drama|Mystery|Western</t>
  </si>
  <si>
    <t>Peter Kassovitz</t>
  </si>
  <si>
    <t>Rodman Flender</t>
  </si>
  <si>
    <t>Mark Romanek</t>
  </si>
  <si>
    <t>Brad Anderson</t>
  </si>
  <si>
    <t>Michael Chapman</t>
  </si>
  <si>
    <t>Antonio Banderas</t>
  </si>
  <si>
    <t>Fritz Lang</t>
  </si>
  <si>
    <t>Hsiao-Hsien Hou</t>
  </si>
  <si>
    <t>Comedy|Crime|Drama|Thriller|War</t>
  </si>
  <si>
    <t>Tony Jaa</t>
  </si>
  <si>
    <t>Thai</t>
  </si>
  <si>
    <t>Thailand</t>
  </si>
  <si>
    <t>RyÃ»hei Kitamura</t>
  </si>
  <si>
    <t>Dito Montiel</t>
  </si>
  <si>
    <t>Stefan Ruzowitzky</t>
  </si>
  <si>
    <t>Action|Comedy|Drama|War</t>
  </si>
  <si>
    <t>Jake Paltrow</t>
  </si>
  <si>
    <t>Comedy|Drama|Fantasy|Music|Romance</t>
  </si>
  <si>
    <t>Gregory Jacobs</t>
  </si>
  <si>
    <t>Gilles Paquet-Brenner</t>
  </si>
  <si>
    <t>Lars von Trier</t>
  </si>
  <si>
    <t>John Cornell</t>
  </si>
  <si>
    <t>Jamie Blanks</t>
  </si>
  <si>
    <t>Randal Kleiser</t>
  </si>
  <si>
    <t>Adventure|Mystery|Thriller</t>
  </si>
  <si>
    <t>Rick Famuyiwa</t>
  </si>
  <si>
    <t>Alan Cohn</t>
  </si>
  <si>
    <t>Franco Zeffirelli</t>
  </si>
  <si>
    <t>Tom Holland</t>
  </si>
  <si>
    <t>James Isaac</t>
  </si>
  <si>
    <t>Emilio Estevez</t>
  </si>
  <si>
    <t>Comedy|Mystery|Romance</t>
  </si>
  <si>
    <t>Josh Schwartz</t>
  </si>
  <si>
    <t>Julian Schnabel</t>
  </si>
  <si>
    <t>Todd Field</t>
  </si>
  <si>
    <t>Davis Guggenheim</t>
  </si>
  <si>
    <t>Stephen Carpenter</t>
  </si>
  <si>
    <t>James Fargo</t>
  </si>
  <si>
    <t>Iran</t>
  </si>
  <si>
    <t>Biography|Crime|Drama|War</t>
  </si>
  <si>
    <t>Kenneth Lonergan</t>
  </si>
  <si>
    <t>Poland</t>
  </si>
  <si>
    <t>Biography|Comedy|Drama|War</t>
  </si>
  <si>
    <t>Danny Leiner</t>
  </si>
  <si>
    <t>Christopher Cain</t>
  </si>
  <si>
    <t>Theodore Melfi</t>
  </si>
  <si>
    <t>Ed Decter</t>
  </si>
  <si>
    <t>Gene Quintano</t>
  </si>
  <si>
    <t>Eric Bress</t>
  </si>
  <si>
    <t>Preston A. Whitmore II</t>
  </si>
  <si>
    <t>Comedy|Crime|Family|Sci-Fi</t>
  </si>
  <si>
    <t>Kirk Wong</t>
  </si>
  <si>
    <t>Bronwen Hughes</t>
  </si>
  <si>
    <t>John Lafia</t>
  </si>
  <si>
    <t>Sam Miller</t>
  </si>
  <si>
    <t>Alex Garland</t>
  </si>
  <si>
    <t>Mark Brown</t>
  </si>
  <si>
    <t>Adventure|Family|Sci-Fi</t>
  </si>
  <si>
    <t>Michael Polish</t>
  </si>
  <si>
    <t>Daisy von Scherler Mayer</t>
  </si>
  <si>
    <t>Lenny Abrahamson</t>
  </si>
  <si>
    <t>John Waters</t>
  </si>
  <si>
    <t>Craig Bolotin</t>
  </si>
  <si>
    <t>Mark Christopher</t>
  </si>
  <si>
    <t>Blair Hayes</t>
  </si>
  <si>
    <t>Adventure|Comedy|Romance|Sci-Fi</t>
  </si>
  <si>
    <t>Jez Butterworth</t>
  </si>
  <si>
    <t>Olivier Assayas</t>
  </si>
  <si>
    <t>Patrice Leconte</t>
  </si>
  <si>
    <t>Paul Mazursky</t>
  </si>
  <si>
    <t>Stephen Chbosky</t>
  </si>
  <si>
    <t>Jon Hess</t>
  </si>
  <si>
    <t>Bosnian</t>
  </si>
  <si>
    <t>John H. Lee</t>
  </si>
  <si>
    <t>John Stainton</t>
  </si>
  <si>
    <t>Action|Adventure|Comedy|Family</t>
  </si>
  <si>
    <t>Biography|Comedy|Crime|Drama|Romance</t>
  </si>
  <si>
    <t>None</t>
  </si>
  <si>
    <t>Paul Schrader</t>
  </si>
  <si>
    <t>Stewart Hendler</t>
  </si>
  <si>
    <t>Mark Herman</t>
  </si>
  <si>
    <t>Crime|Drama|Musical</t>
  </si>
  <si>
    <t>Abel Ferrara</t>
  </si>
  <si>
    <t>Vincent Gallo</t>
  </si>
  <si>
    <t>Ethan Maniquis</t>
  </si>
  <si>
    <t>George Hickenlooper</t>
  </si>
  <si>
    <t>Je-kyu Kang</t>
  </si>
  <si>
    <t>William Dear</t>
  </si>
  <si>
    <t>StÃ©phane Aubier</t>
  </si>
  <si>
    <t>Animation|Comedy|Crime|Drama|Family</t>
  </si>
  <si>
    <t>Action|Adventure|Comedy|Fantasy|Mystery</t>
  </si>
  <si>
    <t>John Badham</t>
  </si>
  <si>
    <t>Mike McCoy</t>
  </si>
  <si>
    <t>Action|Adventure|Drama|Thriller|War</t>
  </si>
  <si>
    <t>Crime|Drama|Music|Romance</t>
  </si>
  <si>
    <t>Mike Judge</t>
  </si>
  <si>
    <t>Adventure|Animation|Comedy|Crime</t>
  </si>
  <si>
    <t>Adventure|Comedy|Fantasy|Sci-Fi</t>
  </si>
  <si>
    <t>Tamra Davis</t>
  </si>
  <si>
    <t>Nima Nourizadeh</t>
  </si>
  <si>
    <t>Franklin J. Schaffner</t>
  </si>
  <si>
    <t>John Erick Dowdle</t>
  </si>
  <si>
    <t>David Moreau</t>
  </si>
  <si>
    <t>Christopher Erskin</t>
  </si>
  <si>
    <t>Brian Henson</t>
  </si>
  <si>
    <t>Comedy|Drama|Family|Fantasy|Musical</t>
  </si>
  <si>
    <t>Dan Cutforth</t>
  </si>
  <si>
    <t>Josh Boone</t>
  </si>
  <si>
    <t>Jake Schreier</t>
  </si>
  <si>
    <t>Ernest R. Dickerson</t>
  </si>
  <si>
    <t>Comedy|Crime|Family</t>
  </si>
  <si>
    <t>Adventure|Drama|Thriller|War</t>
  </si>
  <si>
    <t>Wallace Wolodarsky</t>
  </si>
  <si>
    <t>Nicholas Jarecki</t>
  </si>
  <si>
    <t>Dean Israelite</t>
  </si>
  <si>
    <t>Darnell Martin</t>
  </si>
  <si>
    <t>Scott Alexander</t>
  </si>
  <si>
    <t>Stuart Gordon</t>
  </si>
  <si>
    <t>Jane Campion</t>
  </si>
  <si>
    <t>Fred Schepisi</t>
  </si>
  <si>
    <t>Comedy|Drama|Horror|Sci-Fi</t>
  </si>
  <si>
    <t>Antonia Bird</t>
  </si>
  <si>
    <t>Jon Poll</t>
  </si>
  <si>
    <t>Paolo Sorrentino</t>
  </si>
  <si>
    <t>Peter Care</t>
  </si>
  <si>
    <t>Chan-wook Park</t>
  </si>
  <si>
    <t>Harmony Korine</t>
  </si>
  <si>
    <t>Ira Sachs</t>
  </si>
  <si>
    <t>Carroll Ballard</t>
  </si>
  <si>
    <t>Takeshi Kitano</t>
  </si>
  <si>
    <t>Marco Kreuzpaintner</t>
  </si>
  <si>
    <t>Lajos Koltai</t>
  </si>
  <si>
    <t>Hungarian</t>
  </si>
  <si>
    <t>Alan Rudolph</t>
  </si>
  <si>
    <t>Chuan Lu</t>
  </si>
  <si>
    <t>Georgia</t>
  </si>
  <si>
    <t>Christopher Smith</t>
  </si>
  <si>
    <t>Timothy Hines</t>
  </si>
  <si>
    <t>Akira Kurosawa</t>
  </si>
  <si>
    <t>Dan Mazer</t>
  </si>
  <si>
    <t>Portuguese</t>
  </si>
  <si>
    <t>R.J. Cutler</t>
  </si>
  <si>
    <t>Drama|Fantasy|Music|Romance</t>
  </si>
  <si>
    <t>David S. Ward</t>
  </si>
  <si>
    <t>Rob Pritts</t>
  </si>
  <si>
    <t>John Crowley</t>
  </si>
  <si>
    <t>Brendan Malloy</t>
  </si>
  <si>
    <t>Dustin Hoffman</t>
  </si>
  <si>
    <t>Gregory Poirier</t>
  </si>
  <si>
    <t>Simon Curtis</t>
  </si>
  <si>
    <t>Dewey Nicks</t>
  </si>
  <si>
    <t>Philip Saville</t>
  </si>
  <si>
    <t>William A. Graham</t>
  </si>
  <si>
    <t>Agnieszka Holland</t>
  </si>
  <si>
    <t>David Hackl</t>
  </si>
  <si>
    <t>Ray Lawrence</t>
  </si>
  <si>
    <t>Karan Johar</t>
  </si>
  <si>
    <t>Ruairi Robinson</t>
  </si>
  <si>
    <t>Jaume BalaguerÃ³</t>
  </si>
  <si>
    <t>Family|Sci-Fi</t>
  </si>
  <si>
    <t>Jon Kasdan</t>
  </si>
  <si>
    <t>LÃ©a Pool</t>
  </si>
  <si>
    <t>Floyd Mutrux</t>
  </si>
  <si>
    <t>Drama|History|Romance|Western</t>
  </si>
  <si>
    <t>Dean Wright</t>
  </si>
  <si>
    <t>Darren Lynn Bousman</t>
  </si>
  <si>
    <t>Leigh Whannell</t>
  </si>
  <si>
    <t>James DeMonaco</t>
  </si>
  <si>
    <t>Adventure|Comedy|Music|Sci-Fi</t>
  </si>
  <si>
    <t>Carol Reed</t>
  </si>
  <si>
    <t>Drama|Family|Musical</t>
  </si>
  <si>
    <t>Chuck Sheetz</t>
  </si>
  <si>
    <t>Marcus Raboy</t>
  </si>
  <si>
    <t>Michael Schultz</t>
  </si>
  <si>
    <t>Action|Comedy|Drama|Music</t>
  </si>
  <si>
    <t>Peter Sollett</t>
  </si>
  <si>
    <t>Bob Dolman</t>
  </si>
  <si>
    <t>Fantasy|Horror|Sci-Fi</t>
  </si>
  <si>
    <t>Greg Coolidge</t>
  </si>
  <si>
    <t>CiarÃ¡n Foy</t>
  </si>
  <si>
    <t>Salim Akil</t>
  </si>
  <si>
    <t>Olatunde Osunsanmi</t>
  </si>
  <si>
    <t>Leon Ichaso</t>
  </si>
  <si>
    <t>Joseph Zito</t>
  </si>
  <si>
    <t>Patricia Rozema</t>
  </si>
  <si>
    <t>Rob Schmidt</t>
  </si>
  <si>
    <t>Western</t>
  </si>
  <si>
    <t>Robert Ben Garant</t>
  </si>
  <si>
    <t>Morgan Spurlock</t>
  </si>
  <si>
    <t>Tuck Tucker</t>
  </si>
  <si>
    <t>Theodore Witcher</t>
  </si>
  <si>
    <t>Joel Edgerton</t>
  </si>
  <si>
    <t>Jim Hanon</t>
  </si>
  <si>
    <t>Michael Patrick Jann</t>
  </si>
  <si>
    <t>Comedy|Romance|Thriller</t>
  </si>
  <si>
    <t>Biography|Crime|Drama|Romance</t>
  </si>
  <si>
    <t>Jeff Lowell</t>
  </si>
  <si>
    <t>Lorene Scafaria</t>
  </si>
  <si>
    <t>Adventure|Comedy|Drama|Romance|Sci-Fi</t>
  </si>
  <si>
    <t>Marcus Dunstan</t>
  </si>
  <si>
    <t>Timothy BjÃ¶rklund</t>
  </si>
  <si>
    <t>FranÃ§ois Girard</t>
  </si>
  <si>
    <t>Drama|Music|Mystery|Romance</t>
  </si>
  <si>
    <t>Scott Kalvert</t>
  </si>
  <si>
    <t>Action|Crime|Drama</t>
  </si>
  <si>
    <t>Jason Bateman</t>
  </si>
  <si>
    <t>David Schwimmer</t>
  </si>
  <si>
    <t>Eric Bross</t>
  </si>
  <si>
    <t>Adventure|Biography|Drama|War</t>
  </si>
  <si>
    <t>Dan Fogelman</t>
  </si>
  <si>
    <t>Jay Duplass</t>
  </si>
  <si>
    <t>Luca Guadagnino</t>
  </si>
  <si>
    <t>John Putch</t>
  </si>
  <si>
    <t>Peter Medak</t>
  </si>
  <si>
    <t>Terence Davies</t>
  </si>
  <si>
    <t>Harley Cokeliss</t>
  </si>
  <si>
    <t>Tom Brady</t>
  </si>
  <si>
    <t>Jason Zada</t>
  </si>
  <si>
    <t>Noah Baumbach</t>
  </si>
  <si>
    <t>Eric Blakeney</t>
  </si>
  <si>
    <t>Derrick Borte</t>
  </si>
  <si>
    <t>Richard Kwietniowski</t>
  </si>
  <si>
    <t>Bob Odenkirk</t>
  </si>
  <si>
    <t>Joshua Seftel</t>
  </si>
  <si>
    <t>Claude Chabrol</t>
  </si>
  <si>
    <t>Dan Harris</t>
  </si>
  <si>
    <t>Mel Smith</t>
  </si>
  <si>
    <t>Action|Comedy|Drama</t>
  </si>
  <si>
    <t>Alan Metter</t>
  </si>
  <si>
    <t>Rafa Lara</t>
  </si>
  <si>
    <t>Arthur Hiller</t>
  </si>
  <si>
    <t>Michael Meredith</t>
  </si>
  <si>
    <t>Julio DePietro</t>
  </si>
  <si>
    <t>Katherine Dieckmann</t>
  </si>
  <si>
    <t>Scott Marshall</t>
  </si>
  <si>
    <t>Ãlex de la Iglesia</t>
  </si>
  <si>
    <t>Michael Clancy</t>
  </si>
  <si>
    <t>Benedikt Erlingsson</t>
  </si>
  <si>
    <t>Gurinder Chadha</t>
  </si>
  <si>
    <t>Andy Garcia</t>
  </si>
  <si>
    <t>Gary Sherman</t>
  </si>
  <si>
    <t>Stanley Kramer</t>
  </si>
  <si>
    <t>Anurag Basu</t>
  </si>
  <si>
    <t>Action|Drama|Romance|Thriller</t>
  </si>
  <si>
    <t>Yash Chopra</t>
  </si>
  <si>
    <t>Floria Sigismondi</t>
  </si>
  <si>
    <t>Kris Isacsson</t>
  </si>
  <si>
    <t>Ben Younger</t>
  </si>
  <si>
    <t>Action|Biography|Drama|History|Romance|War</t>
  </si>
  <si>
    <t>Tamara Jenkins</t>
  </si>
  <si>
    <t>Hart Bochner</t>
  </si>
  <si>
    <t>Chatrichalerm Yukol</t>
  </si>
  <si>
    <t>Dario Argento</t>
  </si>
  <si>
    <t>Marc Forby</t>
  </si>
  <si>
    <t>Ole Christian Madsen</t>
  </si>
  <si>
    <t>Danish</t>
  </si>
  <si>
    <t>Meiert Avis</t>
  </si>
  <si>
    <t>Peter Faiman</t>
  </si>
  <si>
    <t>Joby Harold</t>
  </si>
  <si>
    <t>Ekachai Uekrongtham</t>
  </si>
  <si>
    <t>Mark Rydell</t>
  </si>
  <si>
    <t>David E. Talbert</t>
  </si>
  <si>
    <t>Ari Sandel</t>
  </si>
  <si>
    <t>John Sayles</t>
  </si>
  <si>
    <t>Horror|Musical|Sci-Fi</t>
  </si>
  <si>
    <t>Arabic</t>
  </si>
  <si>
    <t>Dan Gilroy</t>
  </si>
  <si>
    <t>Biography|Drama|Family|Musical|Romance</t>
  </si>
  <si>
    <t>Jonathan Dayton</t>
  </si>
  <si>
    <t>Chris Stokes</t>
  </si>
  <si>
    <t>Don Siegel</t>
  </si>
  <si>
    <t>Martin Lawrence</t>
  </si>
  <si>
    <t>Comedy|Crime|Drama|Romance|Thriller</t>
  </si>
  <si>
    <t>Masayuki Ochiai</t>
  </si>
  <si>
    <t>Tom Gormican</t>
  </si>
  <si>
    <t>Peter R. Hunt</t>
  </si>
  <si>
    <t>Jonas Elmer</t>
  </si>
  <si>
    <t>Mary Harron</t>
  </si>
  <si>
    <t>Troy Duffy</t>
  </si>
  <si>
    <t>Nicole Holofcener</t>
  </si>
  <si>
    <t>Matty Rich</t>
  </si>
  <si>
    <t>Fina Torres</t>
  </si>
  <si>
    <t>Duke Johnson</t>
  </si>
  <si>
    <t>Animation|Comedy|Drama|Romance</t>
  </si>
  <si>
    <t>FranÃ§ois Ozon</t>
  </si>
  <si>
    <t>Comedy|Crime|Musical|Romance</t>
  </si>
  <si>
    <t>Anna Boden</t>
  </si>
  <si>
    <t>Steve James</t>
  </si>
  <si>
    <t>Tomm Moore</t>
  </si>
  <si>
    <t>John Carney</t>
  </si>
  <si>
    <t>David Jacobson</t>
  </si>
  <si>
    <t>Michael Corrente</t>
  </si>
  <si>
    <t>Keith Gordon</t>
  </si>
  <si>
    <t>Comedy|Crime|Musical|Mystery</t>
  </si>
  <si>
    <t>Andrew Currie</t>
  </si>
  <si>
    <t>Marc SchÃ¶lermann</t>
  </si>
  <si>
    <t>Robert Moresco</t>
  </si>
  <si>
    <t>Thomas Vinterberg</t>
  </si>
  <si>
    <t>Claudia Llosa</t>
  </si>
  <si>
    <t>Action|Animation|Sci-Fi</t>
  </si>
  <si>
    <t>Ol Parker</t>
  </si>
  <si>
    <t>David Webb Peoples</t>
  </si>
  <si>
    <t>Stanley Tong</t>
  </si>
  <si>
    <t>Eli Roth</t>
  </si>
  <si>
    <t>Tony Richardson</t>
  </si>
  <si>
    <t>Charles Robert Carner</t>
  </si>
  <si>
    <t>Russell Holt</t>
  </si>
  <si>
    <t>Claude Miller</t>
  </si>
  <si>
    <t>Drama|Romance|Sci-Fi|Thriller</t>
  </si>
  <si>
    <t>Rodrigo GarcÃ­a</t>
  </si>
  <si>
    <t>Siddharth Anand</t>
  </si>
  <si>
    <t>Vincent Paronnaud</t>
  </si>
  <si>
    <t>Animation|Biography|Drama|War</t>
  </si>
  <si>
    <t>Daniel Barber</t>
  </si>
  <si>
    <t>Robert Marcarelli</t>
  </si>
  <si>
    <t>Ernie Barbarash</t>
  </si>
  <si>
    <t>Guy Hamilton</t>
  </si>
  <si>
    <t>Michael Anderson</t>
  </si>
  <si>
    <t>Documentary|Sport</t>
  </si>
  <si>
    <t>Matt Bettinelli-Olpin</t>
  </si>
  <si>
    <t>Crime|Horror</t>
  </si>
  <si>
    <t>Aaron Schneider</t>
  </si>
  <si>
    <t>Tom Ford</t>
  </si>
  <si>
    <t>Adventure|Biography|Drama|History</t>
  </si>
  <si>
    <t>Tony Maylam</t>
  </si>
  <si>
    <t>Action|Crime|Horror|Sci-Fi|Thriller</t>
  </si>
  <si>
    <t>Mitch Davis</t>
  </si>
  <si>
    <t>Kevin Brodie</t>
  </si>
  <si>
    <t>Lynne Ramsay</t>
  </si>
  <si>
    <t>Tim Chambers</t>
  </si>
  <si>
    <t>Dick Richards</t>
  </si>
  <si>
    <t>Alex Zamm</t>
  </si>
  <si>
    <t>Spencer Susser</t>
  </si>
  <si>
    <t>Thaddeus O'Sullivan</t>
  </si>
  <si>
    <t>Shari Springer Berman</t>
  </si>
  <si>
    <t>Stephen Milburn Anderson</t>
  </si>
  <si>
    <t>Max FÃ¤rberbÃ¶ck</t>
  </si>
  <si>
    <t>Arie Posin</t>
  </si>
  <si>
    <t>Damian Nieman</t>
  </si>
  <si>
    <t>Mark Tonderai</t>
  </si>
  <si>
    <t>Drama|Mystery|War</t>
  </si>
  <si>
    <t>Brazil</t>
  </si>
  <si>
    <t>Rachel Perkins</t>
  </si>
  <si>
    <t>Comedy|Drama|Musical</t>
  </si>
  <si>
    <t>Luis Valdez</t>
  </si>
  <si>
    <t>Mystery|Romance|Thriller</t>
  </si>
  <si>
    <t>Adventure|Comedy|Drama|Family</t>
  </si>
  <si>
    <t>Louis Morneau</t>
  </si>
  <si>
    <t>Caroline Link</t>
  </si>
  <si>
    <t>Sterling Van Wagenen</t>
  </si>
  <si>
    <t>Zal Batmanglij</t>
  </si>
  <si>
    <t>Hans Petter Moland</t>
  </si>
  <si>
    <t>Oren Moverman</t>
  </si>
  <si>
    <t>Wolfgang Becker</t>
  </si>
  <si>
    <t>Musical|Romance</t>
  </si>
  <si>
    <t>Documentary|Drama|War</t>
  </si>
  <si>
    <t>George Roy Hill</t>
  </si>
  <si>
    <t>Biography|Crime|Drama|Western</t>
  </si>
  <si>
    <t>Robert Stevenson</t>
  </si>
  <si>
    <t>Comedy|Family|Fantasy|Musical</t>
  </si>
  <si>
    <t>Jerome Robbins</t>
  </si>
  <si>
    <t>Crime|Drama|Musical|Romance|Thriller</t>
  </si>
  <si>
    <t>Gary Hardwick</t>
  </si>
  <si>
    <t>Fantasy|Horror|Romance|Thriller</t>
  </si>
  <si>
    <t>King Vidor</t>
  </si>
  <si>
    <t>Fred Savage</t>
  </si>
  <si>
    <t>Rusty Cundieff</t>
  </si>
  <si>
    <t>Dominique Othenin-Girard</t>
  </si>
  <si>
    <t>Jean-Jacques Mantello</t>
  </si>
  <si>
    <t>Adventure|Documentary|Short</t>
  </si>
  <si>
    <t>Risa Bramon Garcia</t>
  </si>
  <si>
    <t>Brian Klugman</t>
  </si>
  <si>
    <t>Matt Piedmont</t>
  </si>
  <si>
    <t>Raymond De Felitta</t>
  </si>
  <si>
    <t>John Michael McDonagh</t>
  </si>
  <si>
    <t>Deb Hagan</t>
  </si>
  <si>
    <t>Zach Cregger</t>
  </si>
  <si>
    <t>Zach Braff</t>
  </si>
  <si>
    <t>Mark Tarlov</t>
  </si>
  <si>
    <t>John Cameron Mitchell</t>
  </si>
  <si>
    <t>David Atkins</t>
  </si>
  <si>
    <t>Patrick Stettner</t>
  </si>
  <si>
    <t>Sam Peckinpah</t>
  </si>
  <si>
    <t>Sylvio Tabet</t>
  </si>
  <si>
    <t>Rick Bieber</t>
  </si>
  <si>
    <t>S.R. Bindler</t>
  </si>
  <si>
    <t>CÃ©dric Klapisch</t>
  </si>
  <si>
    <t>Kate Barker-Froyland</t>
  </si>
  <si>
    <t>Martin Koolhoven</t>
  </si>
  <si>
    <t>Prachya Pinkaew</t>
  </si>
  <si>
    <t>Action|Sport</t>
  </si>
  <si>
    <t>Darren Grant</t>
  </si>
  <si>
    <t>Christophe Barratier</t>
  </si>
  <si>
    <t>Ã‰mile Gaudreault</t>
  </si>
  <si>
    <t>James Cox</t>
  </si>
  <si>
    <t>James Toback</t>
  </si>
  <si>
    <t>Aki KaurismÃ¤ki</t>
  </si>
  <si>
    <t>Finland</t>
  </si>
  <si>
    <t>Hitoshi Matsumoto</t>
  </si>
  <si>
    <t>George Ratliff</t>
  </si>
  <si>
    <t>Shane Meadows</t>
  </si>
  <si>
    <t>Norwegian</t>
  </si>
  <si>
    <t>Michael McGowan</t>
  </si>
  <si>
    <t>Dan Trachtenberg</t>
  </si>
  <si>
    <t>Drama|Horror|Mystery|Sci-Fi|Thriller</t>
  </si>
  <si>
    <t>Comedy|Documentary</t>
  </si>
  <si>
    <t>David F. Sandberg</t>
  </si>
  <si>
    <t>Stiles White</t>
  </si>
  <si>
    <t>Eugenio Derbez</t>
  </si>
  <si>
    <t>Henry Koster</t>
  </si>
  <si>
    <t>Patty Jenkins</t>
  </si>
  <si>
    <t>Christopher Landon</t>
  </si>
  <si>
    <t>David Gelb</t>
  </si>
  <si>
    <t>Mike Flanagan</t>
  </si>
  <si>
    <t>George Jackson</t>
  </si>
  <si>
    <t>Maurice Joyce</t>
  </si>
  <si>
    <t>Jesse Peretz</t>
  </si>
  <si>
    <t>Ice Cube</t>
  </si>
  <si>
    <t>Richard Glatzer</t>
  </si>
  <si>
    <t>Rob Hedden</t>
  </si>
  <si>
    <t>Adventure|Horror</t>
  </si>
  <si>
    <t>Joe Chappelle</t>
  </si>
  <si>
    <t>Mickey Liddell</t>
  </si>
  <si>
    <t>Fred Walton</t>
  </si>
  <si>
    <t>Steve Carver</t>
  </si>
  <si>
    <t>Gonzalo LÃ³pez-Gallego</t>
  </si>
  <si>
    <t>Christine Jeffs</t>
  </si>
  <si>
    <t>Don Coscarelli</t>
  </si>
  <si>
    <t>Michael Tiddes</t>
  </si>
  <si>
    <t>Mamoru Hosoda</t>
  </si>
  <si>
    <t>Brian Dannelly</t>
  </si>
  <si>
    <t>Denys Arcand</t>
  </si>
  <si>
    <t>J.S. Cardone</t>
  </si>
  <si>
    <t>Jay Levey</t>
  </si>
  <si>
    <t>Ronan Chapalain</t>
  </si>
  <si>
    <t>Xavier Beauvois</t>
  </si>
  <si>
    <t>Randall Miller</t>
  </si>
  <si>
    <t>Biography|Crime|Drama|Romance|Thriller</t>
  </si>
  <si>
    <t>Dan Rush</t>
  </si>
  <si>
    <t>Comedy|Crime|Drama|Mystery|Thriller</t>
  </si>
  <si>
    <t>Michael Cuesta</t>
  </si>
  <si>
    <t>Biography|Crime|Drama|Mystery|Thriller</t>
  </si>
  <si>
    <t>Fenton Bailey</t>
  </si>
  <si>
    <t>Jeremy Saulnier</t>
  </si>
  <si>
    <t>Crime|Horror|Music|Thriller</t>
  </si>
  <si>
    <t>James Manera</t>
  </si>
  <si>
    <t>Crime|Documentary|War</t>
  </si>
  <si>
    <t>Nicholas Fackler</t>
  </si>
  <si>
    <t>Morgan J. Freeman</t>
  </si>
  <si>
    <t>Crime|Thriller|War</t>
  </si>
  <si>
    <t>Klaus Menzel</t>
  </si>
  <si>
    <t>Oren Peli</t>
  </si>
  <si>
    <t>William H. Macy</t>
  </si>
  <si>
    <t>JirÃ­ Menzel</t>
  </si>
  <si>
    <t>Comedy|Drama|Romance|War</t>
  </si>
  <si>
    <t>Czech</t>
  </si>
  <si>
    <t>Fatih Akin</t>
  </si>
  <si>
    <t>Frank LaLoggia</t>
  </si>
  <si>
    <t>Michel Leclerc</t>
  </si>
  <si>
    <t>Tom Kalin</t>
  </si>
  <si>
    <t>Carlos Saura</t>
  </si>
  <si>
    <t>Drama|Musical</t>
  </si>
  <si>
    <t>Andrew Erwin</t>
  </si>
  <si>
    <t>Alex Kendrick</t>
  </si>
  <si>
    <t>Mike van Diem</t>
  </si>
  <si>
    <t>Jonas Ã…kerlund</t>
  </si>
  <si>
    <t>Todd Solondz</t>
  </si>
  <si>
    <t>Barry Skolnick</t>
  </si>
  <si>
    <t>Johnnie To</t>
  </si>
  <si>
    <t>Agnieszka Wojtowicz-Vosloo</t>
  </si>
  <si>
    <t>Nick Love</t>
  </si>
  <si>
    <t>R. Balki</t>
  </si>
  <si>
    <t>Fantasy|Thriller</t>
  </si>
  <si>
    <t>Cecil B. DeMille</t>
  </si>
  <si>
    <t>Henry Hobson</t>
  </si>
  <si>
    <t>Mike Figgis</t>
  </si>
  <si>
    <t>Billy Wilder</t>
  </si>
  <si>
    <t>Lisa Cholodenko</t>
  </si>
  <si>
    <t>Ed Gass-Donnelly</t>
  </si>
  <si>
    <t>DJ Pooh</t>
  </si>
  <si>
    <t>Crime|Drama|Fantasy|Romance</t>
  </si>
  <si>
    <t>Roger Avary</t>
  </si>
  <si>
    <t>Allison Anders</t>
  </si>
  <si>
    <t>Rick de Oliveira</t>
  </si>
  <si>
    <t>Jeff Franklin</t>
  </si>
  <si>
    <t>Mike Mills</t>
  </si>
  <si>
    <t>Dave McKean</t>
  </si>
  <si>
    <t>Ron Fricke</t>
  </si>
  <si>
    <t>Ruggero Deodato</t>
  </si>
  <si>
    <t>Mars Callahan</t>
  </si>
  <si>
    <t>Stefan Schwartz</t>
  </si>
  <si>
    <t>Robert Lee King</t>
  </si>
  <si>
    <t>Comedy|Horror|Mystery</t>
  </si>
  <si>
    <t>Jorge RamÃ­rez SuÃ¡rez</t>
  </si>
  <si>
    <t>Fernando LeÃ³n de Aranoa</t>
  </si>
  <si>
    <t>Jim Mickle</t>
  </si>
  <si>
    <t>Karim AÃ¯nouz</t>
  </si>
  <si>
    <t>Ruba Nadda</t>
  </si>
  <si>
    <t>Edward Burns</t>
  </si>
  <si>
    <t>Victor Fleming</t>
  </si>
  <si>
    <t>Richard Raymond</t>
  </si>
  <si>
    <t>Adventure|War|Western</t>
  </si>
  <si>
    <t>George Sidney</t>
  </si>
  <si>
    <t>Biography|Comedy|Musical|Romance|Western</t>
  </si>
  <si>
    <t>Peter Stebbings</t>
  </si>
  <si>
    <t>Vincente Minnelli</t>
  </si>
  <si>
    <t>Adventure|Comedy|Musical|Romance</t>
  </si>
  <si>
    <t>Dagur KÃ¡ri</t>
  </si>
  <si>
    <t>Jim Abrahams</t>
  </si>
  <si>
    <t>Michael Gornick</t>
  </si>
  <si>
    <t>Robert Eggers</t>
  </si>
  <si>
    <t>Michael Martin</t>
  </si>
  <si>
    <t>Argentina</t>
  </si>
  <si>
    <t>Louis C.K.</t>
  </si>
  <si>
    <t>Action|Adventure|Comedy|Musical</t>
  </si>
  <si>
    <t>Salvador Carrasco</t>
  </si>
  <si>
    <t>AndrÃ© Ã˜vredal</t>
  </si>
  <si>
    <t>Comedy|Drama|Fantasy|Horror</t>
  </si>
  <si>
    <t>Robert Cary</t>
  </si>
  <si>
    <t>Adam Rapp</t>
  </si>
  <si>
    <t>Warren P. Sonoda</t>
  </si>
  <si>
    <t>Action|Biography|Crime|Drama|Family|Fantasy</t>
  </si>
  <si>
    <t>Robert Townsend</t>
  </si>
  <si>
    <t>Charles Ferguson</t>
  </si>
  <si>
    <t>Luc Jacquet</t>
  </si>
  <si>
    <t>Clark Gregg</t>
  </si>
  <si>
    <t>Damien Chazelle</t>
  </si>
  <si>
    <t>Justin Kerrigan</t>
  </si>
  <si>
    <t>Karen Moncrieff</t>
  </si>
  <si>
    <t>Eric Styles</t>
  </si>
  <si>
    <t>Joshua Marston</t>
  </si>
  <si>
    <t>Colombia</t>
  </si>
  <si>
    <t>Tod Williams</t>
  </si>
  <si>
    <t>Crime|Documentary|Drama</t>
  </si>
  <si>
    <t>Jack Sholder</t>
  </si>
  <si>
    <t>Biography|Comedy|Documentary</t>
  </si>
  <si>
    <t>Tom McLoughlin</t>
  </si>
  <si>
    <t>Adam Marcus</t>
  </si>
  <si>
    <t>Comedy|Documentary|Music</t>
  </si>
  <si>
    <t>Benny Boom</t>
  </si>
  <si>
    <t>Nnegest LikkÃ©</t>
  </si>
  <si>
    <t>Christopher Leitch</t>
  </si>
  <si>
    <t>Patricia Cardoso</t>
  </si>
  <si>
    <t>Damien O'Donnell</t>
  </si>
  <si>
    <t>Peter M. Cohen</t>
  </si>
  <si>
    <t>Crime|Drama|History|Romance</t>
  </si>
  <si>
    <t>Anthony Hickox</t>
  </si>
  <si>
    <t>Tom Schulman</t>
  </si>
  <si>
    <t>Jill Sprecher</t>
  </si>
  <si>
    <t>Darren Stein</t>
  </si>
  <si>
    <t>Zulu</t>
  </si>
  <si>
    <t>Comedy|Drama|Horror</t>
  </si>
  <si>
    <t>David Nixon</t>
  </si>
  <si>
    <t>Jason Eisener</t>
  </si>
  <si>
    <t>Enrique Begne</t>
  </si>
  <si>
    <t>Michael Landon Jr.</t>
  </si>
  <si>
    <t>Drama|Family|Western</t>
  </si>
  <si>
    <t>Whit Stillman</t>
  </si>
  <si>
    <t>Leslye Headland</t>
  </si>
  <si>
    <t>Kate Connor</t>
  </si>
  <si>
    <t>Deon Taylor</t>
  </si>
  <si>
    <t>Francesca Gregorini</t>
  </si>
  <si>
    <t>Youssef Delara</t>
  </si>
  <si>
    <t>Susan Seidelman</t>
  </si>
  <si>
    <t>Heidi Ewing</t>
  </si>
  <si>
    <t>John Carl Buechler</t>
  </si>
  <si>
    <t>Victor Nunez</t>
  </si>
  <si>
    <t>Romance</t>
  </si>
  <si>
    <t>Pawel Pawlikowski</t>
  </si>
  <si>
    <t>Frank Sebastiano</t>
  </si>
  <si>
    <t>Nacho Vigalondo</t>
  </si>
  <si>
    <t>Dinesh D'Souza</t>
  </si>
  <si>
    <t>Tommy Lee Wallace</t>
  </si>
  <si>
    <t>Leslie Small</t>
  </si>
  <si>
    <t>Action|Drama|Horror|Thriller</t>
  </si>
  <si>
    <t>Alison Maclean</t>
  </si>
  <si>
    <t>Comedy|Crime|Drama|Sci-Fi</t>
  </si>
  <si>
    <t>Isabel Coixet</t>
  </si>
  <si>
    <t>James Ponsoldt</t>
  </si>
  <si>
    <t>Comedy|Family|Musical|Romance|Short</t>
  </si>
  <si>
    <t>Comedy|Documentary|War</t>
  </si>
  <si>
    <t>Joshua Tickell</t>
  </si>
  <si>
    <t>Tim Boxell</t>
  </si>
  <si>
    <t>Michael D. Sellers</t>
  </si>
  <si>
    <t>Reed Cowan</t>
  </si>
  <si>
    <t>James Dodson</t>
  </si>
  <si>
    <t>Alex Rivera</t>
  </si>
  <si>
    <t>Robby Henson</t>
  </si>
  <si>
    <t>Carmen Marron</t>
  </si>
  <si>
    <t>Danny Steinmann</t>
  </si>
  <si>
    <t>Jon Gunn</t>
  </si>
  <si>
    <t>William Wyler</t>
  </si>
  <si>
    <t>Larry Clark</t>
  </si>
  <si>
    <t>Petter NÃ¦ss</t>
  </si>
  <si>
    <t>Robert Fontaine</t>
  </si>
  <si>
    <t>Michael Herz</t>
  </si>
  <si>
    <t>Action|Comedy|Horror|Sci-Fi</t>
  </si>
  <si>
    <t>David Robert Mitchell</t>
  </si>
  <si>
    <t>Chia-Liang Liu</t>
  </si>
  <si>
    <t>Chris Kentis</t>
  </si>
  <si>
    <t>Sylvain Chomet</t>
  </si>
  <si>
    <t>Animation|Comedy|Drama</t>
  </si>
  <si>
    <t>Chris Eyre</t>
  </si>
  <si>
    <t>Elia Kazan</t>
  </si>
  <si>
    <t>Debra Granik</t>
  </si>
  <si>
    <t>Miranda July</t>
  </si>
  <si>
    <t>Crime|Documentary</t>
  </si>
  <si>
    <t>Max Joseph</t>
  </si>
  <si>
    <t>Kevin Tenney</t>
  </si>
  <si>
    <t>Ari Folman</t>
  </si>
  <si>
    <t>Animation|Biography|Documentary|Drama|History|War</t>
  </si>
  <si>
    <t>Israel</t>
  </si>
  <si>
    <t>Gary Rogers</t>
  </si>
  <si>
    <t>Documentary|War</t>
  </si>
  <si>
    <t>Marielle Heller</t>
  </si>
  <si>
    <t>David Sington</t>
  </si>
  <si>
    <t>Documentary|History</t>
  </si>
  <si>
    <t>Kelly Reichardt</t>
  </si>
  <si>
    <t>Biography|Documentary|History</t>
  </si>
  <si>
    <t>Huck Botko</t>
  </si>
  <si>
    <t>David Duchovny</t>
  </si>
  <si>
    <t>Lance Mungia</t>
  </si>
  <si>
    <t>Action|Adventure|Comedy|Drama|Music|Sci-Fi</t>
  </si>
  <si>
    <t>Hue Rhodes</t>
  </si>
  <si>
    <t>Noah Buschel</t>
  </si>
  <si>
    <t>Hunter Richards</t>
  </si>
  <si>
    <t>Laurie Collyer</t>
  </si>
  <si>
    <t>Ralph Ziman</t>
  </si>
  <si>
    <t>Orson Welles</t>
  </si>
  <si>
    <t>Crime|Drama|Film-Noir|Mystery|Thriller</t>
  </si>
  <si>
    <t>Paul Bunnell</t>
  </si>
  <si>
    <t>Comedy|Fantasy|Musical|Sci-Fi</t>
  </si>
  <si>
    <t>Tim Hunter</t>
  </si>
  <si>
    <t>Pascal Arnold</t>
  </si>
  <si>
    <t>Biography|Crime|Documentary|History|Thriller</t>
  </si>
  <si>
    <t>Jamal Hill</t>
  </si>
  <si>
    <t>Daniel Stamm</t>
  </si>
  <si>
    <t>Carlos Carrera</t>
  </si>
  <si>
    <t>Benh Zeitlin</t>
  </si>
  <si>
    <t>Maggie Greenwald</t>
  </si>
  <si>
    <t>Khyentse Norbu</t>
  </si>
  <si>
    <t>Dzongkha</t>
  </si>
  <si>
    <t>Lucky McKee</t>
  </si>
  <si>
    <t>Steven R. Monroe</t>
  </si>
  <si>
    <t>Mark Illsley</t>
  </si>
  <si>
    <t>Ritesh Batra</t>
  </si>
  <si>
    <t>Sally Potter</t>
  </si>
  <si>
    <t>Dave Meyers</t>
  </si>
  <si>
    <t>Nadine Labaki</t>
  </si>
  <si>
    <t>Eytan Fox</t>
  </si>
  <si>
    <t>Romesh Sharma</t>
  </si>
  <si>
    <t>FranÃ§ois Truffaut</t>
  </si>
  <si>
    <t>Adrienne Shelly</t>
  </si>
  <si>
    <t>Newt Arnold</t>
  </si>
  <si>
    <t>FabiÃ¡n Bielinsky</t>
  </si>
  <si>
    <t>Rebecca Miller</t>
  </si>
  <si>
    <t>Maggie Carey</t>
  </si>
  <si>
    <t>Henry Bean</t>
  </si>
  <si>
    <t>Charles Chaplin</t>
  </si>
  <si>
    <t>Pete Jones</t>
  </si>
  <si>
    <t>Adam Carolla</t>
  </si>
  <si>
    <t>Bruce McDonald</t>
  </si>
  <si>
    <t>James Mottern</t>
  </si>
  <si>
    <t>William Cottrell</t>
  </si>
  <si>
    <t>Lucrecia Martel</t>
  </si>
  <si>
    <t>Zak Penn</t>
  </si>
  <si>
    <t>Adventure|Comedy|Horror</t>
  </si>
  <si>
    <t>Ham Tran</t>
  </si>
  <si>
    <t>Vietnamese</t>
  </si>
  <si>
    <t>Rich Cowan</t>
  </si>
  <si>
    <t>Boris Rodriguez</t>
  </si>
  <si>
    <t>Jonathan Kesselman</t>
  </si>
  <si>
    <t>Arjun Sablok</t>
  </si>
  <si>
    <t>Claudia Sainte-Luce</t>
  </si>
  <si>
    <t>Jamie Babbit</t>
  </si>
  <si>
    <t>David Boyd</t>
  </si>
  <si>
    <t>Anna Muylaert</t>
  </si>
  <si>
    <t>Steve Taylor</t>
  </si>
  <si>
    <t>Kurt Voss</t>
  </si>
  <si>
    <t>James David Pasternak</t>
  </si>
  <si>
    <t>Tom Sanchez</t>
  </si>
  <si>
    <t>Adventure|Comedy|Sport</t>
  </si>
  <si>
    <t>Rob McKittrick</t>
  </si>
  <si>
    <t>Jeff Burr</t>
  </si>
  <si>
    <t>Guy Maddin</t>
  </si>
  <si>
    <t>Comedy|Horror|Musical</t>
  </si>
  <si>
    <t>Panos Cosmatos</t>
  </si>
  <si>
    <t>Gareth Evans</t>
  </si>
  <si>
    <t>Indonesian</t>
  </si>
  <si>
    <t>Indonesia</t>
  </si>
  <si>
    <t>Levan Gabriadze</t>
  </si>
  <si>
    <t>Bradley Parker</t>
  </si>
  <si>
    <t>Clive Barker</t>
  </si>
  <si>
    <t>Harold Cronk</t>
  </si>
  <si>
    <t>Takao Okawara</t>
  </si>
  <si>
    <t>Duncan Tucker</t>
  </si>
  <si>
    <t>Russ Meyer</t>
  </si>
  <si>
    <t>Ben Lewin</t>
  </si>
  <si>
    <t>Courtney Hunt</t>
  </si>
  <si>
    <t>Morgan Neville</t>
  </si>
  <si>
    <t>Chris Paine</t>
  </si>
  <si>
    <t>Greg Berlanti</t>
  </si>
  <si>
    <t>Marc Levin</t>
  </si>
  <si>
    <t>Richard Dutcher</t>
  </si>
  <si>
    <t>Khalid Mohamed</t>
  </si>
  <si>
    <t>Finn Taylor</t>
  </si>
  <si>
    <t>JosÃ© Luis Valenzuela</t>
  </si>
  <si>
    <t>Goran Dukic</t>
  </si>
  <si>
    <t>Mike Cahill</t>
  </si>
  <si>
    <t>Efram Potelle</t>
  </si>
  <si>
    <t>Joshua Oppenheimer</t>
  </si>
  <si>
    <t>Biography|Crime|Documentary|History</t>
  </si>
  <si>
    <t>Alex Gibney</t>
  </si>
  <si>
    <t>Paul Crowder</t>
  </si>
  <si>
    <t>Anthony Powell</t>
  </si>
  <si>
    <t>Adventure|Biography|Documentary|Drama</t>
  </si>
  <si>
    <t>Kief Davidson</t>
  </si>
  <si>
    <t>Johnny Remo</t>
  </si>
  <si>
    <t>Vivek Agnihotri</t>
  </si>
  <si>
    <t>Ti West</t>
  </si>
  <si>
    <t>Lena Dunham</t>
  </si>
  <si>
    <t>Nick Tomnay</t>
  </si>
  <si>
    <t>Eric Nicholas</t>
  </si>
  <si>
    <t>Benjamin Dickinson</t>
  </si>
  <si>
    <t>Hal Haberman</t>
  </si>
  <si>
    <t>Kat Coiro</t>
  </si>
  <si>
    <t>Cristian Mungiu</t>
  </si>
  <si>
    <t>Romanian</t>
  </si>
  <si>
    <t>Persian</t>
  </si>
  <si>
    <t>Ramaa Mosley</t>
  </si>
  <si>
    <t>Comedy|Fantasy|Thriller</t>
  </si>
  <si>
    <t>C. Jay Cox</t>
  </si>
  <si>
    <t>Jamie Travis</t>
  </si>
  <si>
    <t>Rich Christiano</t>
  </si>
  <si>
    <t>Drama|Fantasy|Sci-Fi</t>
  </si>
  <si>
    <t>Asghar Farhadi</t>
  </si>
  <si>
    <t>Shane Dawson</t>
  </si>
  <si>
    <t>Ryan Little</t>
  </si>
  <si>
    <t>Action|Adventure|Drama|War</t>
  </si>
  <si>
    <t>Matt Maiellaro</t>
  </si>
  <si>
    <t>Action|Adventure|Animation|Comedy|Fantasy|Sci-Fi</t>
  </si>
  <si>
    <t>Ben Wheatley</t>
  </si>
  <si>
    <t>Oliver Blackburn</t>
  </si>
  <si>
    <t>Documentary|Drama|Sport</t>
  </si>
  <si>
    <t>Ryan Fleck</t>
  </si>
  <si>
    <t>Jennifer Wynne Farmer</t>
  </si>
  <si>
    <t>Christopher Scott Cherot</t>
  </si>
  <si>
    <t>Mark Sandrich</t>
  </si>
  <si>
    <t>Daniel Myrick</t>
  </si>
  <si>
    <t>Michael Wadleigh</t>
  </si>
  <si>
    <t>Documentary|History|Music</t>
  </si>
  <si>
    <t>Gene Teigland</t>
  </si>
  <si>
    <t>Scott Ziehl</t>
  </si>
  <si>
    <t>U. Roberto Romano</t>
  </si>
  <si>
    <t>Pan Nalin</t>
  </si>
  <si>
    <t>Joe Camp</t>
  </si>
  <si>
    <t>Adventure|Family|Romance</t>
  </si>
  <si>
    <t>Adventure|Biography|Drama|Horror|Thriller</t>
  </si>
  <si>
    <t>John 'Bud' Cardos</t>
  </si>
  <si>
    <t>Brian Baugh</t>
  </si>
  <si>
    <t>Barry W. Blaustein</t>
  </si>
  <si>
    <t>Biography|Documentary|Sport</t>
  </si>
  <si>
    <t>Kurt Hale</t>
  </si>
  <si>
    <t>Siddiq Barmak</t>
  </si>
  <si>
    <t>Afghanistan</t>
  </si>
  <si>
    <t>Joseph Dorman</t>
  </si>
  <si>
    <t>Greg Harrison</t>
  </si>
  <si>
    <t>Jacob Aaron Estes</t>
  </si>
  <si>
    <t>Eric Schaeffer</t>
  </si>
  <si>
    <t>Neema Barnette</t>
  </si>
  <si>
    <t>Joe Swanberg</t>
  </si>
  <si>
    <t>Molly Bernstein</t>
  </si>
  <si>
    <t>Marius A. Markevicius</t>
  </si>
  <si>
    <t>Quentin Dupieux</t>
  </si>
  <si>
    <t>Alex Smith</t>
  </si>
  <si>
    <t>Gareth Edwards</t>
  </si>
  <si>
    <t>Sol Tryon</t>
  </si>
  <si>
    <t>Alex Craig Mann</t>
  </si>
  <si>
    <t>Catherine Gund</t>
  </si>
  <si>
    <t>Action|Biography|Documentary|Sport</t>
  </si>
  <si>
    <t>Hans Canosa</t>
  </si>
  <si>
    <t>Lloyd Kaufman</t>
  </si>
  <si>
    <t>Lloyd Bacon</t>
  </si>
  <si>
    <t>Kay Pollak</t>
  </si>
  <si>
    <t>Sue Corcoran</t>
  </si>
  <si>
    <t>Comedy|Fantasy|Horror|Musical</t>
  </si>
  <si>
    <t>Jonathan Caouette</t>
  </si>
  <si>
    <t>Biography|Documentary</t>
  </si>
  <si>
    <t>Ray Griggs</t>
  </si>
  <si>
    <t>Lucio Fulci</t>
  </si>
  <si>
    <t>Roger Nygard</t>
  </si>
  <si>
    <t>Harry Beaumont</t>
  </si>
  <si>
    <t>Franck Khalfoun</t>
  </si>
  <si>
    <t>Mor Loushy</t>
  </si>
  <si>
    <t>Henry Alex Rubin</t>
  </si>
  <si>
    <t>Sam Firstenberg</t>
  </si>
  <si>
    <t>Gregory Widen</t>
  </si>
  <si>
    <t>Action|Fantasy|Horror|Mystery|Thriller</t>
  </si>
  <si>
    <t>Michael Roemer</t>
  </si>
  <si>
    <t>Eddie O'Flaherty</t>
  </si>
  <si>
    <t>Bruce Dellis</t>
  </si>
  <si>
    <t>Craig Zobel</t>
  </si>
  <si>
    <t>Maria Maggenti</t>
  </si>
  <si>
    <t>Piyush Dinker Pandya</t>
  </si>
  <si>
    <t>Emma-Kate Croghan</t>
  </si>
  <si>
    <t>Bill Plympton</t>
  </si>
  <si>
    <t>Animation|Comedy|Drama|Fantasy|Sci-Fi</t>
  </si>
  <si>
    <t>Drake Doremus</t>
  </si>
  <si>
    <t>Hilary Brougher</t>
  </si>
  <si>
    <t>Tom Putnam</t>
  </si>
  <si>
    <t>Jon Shear</t>
  </si>
  <si>
    <t>EugÃ¨ne LouriÃ©</t>
  </si>
  <si>
    <t>Adventure|Horror|Sci-Fi</t>
  </si>
  <si>
    <t>Maurizio Benazzo</t>
  </si>
  <si>
    <t>David G. Evans</t>
  </si>
  <si>
    <t>Sherman Alexie</t>
  </si>
  <si>
    <t>Justin Dillon</t>
  </si>
  <si>
    <t>Ricki Stern</t>
  </si>
  <si>
    <t>Majid Majidi</t>
  </si>
  <si>
    <t>Andrew Haigh</t>
  </si>
  <si>
    <t>Melvin Van Peebles</t>
  </si>
  <si>
    <t>Robinson Devor</t>
  </si>
  <si>
    <t>Michel Orion Scott</t>
  </si>
  <si>
    <t>Dena Seidel</t>
  </si>
  <si>
    <t>Adventure|Documentary</t>
  </si>
  <si>
    <t>Sara Newens</t>
  </si>
  <si>
    <t>Lynn Shelton</t>
  </si>
  <si>
    <t>Travis Cluff</t>
  </si>
  <si>
    <t>Harry F. Millarde</t>
  </si>
  <si>
    <t>Larry Blamire</t>
  </si>
  <si>
    <t>E.L. Katz</t>
  </si>
  <si>
    <t>Comedy|Crime|Drama|Horror|Thriller</t>
  </si>
  <si>
    <t>Myles Berkowitz</t>
  </si>
  <si>
    <t>Comedy|Documentary|Drama</t>
  </si>
  <si>
    <t>Brandon Trost</t>
  </si>
  <si>
    <t>Kevin Jordan</t>
  </si>
  <si>
    <t>Mike Bruce</t>
  </si>
  <si>
    <t>James Bidgood</t>
  </si>
  <si>
    <t>Daryl Wein</t>
  </si>
  <si>
    <t>Comedy|Crime|Horror</t>
  </si>
  <si>
    <t>Jafar Panahi</t>
  </si>
  <si>
    <t>Kiyoshi Kurosawa</t>
  </si>
  <si>
    <t>Shane Carruth</t>
  </si>
  <si>
    <t>Neill Dela Llana</t>
  </si>
  <si>
    <t>Philippines</t>
  </si>
  <si>
    <t>Profit</t>
  </si>
  <si>
    <t xml:space="preserve">Avatar </t>
  </si>
  <si>
    <t xml:space="preserve">Pirates of the Caribbean: At World's End </t>
  </si>
  <si>
    <t xml:space="preserve">Spectre </t>
  </si>
  <si>
    <t xml:space="preserve">The Dark Knight Rises </t>
  </si>
  <si>
    <t xml:space="preserve">John Carter </t>
  </si>
  <si>
    <t xml:space="preserve">Spider-Man 3 </t>
  </si>
  <si>
    <t xml:space="preserve">Tangled </t>
  </si>
  <si>
    <t xml:space="preserve">Avengers: Age of Ultron </t>
  </si>
  <si>
    <t xml:space="preserve">Harry Potter and the Half-Blood Prince </t>
  </si>
  <si>
    <t xml:space="preserve">Batman v Superman: Dawn of Justice </t>
  </si>
  <si>
    <t xml:space="preserve">Superman Returns </t>
  </si>
  <si>
    <t xml:space="preserve">Quantum of Solace </t>
  </si>
  <si>
    <t xml:space="preserve">Pirates of the Caribbean: Dead Man's Chest </t>
  </si>
  <si>
    <t xml:space="preserve">The Lone Ranger </t>
  </si>
  <si>
    <t xml:space="preserve">Man of Steel </t>
  </si>
  <si>
    <t xml:space="preserve">The Chronicles of Narnia: Prince Caspian </t>
  </si>
  <si>
    <t xml:space="preserve">The Avengers </t>
  </si>
  <si>
    <t xml:space="preserve">Pirates of the Caribbean: On Stranger Tides </t>
  </si>
  <si>
    <t xml:space="preserve">Men in Black 3 </t>
  </si>
  <si>
    <t xml:space="preserve">The Hobbit: The Battle of the Five Armies </t>
  </si>
  <si>
    <t xml:space="preserve">The Amazing Spider-Man </t>
  </si>
  <si>
    <t xml:space="preserve">Robin Hood </t>
  </si>
  <si>
    <t xml:space="preserve">The Hobbit: The Desolation of Smaug </t>
  </si>
  <si>
    <t xml:space="preserve">The Golden Compass </t>
  </si>
  <si>
    <t xml:space="preserve">King Kong </t>
  </si>
  <si>
    <t xml:space="preserve">Titanic </t>
  </si>
  <si>
    <t xml:space="preserve">Captain America: Civil War </t>
  </si>
  <si>
    <t xml:space="preserve">Battleship </t>
  </si>
  <si>
    <t xml:space="preserve">Jurassic World </t>
  </si>
  <si>
    <t xml:space="preserve">Skyfall </t>
  </si>
  <si>
    <t xml:space="preserve">Spider-Man 2 </t>
  </si>
  <si>
    <t xml:space="preserve">Iron Man 3 </t>
  </si>
  <si>
    <t xml:space="preserve">Alice in Wonderland </t>
  </si>
  <si>
    <t xml:space="preserve">X-Men: The Last Stand </t>
  </si>
  <si>
    <t xml:space="preserve">Monsters University </t>
  </si>
  <si>
    <t xml:space="preserve">Transformers: Revenge of the Fallen </t>
  </si>
  <si>
    <t xml:space="preserve">Transformers: Age of Extinction </t>
  </si>
  <si>
    <t xml:space="preserve">Oz the Great and Powerful </t>
  </si>
  <si>
    <t xml:space="preserve">The Amazing Spider-Man 2 </t>
  </si>
  <si>
    <t xml:space="preserve">TRON: Legacy </t>
  </si>
  <si>
    <t xml:space="preserve">Cars 2 </t>
  </si>
  <si>
    <t xml:space="preserve">Green Lantern </t>
  </si>
  <si>
    <t xml:space="preserve">Toy Story 3 </t>
  </si>
  <si>
    <t xml:space="preserve">Terminator Salvation </t>
  </si>
  <si>
    <t xml:space="preserve">Furious 7 </t>
  </si>
  <si>
    <t xml:space="preserve">World War Z </t>
  </si>
  <si>
    <t xml:space="preserve">X-Men: Days of Future Past </t>
  </si>
  <si>
    <t xml:space="preserve">Star Trek Into Darkness </t>
  </si>
  <si>
    <t xml:space="preserve">Jack the Giant Slayer </t>
  </si>
  <si>
    <t xml:space="preserve">The Great Gatsby </t>
  </si>
  <si>
    <t xml:space="preserve">Prince of Persia: The Sands of Time </t>
  </si>
  <si>
    <t xml:space="preserve">Pacific Rim </t>
  </si>
  <si>
    <t xml:space="preserve">Transformers: Dark of the Moon </t>
  </si>
  <si>
    <t xml:space="preserve">Indiana Jones and the Kingdom of the Crystal Skull </t>
  </si>
  <si>
    <t xml:space="preserve">Brave </t>
  </si>
  <si>
    <t xml:space="preserve">Star Trek Beyond </t>
  </si>
  <si>
    <t xml:space="preserve">WALLÂ·E </t>
  </si>
  <si>
    <t xml:space="preserve">Rush Hour 3 </t>
  </si>
  <si>
    <t xml:space="preserve">A Christmas Carol </t>
  </si>
  <si>
    <t xml:space="preserve">Jupiter Ascending </t>
  </si>
  <si>
    <t xml:space="preserve">The Legend of Tarzan </t>
  </si>
  <si>
    <t xml:space="preserve">The Chronicles of Narnia: The Lion, the Witch and the Wardrobe </t>
  </si>
  <si>
    <t xml:space="preserve">X-Men: Apocalypse </t>
  </si>
  <si>
    <t xml:space="preserve">The Dark Knight </t>
  </si>
  <si>
    <t xml:space="preserve">Up </t>
  </si>
  <si>
    <t xml:space="preserve">Monsters vs. Aliens </t>
  </si>
  <si>
    <t xml:space="preserve">Iron Man </t>
  </si>
  <si>
    <t xml:space="preserve">Hugo </t>
  </si>
  <si>
    <t xml:space="preserve">Wild Wild West </t>
  </si>
  <si>
    <t xml:space="preserve">The Mummy: Tomb of the Dragon Emperor </t>
  </si>
  <si>
    <t xml:space="preserve">Suicide Squad </t>
  </si>
  <si>
    <t xml:space="preserve">Evan Almighty </t>
  </si>
  <si>
    <t xml:space="preserve">Edge of Tomorrow </t>
  </si>
  <si>
    <t xml:space="preserve">Waterworld </t>
  </si>
  <si>
    <t xml:space="preserve">G.I. Joe: The Rise of Cobra </t>
  </si>
  <si>
    <t xml:space="preserve">Inside Out </t>
  </si>
  <si>
    <t xml:space="preserve">The Jungle Book </t>
  </si>
  <si>
    <t xml:space="preserve">Iron Man 2 </t>
  </si>
  <si>
    <t xml:space="preserve">Snow White and the Huntsman </t>
  </si>
  <si>
    <t xml:space="preserve">Maleficent </t>
  </si>
  <si>
    <t xml:space="preserve">Dawn of the Planet of the Apes </t>
  </si>
  <si>
    <t xml:space="preserve">47 Ronin </t>
  </si>
  <si>
    <t xml:space="preserve">Captain America: The Winter Soldier </t>
  </si>
  <si>
    <t xml:space="preserve">Shrek Forever After </t>
  </si>
  <si>
    <t xml:space="preserve">Tomorrowland </t>
  </si>
  <si>
    <t xml:space="preserve">Big Hero 6 </t>
  </si>
  <si>
    <t xml:space="preserve">Wreck-It Ralph </t>
  </si>
  <si>
    <t xml:space="preserve">The Polar Express </t>
  </si>
  <si>
    <t xml:space="preserve">Independence Day: Resurgence </t>
  </si>
  <si>
    <t xml:space="preserve">How to Train Your Dragon </t>
  </si>
  <si>
    <t xml:space="preserve">Terminator 3: Rise of the Machines </t>
  </si>
  <si>
    <t xml:space="preserve">Guardians of the Galaxy </t>
  </si>
  <si>
    <t xml:space="preserve">Interstellar </t>
  </si>
  <si>
    <t xml:space="preserve">Inception </t>
  </si>
  <si>
    <t xml:space="preserve">The Hobbit: An Unexpected Journey </t>
  </si>
  <si>
    <t xml:space="preserve">The Fast and the Furious </t>
  </si>
  <si>
    <t xml:space="preserve">The Curious Case of Benjamin Button </t>
  </si>
  <si>
    <t xml:space="preserve">X-Men: First Class </t>
  </si>
  <si>
    <t xml:space="preserve">The Hunger Games: Mockingjay - Part 2 </t>
  </si>
  <si>
    <t xml:space="preserve">The Sorcerer's Apprentice </t>
  </si>
  <si>
    <t xml:space="preserve">Poseidon </t>
  </si>
  <si>
    <t xml:space="preserve">Alice Through the Looking Glass </t>
  </si>
  <si>
    <t xml:space="preserve">Shrek the Third </t>
  </si>
  <si>
    <t xml:space="preserve">Warcraft </t>
  </si>
  <si>
    <t xml:space="preserve">Terminator Genisys </t>
  </si>
  <si>
    <t xml:space="preserve">The Chronicles of Narnia: The Voyage of the Dawn Treader </t>
  </si>
  <si>
    <t xml:space="preserve">Pearl Harbor </t>
  </si>
  <si>
    <t xml:space="preserve">Transformers </t>
  </si>
  <si>
    <t xml:space="preserve">Alexander </t>
  </si>
  <si>
    <t xml:space="preserve">Harry Potter and the Order of the Phoenix </t>
  </si>
  <si>
    <t xml:space="preserve">Harry Potter and the Goblet of Fire </t>
  </si>
  <si>
    <t xml:space="preserve">Hancock </t>
  </si>
  <si>
    <t xml:space="preserve">I Am Legend </t>
  </si>
  <si>
    <t xml:space="preserve">Charlie and the Chocolate Factory </t>
  </si>
  <si>
    <t xml:space="preserve">Ratatouille </t>
  </si>
  <si>
    <t xml:space="preserve">Batman Begins </t>
  </si>
  <si>
    <t xml:space="preserve">Madagascar: Escape 2 Africa </t>
  </si>
  <si>
    <t xml:space="preserve">Night at the Museum: Battle of the Smithsonian </t>
  </si>
  <si>
    <t xml:space="preserve">X-Men Origins: Wolverine </t>
  </si>
  <si>
    <t xml:space="preserve">The Matrix Revolutions </t>
  </si>
  <si>
    <t xml:space="preserve">Frozen </t>
  </si>
  <si>
    <t xml:space="preserve">The Matrix Reloaded </t>
  </si>
  <si>
    <t xml:space="preserve">Thor: The Dark World </t>
  </si>
  <si>
    <t xml:space="preserve">Mad Max: Fury Road </t>
  </si>
  <si>
    <t xml:space="preserve">Angels &amp; Demons </t>
  </si>
  <si>
    <t xml:space="preserve">Thor </t>
  </si>
  <si>
    <t xml:space="preserve">Bolt </t>
  </si>
  <si>
    <t xml:space="preserve">G-Force </t>
  </si>
  <si>
    <t xml:space="preserve">Wrath of the Titans </t>
  </si>
  <si>
    <t xml:space="preserve">Dark Shadows </t>
  </si>
  <si>
    <t xml:space="preserve">Mission: Impossible - Rogue Nation </t>
  </si>
  <si>
    <t xml:space="preserve">The Wolfman </t>
  </si>
  <si>
    <t xml:space="preserve">Bee Movie </t>
  </si>
  <si>
    <t xml:space="preserve">Kung Fu Panda 2 </t>
  </si>
  <si>
    <t xml:space="preserve">The Last Airbender </t>
  </si>
  <si>
    <t xml:space="preserve">Mission: Impossible III </t>
  </si>
  <si>
    <t xml:space="preserve">White House Down </t>
  </si>
  <si>
    <t xml:space="preserve">Mars Needs Moms </t>
  </si>
  <si>
    <t xml:space="preserve">Flushed Away </t>
  </si>
  <si>
    <t xml:space="preserve">Pan </t>
  </si>
  <si>
    <t xml:space="preserve">Mr. Peabody &amp; Sherman </t>
  </si>
  <si>
    <t xml:space="preserve">Troy </t>
  </si>
  <si>
    <t xml:space="preserve">Madagascar 3: Europe's Most Wanted </t>
  </si>
  <si>
    <t xml:space="preserve">Die Another Day </t>
  </si>
  <si>
    <t xml:space="preserve">Ghostbusters </t>
  </si>
  <si>
    <t xml:space="preserve">Armageddon </t>
  </si>
  <si>
    <t xml:space="preserve">Men in Black II </t>
  </si>
  <si>
    <t xml:space="preserve">Beowulf </t>
  </si>
  <si>
    <t xml:space="preserve">Kung Fu Panda 3 </t>
  </si>
  <si>
    <t xml:space="preserve">Mission: Impossible - Ghost Protocol </t>
  </si>
  <si>
    <t xml:space="preserve">Rise of the Guardians </t>
  </si>
  <si>
    <t xml:space="preserve">Fun with Dick and Jane </t>
  </si>
  <si>
    <t xml:space="preserve">The Last Samurai </t>
  </si>
  <si>
    <t xml:space="preserve">Exodus: Gods and Kings </t>
  </si>
  <si>
    <t xml:space="preserve">Star Trek </t>
  </si>
  <si>
    <t xml:space="preserve">Spider-Man </t>
  </si>
  <si>
    <t xml:space="preserve">How to Train Your Dragon 2 </t>
  </si>
  <si>
    <t xml:space="preserve">Gods of Egypt </t>
  </si>
  <si>
    <t xml:space="preserve">Stealth </t>
  </si>
  <si>
    <t xml:space="preserve">Watchmen </t>
  </si>
  <si>
    <t xml:space="preserve">Lethal Weapon 4 </t>
  </si>
  <si>
    <t xml:space="preserve">Hulk </t>
  </si>
  <si>
    <t xml:space="preserve">G.I. Joe: Retaliation </t>
  </si>
  <si>
    <t xml:space="preserve">Sahara </t>
  </si>
  <si>
    <t xml:space="preserve">Final Fantasy: The Spirits Within </t>
  </si>
  <si>
    <t xml:space="preserve">Captain America: The First Avenger </t>
  </si>
  <si>
    <t xml:space="preserve">The World Is Not Enough </t>
  </si>
  <si>
    <t xml:space="preserve">Master and Commander: The Far Side of the World </t>
  </si>
  <si>
    <t xml:space="preserve">The Twilight Saga: Breaking Dawn - Part 2 </t>
  </si>
  <si>
    <t xml:space="preserve">Happy Feet 2 </t>
  </si>
  <si>
    <t xml:space="preserve">The Incredible Hulk </t>
  </si>
  <si>
    <t xml:space="preserve">The BFG </t>
  </si>
  <si>
    <t xml:space="preserve">The Revenant </t>
  </si>
  <si>
    <t xml:space="preserve">Turbo </t>
  </si>
  <si>
    <t xml:space="preserve">Rango </t>
  </si>
  <si>
    <t xml:space="preserve">Penguins of Madagascar </t>
  </si>
  <si>
    <t xml:space="preserve">The Bourne Ultimatum </t>
  </si>
  <si>
    <t xml:space="preserve">Kung Fu Panda </t>
  </si>
  <si>
    <t xml:space="preserve">Ant-Man </t>
  </si>
  <si>
    <t xml:space="preserve">The Hunger Games: Catching Fire </t>
  </si>
  <si>
    <t xml:space="preserve">Home </t>
  </si>
  <si>
    <t xml:space="preserve">War of the Worlds </t>
  </si>
  <si>
    <t xml:space="preserve">Bad Boys II </t>
  </si>
  <si>
    <t xml:space="preserve">Puss in Boots </t>
  </si>
  <si>
    <t xml:space="preserve">Salt </t>
  </si>
  <si>
    <t xml:space="preserve">Noah </t>
  </si>
  <si>
    <t xml:space="preserve">The Adventures of Tintin </t>
  </si>
  <si>
    <t xml:space="preserve">Harry Potter and the Prisoner of Azkaban </t>
  </si>
  <si>
    <t xml:space="preserve">Australia </t>
  </si>
  <si>
    <t xml:space="preserve">After Earth </t>
  </si>
  <si>
    <t xml:space="preserve">Dinosaur </t>
  </si>
  <si>
    <t xml:space="preserve">Night at the Museum: Secret of the Tomb </t>
  </si>
  <si>
    <t xml:space="preserve">Megamind </t>
  </si>
  <si>
    <t xml:space="preserve">Harry Potter and the Sorcerer's Stone </t>
  </si>
  <si>
    <t xml:space="preserve">R.I.P.D. </t>
  </si>
  <si>
    <t xml:space="preserve">Pirates of the Caribbean: The Curse of the Black Pearl </t>
  </si>
  <si>
    <t xml:space="preserve">The Hunger Games: Mockingjay - Part 1 </t>
  </si>
  <si>
    <t xml:space="preserve">The Da Vinci Code </t>
  </si>
  <si>
    <t xml:space="preserve">Rio 2 </t>
  </si>
  <si>
    <t xml:space="preserve">X-Men 2 </t>
  </si>
  <si>
    <t xml:space="preserve">Fast Five </t>
  </si>
  <si>
    <t xml:space="preserve">Sherlock Holmes: A Game of Shadows </t>
  </si>
  <si>
    <t xml:space="preserve">Clash of the Titans </t>
  </si>
  <si>
    <t xml:space="preserve">Total Recall </t>
  </si>
  <si>
    <t xml:space="preserve">The 13th Warrior </t>
  </si>
  <si>
    <t xml:space="preserve">The Bourne Legacy </t>
  </si>
  <si>
    <t xml:space="preserve">Batman &amp; Robin </t>
  </si>
  <si>
    <t xml:space="preserve">How the Grinch Stole Christmas </t>
  </si>
  <si>
    <t xml:space="preserve">The Day After Tomorrow </t>
  </si>
  <si>
    <t xml:space="preserve">Mission: Impossible II </t>
  </si>
  <si>
    <t xml:space="preserve">The Perfect Storm </t>
  </si>
  <si>
    <t xml:space="preserve">Fantastic 4: Rise of the Silver Surfer </t>
  </si>
  <si>
    <t xml:space="preserve">Life of Pi </t>
  </si>
  <si>
    <t xml:space="preserve">Ghost Rider </t>
  </si>
  <si>
    <t xml:space="preserve">Jason Bourne </t>
  </si>
  <si>
    <t xml:space="preserve">Charlie's Angels: Full Throttle </t>
  </si>
  <si>
    <t xml:space="preserve">Prometheus </t>
  </si>
  <si>
    <t xml:space="preserve">Stuart Little 2 </t>
  </si>
  <si>
    <t xml:space="preserve">Elysium </t>
  </si>
  <si>
    <t xml:space="preserve">The Chronicles of Riddick </t>
  </si>
  <si>
    <t xml:space="preserve">RoboCop </t>
  </si>
  <si>
    <t xml:space="preserve">Speed Racer </t>
  </si>
  <si>
    <t xml:space="preserve">How Do You Know </t>
  </si>
  <si>
    <t xml:space="preserve">Knight and Day </t>
  </si>
  <si>
    <t xml:space="preserve">Oblivion </t>
  </si>
  <si>
    <t xml:space="preserve">Star Wars: Episode III - Revenge of the Sith </t>
  </si>
  <si>
    <t xml:space="preserve">Star Wars: Episode II - Attack of the Clones </t>
  </si>
  <si>
    <t xml:space="preserve">Monsters, Inc. </t>
  </si>
  <si>
    <t xml:space="preserve">The Wolverine </t>
  </si>
  <si>
    <t xml:space="preserve">Star Wars: Episode I - The Phantom Menace </t>
  </si>
  <si>
    <t xml:space="preserve">The Croods </t>
  </si>
  <si>
    <t xml:space="preserve">Windtalkers </t>
  </si>
  <si>
    <t xml:space="preserve">The Huntsman: Winter's War </t>
  </si>
  <si>
    <t xml:space="preserve">Teenage Mutant Ninja Turtles </t>
  </si>
  <si>
    <t xml:space="preserve">Gravity </t>
  </si>
  <si>
    <t xml:space="preserve">Dante's Peak </t>
  </si>
  <si>
    <t xml:space="preserve">Teenage Mutant Ninja Turtles: Out of the Shadows </t>
  </si>
  <si>
    <t xml:space="preserve">Fantastic Four </t>
  </si>
  <si>
    <t xml:space="preserve">Night at the Museum </t>
  </si>
  <si>
    <t xml:space="preserve">San Andreas </t>
  </si>
  <si>
    <t xml:space="preserve">Tomorrow Never Dies </t>
  </si>
  <si>
    <t xml:space="preserve">The Patriot </t>
  </si>
  <si>
    <t xml:space="preserve">Ocean's Twelve </t>
  </si>
  <si>
    <t xml:space="preserve">Mr. &amp; Mrs. Smith </t>
  </si>
  <si>
    <t xml:space="preserve">Insurgent </t>
  </si>
  <si>
    <t xml:space="preserve">The Aviator </t>
  </si>
  <si>
    <t xml:space="preserve">Gulliver's Travels </t>
  </si>
  <si>
    <t xml:space="preserve">The Green Hornet </t>
  </si>
  <si>
    <t xml:space="preserve">300: Rise of an Empire </t>
  </si>
  <si>
    <t xml:space="preserve">The Smurfs </t>
  </si>
  <si>
    <t xml:space="preserve">Home on the Range </t>
  </si>
  <si>
    <t xml:space="preserve">Allegiant </t>
  </si>
  <si>
    <t xml:space="preserve">Real Steel </t>
  </si>
  <si>
    <t xml:space="preserve">The Smurfs 2 </t>
  </si>
  <si>
    <t xml:space="preserve">Speed 2: Cruise Control </t>
  </si>
  <si>
    <t xml:space="preserve">Ender's Game </t>
  </si>
  <si>
    <t xml:space="preserve">Live Free or Die Hard </t>
  </si>
  <si>
    <t xml:space="preserve">The Lord of the Rings: The Fellowship of the Ring </t>
  </si>
  <si>
    <t xml:space="preserve">Around the World in 80 Days </t>
  </si>
  <si>
    <t xml:space="preserve">Ali </t>
  </si>
  <si>
    <t xml:space="preserve">The Cat in the Hat </t>
  </si>
  <si>
    <t xml:space="preserve">I, Robot </t>
  </si>
  <si>
    <t xml:space="preserve">Kingdom of Heaven </t>
  </si>
  <si>
    <t xml:space="preserve">Stuart Little </t>
  </si>
  <si>
    <t xml:space="preserve">The Princess and the Frog </t>
  </si>
  <si>
    <t xml:space="preserve">The Martian </t>
  </si>
  <si>
    <t xml:space="preserve">The Island </t>
  </si>
  <si>
    <t xml:space="preserve">Town &amp; Country </t>
  </si>
  <si>
    <t xml:space="preserve">Gone in Sixty Seconds </t>
  </si>
  <si>
    <t xml:space="preserve">Gladiator </t>
  </si>
  <si>
    <t xml:space="preserve">Minority Report </t>
  </si>
  <si>
    <t xml:space="preserve">Harry Potter and the Chamber of Secrets </t>
  </si>
  <si>
    <t xml:space="preserve">Casino Royale </t>
  </si>
  <si>
    <t xml:space="preserve">Planet of the Apes </t>
  </si>
  <si>
    <t xml:space="preserve">Terminator 2: Judgment Day </t>
  </si>
  <si>
    <t xml:space="preserve">Public Enemies </t>
  </si>
  <si>
    <t xml:space="preserve">American Gangster </t>
  </si>
  <si>
    <t xml:space="preserve">True Lies </t>
  </si>
  <si>
    <t xml:space="preserve">The Taking of Pelham 1 2 3 </t>
  </si>
  <si>
    <t xml:space="preserve">Little Fockers </t>
  </si>
  <si>
    <t xml:space="preserve">The Other Guys </t>
  </si>
  <si>
    <t xml:space="preserve">Eraser </t>
  </si>
  <si>
    <t xml:space="preserve">Django Unchained </t>
  </si>
  <si>
    <t xml:space="preserve">The Hunchback of Notre Dame </t>
  </si>
  <si>
    <t xml:space="preserve">The Emperor's New Groove </t>
  </si>
  <si>
    <t xml:space="preserve">The Expendables 2 </t>
  </si>
  <si>
    <t xml:space="preserve">National Treasure </t>
  </si>
  <si>
    <t xml:space="preserve">Eragon </t>
  </si>
  <si>
    <t xml:space="preserve">Where the Wild Things Are </t>
  </si>
  <si>
    <t xml:space="preserve">Epic </t>
  </si>
  <si>
    <t xml:space="preserve">The Tourist </t>
  </si>
  <si>
    <t xml:space="preserve">End of Days </t>
  </si>
  <si>
    <t xml:space="preserve">Blood Diamond </t>
  </si>
  <si>
    <t xml:space="preserve">The Wolf of Wall Street </t>
  </si>
  <si>
    <t xml:space="preserve">Batman Forever </t>
  </si>
  <si>
    <t xml:space="preserve">Starship Troopers </t>
  </si>
  <si>
    <t xml:space="preserve">Cloud Atlas </t>
  </si>
  <si>
    <t xml:space="preserve">Legend of the Guardians: The Owls of Ga'Hoole </t>
  </si>
  <si>
    <t xml:space="preserve">Catwoman </t>
  </si>
  <si>
    <t xml:space="preserve">Hercules </t>
  </si>
  <si>
    <t xml:space="preserve">Treasure Planet </t>
  </si>
  <si>
    <t xml:space="preserve">Land of the Lost </t>
  </si>
  <si>
    <t xml:space="preserve">The Expendables 3 </t>
  </si>
  <si>
    <t xml:space="preserve">Point Break </t>
  </si>
  <si>
    <t xml:space="preserve">Son of the Mask </t>
  </si>
  <si>
    <t xml:space="preserve">In the Heart of the Sea </t>
  </si>
  <si>
    <t xml:space="preserve">The Adventures of Pluto Nash </t>
  </si>
  <si>
    <t xml:space="preserve">Green Zone </t>
  </si>
  <si>
    <t xml:space="preserve">The Peanuts Movie </t>
  </si>
  <si>
    <t xml:space="preserve">The Spanish Prisoner </t>
  </si>
  <si>
    <t xml:space="preserve">The Mummy Returns </t>
  </si>
  <si>
    <t xml:space="preserve">Gangs of New York </t>
  </si>
  <si>
    <t xml:space="preserve">The Flowers of War </t>
  </si>
  <si>
    <t xml:space="preserve">Surf's Up </t>
  </si>
  <si>
    <t xml:space="preserve">The Stepford Wives </t>
  </si>
  <si>
    <t xml:space="preserve">Black Hawk Down </t>
  </si>
  <si>
    <t xml:space="preserve">The Campaign </t>
  </si>
  <si>
    <t xml:space="preserve">The Fifth Element </t>
  </si>
  <si>
    <t xml:space="preserve">Sex and the City 2 </t>
  </si>
  <si>
    <t xml:space="preserve">The Road to El Dorado </t>
  </si>
  <si>
    <t xml:space="preserve">Ice Age: Continental Drift </t>
  </si>
  <si>
    <t xml:space="preserve">Cinderella </t>
  </si>
  <si>
    <t xml:space="preserve">The Lovely Bones </t>
  </si>
  <si>
    <t xml:space="preserve">Finding Nemo </t>
  </si>
  <si>
    <t xml:space="preserve">The Lord of the Rings: The Return of the King </t>
  </si>
  <si>
    <t xml:space="preserve">The Lord of the Rings: The Two Towers </t>
  </si>
  <si>
    <t xml:space="preserve">Seventh Son </t>
  </si>
  <si>
    <t xml:space="preserve">Lara Croft: Tomb Raider </t>
  </si>
  <si>
    <t xml:space="preserve">Transcendence </t>
  </si>
  <si>
    <t xml:space="preserve">Jurassic Park III </t>
  </si>
  <si>
    <t xml:space="preserve">Rise of the Planet of the Apes </t>
  </si>
  <si>
    <t xml:space="preserve">The Spiderwick Chronicles </t>
  </si>
  <si>
    <t xml:space="preserve">A Good Day to Die Hard </t>
  </si>
  <si>
    <t xml:space="preserve">The Alamo </t>
  </si>
  <si>
    <t xml:space="preserve">The Incredibles </t>
  </si>
  <si>
    <t xml:space="preserve">Cutthroat Island </t>
  </si>
  <si>
    <t xml:space="preserve">Percy Jackson &amp; the Olympians: The Lightning Thief </t>
  </si>
  <si>
    <t xml:space="preserve">Men in Black </t>
  </si>
  <si>
    <t xml:space="preserve">Toy Story 2 </t>
  </si>
  <si>
    <t xml:space="preserve">Unstoppable </t>
  </si>
  <si>
    <t xml:space="preserve">Rush Hour 2 </t>
  </si>
  <si>
    <t xml:space="preserve">What Lies Beneath </t>
  </si>
  <si>
    <t xml:space="preserve">Cloudy with a Chance of Meatballs </t>
  </si>
  <si>
    <t xml:space="preserve">Ice Age: Dawn of the Dinosaurs </t>
  </si>
  <si>
    <t xml:space="preserve">The Secret Life of Walter Mitty </t>
  </si>
  <si>
    <t xml:space="preserve">Charlie's Angels </t>
  </si>
  <si>
    <t xml:space="preserve">The Departed </t>
  </si>
  <si>
    <t xml:space="preserve">Mulan </t>
  </si>
  <si>
    <t xml:space="preserve">Tropic Thunder </t>
  </si>
  <si>
    <t xml:space="preserve">The Girl with the Dragon Tattoo </t>
  </si>
  <si>
    <t xml:space="preserve">Die Hard with a Vengeance </t>
  </si>
  <si>
    <t xml:space="preserve">Sherlock Holmes </t>
  </si>
  <si>
    <t xml:space="preserve">Atlantis: The Lost Empire </t>
  </si>
  <si>
    <t xml:space="preserve">Alvin and the Chipmunks: The Road Chip </t>
  </si>
  <si>
    <t xml:space="preserve">Valkyrie </t>
  </si>
  <si>
    <t xml:space="preserve">You Don't Mess with the Zohan </t>
  </si>
  <si>
    <t xml:space="preserve">Pixels </t>
  </si>
  <si>
    <t xml:space="preserve">A.I. Artificial Intelligence </t>
  </si>
  <si>
    <t xml:space="preserve">The Haunted Mansion </t>
  </si>
  <si>
    <t xml:space="preserve">Contact </t>
  </si>
  <si>
    <t xml:space="preserve">Hollow Man </t>
  </si>
  <si>
    <t xml:space="preserve">The Interpreter </t>
  </si>
  <si>
    <t xml:space="preserve">Percy Jackson: Sea of Monsters </t>
  </si>
  <si>
    <t xml:space="preserve">Lara Croft Tomb Raider: The Cradle of Life </t>
  </si>
  <si>
    <t xml:space="preserve">Now You See Me 2 </t>
  </si>
  <si>
    <t xml:space="preserve">The Saint </t>
  </si>
  <si>
    <t xml:space="preserve">Spy Game </t>
  </si>
  <si>
    <t xml:space="preserve">Mission to Mars </t>
  </si>
  <si>
    <t xml:space="preserve">Rio </t>
  </si>
  <si>
    <t xml:space="preserve">Bicentennial Man </t>
  </si>
  <si>
    <t xml:space="preserve">Volcano </t>
  </si>
  <si>
    <t xml:space="preserve">The Devil's Own </t>
  </si>
  <si>
    <t xml:space="preserve">K-19: The Widowmaker </t>
  </si>
  <si>
    <t xml:space="preserve">Conan the Barbarian </t>
  </si>
  <si>
    <t xml:space="preserve">Cinderella Man </t>
  </si>
  <si>
    <t xml:space="preserve">The Nutcracker in 3D </t>
  </si>
  <si>
    <t xml:space="preserve">Seabiscuit </t>
  </si>
  <si>
    <t xml:space="preserve">Twister </t>
  </si>
  <si>
    <t xml:space="preserve">Cast Away </t>
  </si>
  <si>
    <t xml:space="preserve">Happy Feet </t>
  </si>
  <si>
    <t xml:space="preserve">The Bourne Supremacy </t>
  </si>
  <si>
    <t xml:space="preserve">Air Force One </t>
  </si>
  <si>
    <t xml:space="preserve">Ocean's Eleven </t>
  </si>
  <si>
    <t xml:space="preserve">The Three Musketeers </t>
  </si>
  <si>
    <t xml:space="preserve">Hotel Transylvania </t>
  </si>
  <si>
    <t xml:space="preserve">Enchanted </t>
  </si>
  <si>
    <t xml:space="preserve">Safe House </t>
  </si>
  <si>
    <t xml:space="preserve">102 Dalmatians </t>
  </si>
  <si>
    <t xml:space="preserve">Tower Heist </t>
  </si>
  <si>
    <t xml:space="preserve">The Holiday </t>
  </si>
  <si>
    <t xml:space="preserve">Enemy of the State </t>
  </si>
  <si>
    <t xml:space="preserve">It's Complicated </t>
  </si>
  <si>
    <t xml:space="preserve">Ocean's Thirteen </t>
  </si>
  <si>
    <t xml:space="preserve">Open Season </t>
  </si>
  <si>
    <t xml:space="preserve">Divergent </t>
  </si>
  <si>
    <t xml:space="preserve">Enemy at the Gates </t>
  </si>
  <si>
    <t xml:space="preserve">The Rundown </t>
  </si>
  <si>
    <t xml:space="preserve">Last Action Hero </t>
  </si>
  <si>
    <t xml:space="preserve">Memoirs of a Geisha </t>
  </si>
  <si>
    <t xml:space="preserve">The Fast and the Furious: Tokyo Drift </t>
  </si>
  <si>
    <t xml:space="preserve">Arthur Christmas </t>
  </si>
  <si>
    <t xml:space="preserve">Meet Joe Black </t>
  </si>
  <si>
    <t xml:space="preserve">Collateral Damage </t>
  </si>
  <si>
    <t xml:space="preserve">Mirror Mirror </t>
  </si>
  <si>
    <t xml:space="preserve">Scott Pilgrim vs. the World </t>
  </si>
  <si>
    <t xml:space="preserve">The Core </t>
  </si>
  <si>
    <t xml:space="preserve">Nutty Professor II: The Klumps </t>
  </si>
  <si>
    <t xml:space="preserve">Scooby-Doo </t>
  </si>
  <si>
    <t xml:space="preserve">Dredd </t>
  </si>
  <si>
    <t xml:space="preserve">Click </t>
  </si>
  <si>
    <t xml:space="preserve">Cats &amp; Dogs: The Revenge of Kitty Galore </t>
  </si>
  <si>
    <t xml:space="preserve">Jumper </t>
  </si>
  <si>
    <t xml:space="preserve">Hellboy II: The Golden Army </t>
  </si>
  <si>
    <t xml:space="preserve">Zodiac </t>
  </si>
  <si>
    <t xml:space="preserve">The 6th Day </t>
  </si>
  <si>
    <t xml:space="preserve">Bruce Almighty </t>
  </si>
  <si>
    <t xml:space="preserve">The Expendables </t>
  </si>
  <si>
    <t xml:space="preserve">Mission: Impossible </t>
  </si>
  <si>
    <t xml:space="preserve">The Hunger Games </t>
  </si>
  <si>
    <t xml:space="preserve">The Hangover Part II </t>
  </si>
  <si>
    <t xml:space="preserve">Batman Returns </t>
  </si>
  <si>
    <t xml:space="preserve">Over the Hedge </t>
  </si>
  <si>
    <t xml:space="preserve">Lilo &amp; Stitch </t>
  </si>
  <si>
    <t xml:space="preserve">Deep Impact </t>
  </si>
  <si>
    <t xml:space="preserve">RED 2 </t>
  </si>
  <si>
    <t xml:space="preserve">The Longest Yard </t>
  </si>
  <si>
    <t xml:space="preserve">Alvin and the Chipmunks: Chipwrecked </t>
  </si>
  <si>
    <t xml:space="preserve">Grown Ups 2 </t>
  </si>
  <si>
    <t xml:space="preserve">Get Smart </t>
  </si>
  <si>
    <t xml:space="preserve">Something's Gotta Give </t>
  </si>
  <si>
    <t xml:space="preserve">Shutter Island </t>
  </si>
  <si>
    <t xml:space="preserve">Four Christmases </t>
  </si>
  <si>
    <t xml:space="preserve">Robots </t>
  </si>
  <si>
    <t xml:space="preserve">Face/Off </t>
  </si>
  <si>
    <t xml:space="preserve">Bedtime Stories </t>
  </si>
  <si>
    <t xml:space="preserve">Road to Perdition </t>
  </si>
  <si>
    <t xml:space="preserve">Just Go with It </t>
  </si>
  <si>
    <t xml:space="preserve">Con Air </t>
  </si>
  <si>
    <t xml:space="preserve">Eagle Eye </t>
  </si>
  <si>
    <t xml:space="preserve">Cold Mountain </t>
  </si>
  <si>
    <t xml:space="preserve">The Book of Eli </t>
  </si>
  <si>
    <t xml:space="preserve">Flubber </t>
  </si>
  <si>
    <t xml:space="preserve">The Haunting </t>
  </si>
  <si>
    <t xml:space="preserve">Space Jam </t>
  </si>
  <si>
    <t xml:space="preserve">The Pink Panther </t>
  </si>
  <si>
    <t xml:space="preserve">The Day the Earth Stood Still </t>
  </si>
  <si>
    <t xml:space="preserve">Conspiracy Theory </t>
  </si>
  <si>
    <t xml:space="preserve">Fury </t>
  </si>
  <si>
    <t xml:space="preserve">Six Days Seven Nights </t>
  </si>
  <si>
    <t xml:space="preserve">Yogi Bear </t>
  </si>
  <si>
    <t xml:space="preserve">Spirit: Stallion of the Cimarron </t>
  </si>
  <si>
    <t xml:space="preserve">Zookeeper </t>
  </si>
  <si>
    <t xml:space="preserve">Lost in Space </t>
  </si>
  <si>
    <t xml:space="preserve">The Manchurian Candidate </t>
  </si>
  <si>
    <t xml:space="preserve">Hotel Transylvania 2 </t>
  </si>
  <si>
    <t xml:space="preserve">Fantasia 2000 </t>
  </si>
  <si>
    <t xml:space="preserve">The Time Machine </t>
  </si>
  <si>
    <t xml:space="preserve">Mighty Joe Young </t>
  </si>
  <si>
    <t xml:space="preserve">Swordfish </t>
  </si>
  <si>
    <t xml:space="preserve">The Legend of Zorro </t>
  </si>
  <si>
    <t xml:space="preserve">What Dreams May Come </t>
  </si>
  <si>
    <t xml:space="preserve">Little Nicky </t>
  </si>
  <si>
    <t xml:space="preserve">The Brothers Grimm </t>
  </si>
  <si>
    <t xml:space="preserve">Mars Attacks! </t>
  </si>
  <si>
    <t xml:space="preserve">Surrogates </t>
  </si>
  <si>
    <t xml:space="preserve">Thirteen Days </t>
  </si>
  <si>
    <t xml:space="preserve">Daylight </t>
  </si>
  <si>
    <t xml:space="preserve">Walking with Dinosaurs 3D </t>
  </si>
  <si>
    <t xml:space="preserve">Battlefield Earth </t>
  </si>
  <si>
    <t xml:space="preserve">Looney Tunes: Back in Action </t>
  </si>
  <si>
    <t xml:space="preserve">Nine </t>
  </si>
  <si>
    <t xml:space="preserve">Timeline </t>
  </si>
  <si>
    <t xml:space="preserve">The Postman </t>
  </si>
  <si>
    <t xml:space="preserve">Babe: Pig in the City </t>
  </si>
  <si>
    <t xml:space="preserve">The Last Witch Hunter </t>
  </si>
  <si>
    <t xml:space="preserve">Red Planet </t>
  </si>
  <si>
    <t xml:space="preserve">Arthur and the Invisibles </t>
  </si>
  <si>
    <t xml:space="preserve">Oceans </t>
  </si>
  <si>
    <t xml:space="preserve">A Sound of Thunder </t>
  </si>
  <si>
    <t xml:space="preserve">Pompeii </t>
  </si>
  <si>
    <t xml:space="preserve">A Beautiful Mind </t>
  </si>
  <si>
    <t xml:space="preserve">The Lion King </t>
  </si>
  <si>
    <t xml:space="preserve">Journey 2: The Mysterious Island </t>
  </si>
  <si>
    <t xml:space="preserve">Cloudy with a Chance of Meatballs 2 </t>
  </si>
  <si>
    <t xml:space="preserve">Red Dragon </t>
  </si>
  <si>
    <t xml:space="preserve">Hidalgo </t>
  </si>
  <si>
    <t xml:space="preserve">Jack and Jill </t>
  </si>
  <si>
    <t xml:space="preserve">2 Fast 2 Furious </t>
  </si>
  <si>
    <t xml:space="preserve">The Little Prince </t>
  </si>
  <si>
    <t xml:space="preserve">The Invasion </t>
  </si>
  <si>
    <t xml:space="preserve">The Adventures of Rocky &amp; Bullwinkle </t>
  </si>
  <si>
    <t xml:space="preserve">The Secret Life of Pets </t>
  </si>
  <si>
    <t xml:space="preserve">The League of Extraordinary Gentlemen </t>
  </si>
  <si>
    <t xml:space="preserve">Despicable Me 2 </t>
  </si>
  <si>
    <t xml:space="preserve">Independence Day </t>
  </si>
  <si>
    <t xml:space="preserve">The Lost World: Jurassic Park </t>
  </si>
  <si>
    <t xml:space="preserve">Madagascar </t>
  </si>
  <si>
    <t xml:space="preserve">Children of Men </t>
  </si>
  <si>
    <t xml:space="preserve">X-Men </t>
  </si>
  <si>
    <t xml:space="preserve">Wanted </t>
  </si>
  <si>
    <t xml:space="preserve">The Rock </t>
  </si>
  <si>
    <t xml:space="preserve">Ice Age: The Meltdown </t>
  </si>
  <si>
    <t xml:space="preserve">50 First Dates </t>
  </si>
  <si>
    <t xml:space="preserve">Hairspray </t>
  </si>
  <si>
    <t xml:space="preserve">Exorcist: The Beginning </t>
  </si>
  <si>
    <t xml:space="preserve">Inspector Gadget </t>
  </si>
  <si>
    <t xml:space="preserve">Now You See Me </t>
  </si>
  <si>
    <t xml:space="preserve">Grown Ups </t>
  </si>
  <si>
    <t xml:space="preserve">The Terminal </t>
  </si>
  <si>
    <t xml:space="preserve">Hotel for Dogs </t>
  </si>
  <si>
    <t xml:space="preserve">Vertical Limit </t>
  </si>
  <si>
    <t xml:space="preserve">Charlie Wilson's War </t>
  </si>
  <si>
    <t xml:space="preserve">Shark Tale </t>
  </si>
  <si>
    <t xml:space="preserve">Dreamgirls </t>
  </si>
  <si>
    <t xml:space="preserve">Be Cool </t>
  </si>
  <si>
    <t xml:space="preserve">Munich </t>
  </si>
  <si>
    <t xml:space="preserve">Tears of the Sun </t>
  </si>
  <si>
    <t xml:space="preserve">Killers </t>
  </si>
  <si>
    <t xml:space="preserve">The Man from U.N.C.L.E. </t>
  </si>
  <si>
    <t xml:space="preserve">Spanglish </t>
  </si>
  <si>
    <t xml:space="preserve">Monster House </t>
  </si>
  <si>
    <t xml:space="preserve">Bandits </t>
  </si>
  <si>
    <t xml:space="preserve">First Knight </t>
  </si>
  <si>
    <t xml:space="preserve">Anna and the King </t>
  </si>
  <si>
    <t xml:space="preserve">Immortals </t>
  </si>
  <si>
    <t xml:space="preserve">Hostage </t>
  </si>
  <si>
    <t xml:space="preserve">Titan A.E. </t>
  </si>
  <si>
    <t xml:space="preserve">Hollywood Homicide </t>
  </si>
  <si>
    <t xml:space="preserve">Soldier </t>
  </si>
  <si>
    <t xml:space="preserve">Monkeybone </t>
  </si>
  <si>
    <t xml:space="preserve">Flight of the Phoenix </t>
  </si>
  <si>
    <t xml:space="preserve">Unbreakable </t>
  </si>
  <si>
    <t xml:space="preserve">Minions </t>
  </si>
  <si>
    <t xml:space="preserve">Sucker Punch </t>
  </si>
  <si>
    <t xml:space="preserve">Snake Eyes </t>
  </si>
  <si>
    <t xml:space="preserve">Sphere </t>
  </si>
  <si>
    <t xml:space="preserve">The Angry Birds Movie </t>
  </si>
  <si>
    <t xml:space="preserve">Fool's Gold </t>
  </si>
  <si>
    <t xml:space="preserve">Funny People </t>
  </si>
  <si>
    <t xml:space="preserve">The Kingdom </t>
  </si>
  <si>
    <t xml:space="preserve">Talladega Nights: The Ballad of Ricky Bobby </t>
  </si>
  <si>
    <t xml:space="preserve">Dr. Dolittle 2 </t>
  </si>
  <si>
    <t xml:space="preserve">Braveheart </t>
  </si>
  <si>
    <t xml:space="preserve">Jarhead </t>
  </si>
  <si>
    <t xml:space="preserve">The Simpsons Movie </t>
  </si>
  <si>
    <t xml:space="preserve">The Majestic </t>
  </si>
  <si>
    <t xml:space="preserve">Driven </t>
  </si>
  <si>
    <t xml:space="preserve">Two Brothers </t>
  </si>
  <si>
    <t xml:space="preserve">The Village </t>
  </si>
  <si>
    <t xml:space="preserve">Doctor Dolittle </t>
  </si>
  <si>
    <t xml:space="preserve">Signs </t>
  </si>
  <si>
    <t xml:space="preserve">Shrek 2 </t>
  </si>
  <si>
    <t xml:space="preserve">Cars </t>
  </si>
  <si>
    <t xml:space="preserve">Runaway Bride </t>
  </si>
  <si>
    <t xml:space="preserve">xXx </t>
  </si>
  <si>
    <t xml:space="preserve">The SpongeBob Movie: Sponge Out of Water </t>
  </si>
  <si>
    <t xml:space="preserve">Ransom </t>
  </si>
  <si>
    <t xml:space="preserve">Inglourious Basterds </t>
  </si>
  <si>
    <t xml:space="preserve">Hook </t>
  </si>
  <si>
    <t xml:space="preserve">Die Hard 2 </t>
  </si>
  <si>
    <t xml:space="preserve">S.W.A.T. </t>
  </si>
  <si>
    <t xml:space="preserve">Vanilla Sky </t>
  </si>
  <si>
    <t xml:space="preserve">Lady in the Water </t>
  </si>
  <si>
    <t xml:space="preserve">AVP: Alien vs. Predator </t>
  </si>
  <si>
    <t xml:space="preserve">Alvin and the Chipmunks: The Squeakquel </t>
  </si>
  <si>
    <t xml:space="preserve">We Were Soldiers </t>
  </si>
  <si>
    <t xml:space="preserve">Olympus Has Fallen </t>
  </si>
  <si>
    <t xml:space="preserve">Star Trek: Insurrection </t>
  </si>
  <si>
    <t xml:space="preserve">Battle Los Angeles </t>
  </si>
  <si>
    <t xml:space="preserve">Big Fish </t>
  </si>
  <si>
    <t xml:space="preserve">Wolf </t>
  </si>
  <si>
    <t xml:space="preserve">War Horse </t>
  </si>
  <si>
    <t xml:space="preserve">The Monuments Men </t>
  </si>
  <si>
    <t xml:space="preserve">The Abyss </t>
  </si>
  <si>
    <t xml:space="preserve">Wall Street: Money Never Sleeps </t>
  </si>
  <si>
    <t xml:space="preserve">Dracula Untold </t>
  </si>
  <si>
    <t xml:space="preserve">The Siege </t>
  </si>
  <si>
    <t xml:space="preserve">Stardust </t>
  </si>
  <si>
    <t xml:space="preserve">Seven Years in Tibet </t>
  </si>
  <si>
    <t xml:space="preserve">The Dilemma </t>
  </si>
  <si>
    <t xml:space="preserve">Bad Company </t>
  </si>
  <si>
    <t xml:space="preserve">Doom </t>
  </si>
  <si>
    <t xml:space="preserve">I Spy </t>
  </si>
  <si>
    <t xml:space="preserve">Underworld: Awakening </t>
  </si>
  <si>
    <t xml:space="preserve">Rock of Ages </t>
  </si>
  <si>
    <t xml:space="preserve">Hart's War </t>
  </si>
  <si>
    <t xml:space="preserve">Killer Elite </t>
  </si>
  <si>
    <t xml:space="preserve">Rollerball </t>
  </si>
  <si>
    <t xml:space="preserve">Ballistic: Ecks vs. Sever </t>
  </si>
  <si>
    <t xml:space="preserve">Hard Rain </t>
  </si>
  <si>
    <t xml:space="preserve">Osmosis Jones </t>
  </si>
  <si>
    <t xml:space="preserve">Legends of Oz: Dorothy's Return </t>
  </si>
  <si>
    <t xml:space="preserve">Blackhat </t>
  </si>
  <si>
    <t xml:space="preserve">Sky Captain and the World of Tomorrow </t>
  </si>
  <si>
    <t xml:space="preserve">Basic Instinct 2 </t>
  </si>
  <si>
    <t xml:space="preserve">Escape Plan </t>
  </si>
  <si>
    <t xml:space="preserve">The Legend of Hercules </t>
  </si>
  <si>
    <t xml:space="preserve">The Sum of All Fears </t>
  </si>
  <si>
    <t xml:space="preserve">The Twilight Saga: Eclipse </t>
  </si>
  <si>
    <t xml:space="preserve">The Score </t>
  </si>
  <si>
    <t xml:space="preserve">Despicable Me </t>
  </si>
  <si>
    <t xml:space="preserve">Money Train </t>
  </si>
  <si>
    <t xml:space="preserve">Ted 2 </t>
  </si>
  <si>
    <t xml:space="preserve">Agora </t>
  </si>
  <si>
    <t xml:space="preserve">Mystery Men </t>
  </si>
  <si>
    <t xml:space="preserve">Hall Pass </t>
  </si>
  <si>
    <t xml:space="preserve">The Insider </t>
  </si>
  <si>
    <t xml:space="preserve">Body of Lies </t>
  </si>
  <si>
    <t xml:space="preserve">Abraham Lincoln: Vampire Hunter </t>
  </si>
  <si>
    <t xml:space="preserve">Entrapment </t>
  </si>
  <si>
    <t xml:space="preserve">The X Files </t>
  </si>
  <si>
    <t xml:space="preserve">The Last Legion </t>
  </si>
  <si>
    <t xml:space="preserve">Saving Private Ryan </t>
  </si>
  <si>
    <t xml:space="preserve">Need for Speed </t>
  </si>
  <si>
    <t xml:space="preserve">What Women Want </t>
  </si>
  <si>
    <t xml:space="preserve">Ice Age </t>
  </si>
  <si>
    <t xml:space="preserve">Dreamcatcher </t>
  </si>
  <si>
    <t xml:space="preserve">Lincoln </t>
  </si>
  <si>
    <t xml:space="preserve">The Matrix </t>
  </si>
  <si>
    <t xml:space="preserve">Apollo 13 </t>
  </si>
  <si>
    <t xml:space="preserve">The Santa Clause 2 </t>
  </si>
  <si>
    <t xml:space="preserve">Les MisÃ©rables </t>
  </si>
  <si>
    <t xml:space="preserve">You've Got Mail </t>
  </si>
  <si>
    <t xml:space="preserve">Step Brothers </t>
  </si>
  <si>
    <t xml:space="preserve">The Mask of Zorro </t>
  </si>
  <si>
    <t xml:space="preserve">Due Date </t>
  </si>
  <si>
    <t xml:space="preserve">Unbroken </t>
  </si>
  <si>
    <t xml:space="preserve">Space Cowboys </t>
  </si>
  <si>
    <t xml:space="preserve">Cliffhanger </t>
  </si>
  <si>
    <t xml:space="preserve">Broken Arrow </t>
  </si>
  <si>
    <t xml:space="preserve">The Kid </t>
  </si>
  <si>
    <t xml:space="preserve">World Trade Center </t>
  </si>
  <si>
    <t xml:space="preserve">Mona Lisa Smile </t>
  </si>
  <si>
    <t xml:space="preserve">The Dictator </t>
  </si>
  <si>
    <t xml:space="preserve">Eyes Wide Shut </t>
  </si>
  <si>
    <t xml:space="preserve">Annie </t>
  </si>
  <si>
    <t xml:space="preserve">Focus </t>
  </si>
  <si>
    <t xml:space="preserve">This Means War </t>
  </si>
  <si>
    <t xml:space="preserve">Blade: Trinity </t>
  </si>
  <si>
    <t xml:space="preserve">Primary Colors </t>
  </si>
  <si>
    <t xml:space="preserve">Resident Evil: Retribution </t>
  </si>
  <si>
    <t xml:space="preserve">Death Race </t>
  </si>
  <si>
    <t xml:space="preserve">The Long Kiss Goodnight </t>
  </si>
  <si>
    <t xml:space="preserve">Proof of Life </t>
  </si>
  <si>
    <t xml:space="preserve">Zathura: A Space Adventure </t>
  </si>
  <si>
    <t xml:space="preserve">Fight Club </t>
  </si>
  <si>
    <t xml:space="preserve">We Are Marshall </t>
  </si>
  <si>
    <t xml:space="preserve">Hudson Hawk </t>
  </si>
  <si>
    <t xml:space="preserve">Lucky Numbers </t>
  </si>
  <si>
    <t xml:space="preserve">I, Frankenstein </t>
  </si>
  <si>
    <t xml:space="preserve">Oliver Twist </t>
  </si>
  <si>
    <t xml:space="preserve">Elektra </t>
  </si>
  <si>
    <t xml:space="preserve">Sin City: A Dame to Kill For </t>
  </si>
  <si>
    <t xml:space="preserve">Random Hearts </t>
  </si>
  <si>
    <t xml:space="preserve">Everest </t>
  </si>
  <si>
    <t xml:space="preserve">Perfume: The Story of a Murderer </t>
  </si>
  <si>
    <t xml:space="preserve">Austin Powers in Goldmember </t>
  </si>
  <si>
    <t xml:space="preserve">Astro Boy </t>
  </si>
  <si>
    <t xml:space="preserve">Jurassic Park </t>
  </si>
  <si>
    <t xml:space="preserve">Wyatt Earp </t>
  </si>
  <si>
    <t xml:space="preserve">Clear and Present Danger </t>
  </si>
  <si>
    <t xml:space="preserve">Dragon Blade </t>
  </si>
  <si>
    <t xml:space="preserve">Littleman </t>
  </si>
  <si>
    <t xml:space="preserve">U-571 </t>
  </si>
  <si>
    <t xml:space="preserve">The American President </t>
  </si>
  <si>
    <t xml:space="preserve">The Love Guru </t>
  </si>
  <si>
    <t xml:space="preserve">3000 Miles to Graceland </t>
  </si>
  <si>
    <t xml:space="preserve">The Hateful Eight </t>
  </si>
  <si>
    <t xml:space="preserve">Blades of Glory </t>
  </si>
  <si>
    <t xml:space="preserve">Hop </t>
  </si>
  <si>
    <t xml:space="preserve">Meet the Fockers </t>
  </si>
  <si>
    <t xml:space="preserve">Marley &amp; Me </t>
  </si>
  <si>
    <t xml:space="preserve">The Green Mile </t>
  </si>
  <si>
    <t xml:space="preserve">Chicken Little </t>
  </si>
  <si>
    <t xml:space="preserve">Gone Girl </t>
  </si>
  <si>
    <t xml:space="preserve">The Bourne Identity </t>
  </si>
  <si>
    <t xml:space="preserve">GoldenEye </t>
  </si>
  <si>
    <t xml:space="preserve">The General's Daughter </t>
  </si>
  <si>
    <t xml:space="preserve">The Truman Show </t>
  </si>
  <si>
    <t xml:space="preserve">The Prince of Egypt </t>
  </si>
  <si>
    <t xml:space="preserve">Daddy Day Care </t>
  </si>
  <si>
    <t xml:space="preserve">2 Guns </t>
  </si>
  <si>
    <t xml:space="preserve">Cats &amp; Dogs </t>
  </si>
  <si>
    <t xml:space="preserve">The Italian Job </t>
  </si>
  <si>
    <t xml:space="preserve">Two Weeks Notice </t>
  </si>
  <si>
    <t xml:space="preserve">Antz </t>
  </si>
  <si>
    <t xml:space="preserve">Couples Retreat </t>
  </si>
  <si>
    <t xml:space="preserve">Days of Thunder </t>
  </si>
  <si>
    <t xml:space="preserve">Cheaper by the Dozen 2 </t>
  </si>
  <si>
    <t xml:space="preserve">The Scorch Trials </t>
  </si>
  <si>
    <t xml:space="preserve">Eat Pray Love </t>
  </si>
  <si>
    <t xml:space="preserve">The Family Man </t>
  </si>
  <si>
    <t xml:space="preserve">RED </t>
  </si>
  <si>
    <t xml:space="preserve">Any Given Sunday </t>
  </si>
  <si>
    <t xml:space="preserve">The Horse Whisperer </t>
  </si>
  <si>
    <t xml:space="preserve">Collateral </t>
  </si>
  <si>
    <t xml:space="preserve">The Scorpion King </t>
  </si>
  <si>
    <t xml:space="preserve">Ladder 49 </t>
  </si>
  <si>
    <t xml:space="preserve">Jack Reacher </t>
  </si>
  <si>
    <t xml:space="preserve">Deep Blue Sea </t>
  </si>
  <si>
    <t xml:space="preserve">This Is It </t>
  </si>
  <si>
    <t xml:space="preserve">Contagion </t>
  </si>
  <si>
    <t xml:space="preserve">Kangaroo Jack </t>
  </si>
  <si>
    <t xml:space="preserve">Coraline </t>
  </si>
  <si>
    <t xml:space="preserve">The Happening </t>
  </si>
  <si>
    <t xml:space="preserve">Man on Fire </t>
  </si>
  <si>
    <t xml:space="preserve">The Shaggy Dog </t>
  </si>
  <si>
    <t xml:space="preserve">Starsky &amp; Hutch </t>
  </si>
  <si>
    <t xml:space="preserve">Jingle All the Way </t>
  </si>
  <si>
    <t xml:space="preserve">Hellboy </t>
  </si>
  <si>
    <t xml:space="preserve">A Civil Action </t>
  </si>
  <si>
    <t xml:space="preserve">ParaNorman </t>
  </si>
  <si>
    <t xml:space="preserve">The Jackal </t>
  </si>
  <si>
    <t xml:space="preserve">Paycheck </t>
  </si>
  <si>
    <t xml:space="preserve">Up Close &amp; Personal </t>
  </si>
  <si>
    <t xml:space="preserve">The Tale of Despereaux </t>
  </si>
  <si>
    <t xml:space="preserve">The Tuxedo </t>
  </si>
  <si>
    <t xml:space="preserve">Under Siege 2: Dark Territory </t>
  </si>
  <si>
    <t xml:space="preserve">Jack Ryan: Shadow Recruit </t>
  </si>
  <si>
    <t xml:space="preserve">Joy </t>
  </si>
  <si>
    <t xml:space="preserve">London Has Fallen </t>
  </si>
  <si>
    <t xml:space="preserve">Alien: Resurrection </t>
  </si>
  <si>
    <t xml:space="preserve">Shooter </t>
  </si>
  <si>
    <t xml:space="preserve">The Boxtrolls </t>
  </si>
  <si>
    <t xml:space="preserve">Practical Magic </t>
  </si>
  <si>
    <t xml:space="preserve">The Lego Movie </t>
  </si>
  <si>
    <t xml:space="preserve">Miss Congeniality 2: Armed and Fabulous </t>
  </si>
  <si>
    <t xml:space="preserve">Reign of Fire </t>
  </si>
  <si>
    <t xml:space="preserve">Gangster Squad </t>
  </si>
  <si>
    <t xml:space="preserve">Year One </t>
  </si>
  <si>
    <t xml:space="preserve">Invictus </t>
  </si>
  <si>
    <t xml:space="preserve">Duplicity </t>
  </si>
  <si>
    <t xml:space="preserve">My Favorite Martian </t>
  </si>
  <si>
    <t xml:space="preserve">The Sentinel </t>
  </si>
  <si>
    <t xml:space="preserve">Planet 51 </t>
  </si>
  <si>
    <t xml:space="preserve">Star Trek: Nemesis </t>
  </si>
  <si>
    <t xml:space="preserve">Intolerable Cruelty </t>
  </si>
  <si>
    <t xml:space="preserve">Edge of Darkness </t>
  </si>
  <si>
    <t xml:space="preserve">The Relic </t>
  </si>
  <si>
    <t xml:space="preserve">Analyze That </t>
  </si>
  <si>
    <t xml:space="preserve">Righteous Kill </t>
  </si>
  <si>
    <t xml:space="preserve">Mercury Rising </t>
  </si>
  <si>
    <t xml:space="preserve">The Soloist </t>
  </si>
  <si>
    <t xml:space="preserve">The Legend of Bagger Vance </t>
  </si>
  <si>
    <t xml:space="preserve">Almost Famous </t>
  </si>
  <si>
    <t xml:space="preserve">xXx: State of the Union </t>
  </si>
  <si>
    <t xml:space="preserve">Priest </t>
  </si>
  <si>
    <t xml:space="preserve">Sinbad: Legend of the Seven Seas </t>
  </si>
  <si>
    <t xml:space="preserve">Event Horizon </t>
  </si>
  <si>
    <t xml:space="preserve">Dragonfly </t>
  </si>
  <si>
    <t xml:space="preserve">The Black Dahlia </t>
  </si>
  <si>
    <t xml:space="preserve">Flyboys </t>
  </si>
  <si>
    <t xml:space="preserve">The Last Castle </t>
  </si>
  <si>
    <t xml:space="preserve">Supernova </t>
  </si>
  <si>
    <t xml:space="preserve">Winter's Tale </t>
  </si>
  <si>
    <t xml:space="preserve">The Mortal Instruments: City of Bones </t>
  </si>
  <si>
    <t xml:space="preserve">Meet Dave </t>
  </si>
  <si>
    <t xml:space="preserve">Dark Water </t>
  </si>
  <si>
    <t xml:space="preserve">Edtv </t>
  </si>
  <si>
    <t xml:space="preserve">Inkheart </t>
  </si>
  <si>
    <t xml:space="preserve">The Spirit </t>
  </si>
  <si>
    <t xml:space="preserve">Mortdecai </t>
  </si>
  <si>
    <t xml:space="preserve">In the Name of the King: A Dungeon Siege Tale </t>
  </si>
  <si>
    <t xml:space="preserve">Beyond Borders </t>
  </si>
  <si>
    <t xml:space="preserve">The Great Raid </t>
  </si>
  <si>
    <t xml:space="preserve">Deadpool </t>
  </si>
  <si>
    <t xml:space="preserve">Holy Man </t>
  </si>
  <si>
    <t xml:space="preserve">American Sniper </t>
  </si>
  <si>
    <t xml:space="preserve">Goosebumps </t>
  </si>
  <si>
    <t xml:space="preserve">Just Like Heaven </t>
  </si>
  <si>
    <t xml:space="preserve">The Flintstones in Viva Rock Vegas </t>
  </si>
  <si>
    <t xml:space="preserve">Rambo III </t>
  </si>
  <si>
    <t xml:space="preserve">Leatherheads </t>
  </si>
  <si>
    <t xml:space="preserve">Did You Hear About the Morgans? </t>
  </si>
  <si>
    <t xml:space="preserve">The Internship </t>
  </si>
  <si>
    <t xml:space="preserve">Resident Evil: Afterlife </t>
  </si>
  <si>
    <t xml:space="preserve">Red Tails </t>
  </si>
  <si>
    <t xml:space="preserve">The Devil's Advocate </t>
  </si>
  <si>
    <t xml:space="preserve">That's My Boy </t>
  </si>
  <si>
    <t xml:space="preserve">DragonHeart </t>
  </si>
  <si>
    <t xml:space="preserve">After the Sunset </t>
  </si>
  <si>
    <t xml:space="preserve">Ghost Rider: Spirit of Vengeance </t>
  </si>
  <si>
    <t xml:space="preserve">Captain Corelli's Mandolin </t>
  </si>
  <si>
    <t xml:space="preserve">The Pacifier </t>
  </si>
  <si>
    <t xml:space="preserve">Walking Tall </t>
  </si>
  <si>
    <t xml:space="preserve">Forrest Gump </t>
  </si>
  <si>
    <t xml:space="preserve">Alvin and the Chipmunks </t>
  </si>
  <si>
    <t xml:space="preserve">Meet the Parents </t>
  </si>
  <si>
    <t xml:space="preserve">Pocahontas </t>
  </si>
  <si>
    <t xml:space="preserve">Superman </t>
  </si>
  <si>
    <t xml:space="preserve">The Nutty Professor </t>
  </si>
  <si>
    <t xml:space="preserve">Hitch </t>
  </si>
  <si>
    <t xml:space="preserve">George of the Jungle </t>
  </si>
  <si>
    <t xml:space="preserve">American Wedding </t>
  </si>
  <si>
    <t xml:space="preserve">Captain Phillips </t>
  </si>
  <si>
    <t xml:space="preserve">Date Night </t>
  </si>
  <si>
    <t xml:space="preserve">Casper </t>
  </si>
  <si>
    <t xml:space="preserve">The Equalizer </t>
  </si>
  <si>
    <t xml:space="preserve">Maid in Manhattan </t>
  </si>
  <si>
    <t xml:space="preserve">Crimson Tide </t>
  </si>
  <si>
    <t xml:space="preserve">The Pursuit of Happyness </t>
  </si>
  <si>
    <t xml:space="preserve">Flightplan </t>
  </si>
  <si>
    <t xml:space="preserve">Disclosure </t>
  </si>
  <si>
    <t xml:space="preserve">City of Angels </t>
  </si>
  <si>
    <t xml:space="preserve">Kill Bill: Vol. 1 </t>
  </si>
  <si>
    <t xml:space="preserve">Bowfinger </t>
  </si>
  <si>
    <t xml:space="preserve">Kill Bill: Vol. 2 </t>
  </si>
  <si>
    <t xml:space="preserve">Tango &amp; Cash </t>
  </si>
  <si>
    <t xml:space="preserve">Death Becomes Her </t>
  </si>
  <si>
    <t xml:space="preserve">Shanghai Noon </t>
  </si>
  <si>
    <t xml:space="preserve">Executive Decision </t>
  </si>
  <si>
    <t xml:space="preserve">Mr. Popper's Penguins </t>
  </si>
  <si>
    <t xml:space="preserve">The Forbidden Kingdom </t>
  </si>
  <si>
    <t xml:space="preserve">Free Birds </t>
  </si>
  <si>
    <t xml:space="preserve">Alien 3 </t>
  </si>
  <si>
    <t xml:space="preserve">Evita </t>
  </si>
  <si>
    <t xml:space="preserve">Ronin </t>
  </si>
  <si>
    <t xml:space="preserve">The Ghost and the Darkness </t>
  </si>
  <si>
    <t xml:space="preserve">Paddington </t>
  </si>
  <si>
    <t xml:space="preserve">The Watch </t>
  </si>
  <si>
    <t xml:space="preserve">The Hunted </t>
  </si>
  <si>
    <t xml:space="preserve">Instinct </t>
  </si>
  <si>
    <t xml:space="preserve">Stuck on You </t>
  </si>
  <si>
    <t xml:space="preserve">Semi-Pro </t>
  </si>
  <si>
    <t xml:space="preserve">The Pirates! Band of Misfits </t>
  </si>
  <si>
    <t xml:space="preserve">Changeling </t>
  </si>
  <si>
    <t xml:space="preserve">Chain Reaction </t>
  </si>
  <si>
    <t xml:space="preserve">The Fan </t>
  </si>
  <si>
    <t xml:space="preserve">The Phantom of the Opera </t>
  </si>
  <si>
    <t xml:space="preserve">Elizabeth: The Golden Age </t>
  </si>
  <si>
    <t xml:space="preserve">Ã†on Flux </t>
  </si>
  <si>
    <t xml:space="preserve">Gods and Generals </t>
  </si>
  <si>
    <t xml:space="preserve">Turbulence </t>
  </si>
  <si>
    <t xml:space="preserve">Imagine That </t>
  </si>
  <si>
    <t xml:space="preserve">Muppets Most Wanted </t>
  </si>
  <si>
    <t xml:space="preserve">Thunderbirds </t>
  </si>
  <si>
    <t xml:space="preserve">Burlesque </t>
  </si>
  <si>
    <t xml:space="preserve">A Very Long Engagement </t>
  </si>
  <si>
    <t xml:space="preserve">Blade II </t>
  </si>
  <si>
    <t xml:space="preserve">Seven Pounds </t>
  </si>
  <si>
    <t xml:space="preserve">Bullet to the Head </t>
  </si>
  <si>
    <t xml:space="preserve">The Godfather: Part III </t>
  </si>
  <si>
    <t xml:space="preserve">Elizabethtown </t>
  </si>
  <si>
    <t xml:space="preserve">You, Me and Dupree </t>
  </si>
  <si>
    <t xml:space="preserve">Superman II </t>
  </si>
  <si>
    <t xml:space="preserve">Gigli </t>
  </si>
  <si>
    <t xml:space="preserve">All the King's Men </t>
  </si>
  <si>
    <t xml:space="preserve">Shaft </t>
  </si>
  <si>
    <t xml:space="preserve">Anastasia </t>
  </si>
  <si>
    <t xml:space="preserve">Moulin Rouge! </t>
  </si>
  <si>
    <t xml:space="preserve">Domestic Disturbance </t>
  </si>
  <si>
    <t xml:space="preserve">Black Mass </t>
  </si>
  <si>
    <t xml:space="preserve">Flags of Our Fathers </t>
  </si>
  <si>
    <t xml:space="preserve">Law Abiding Citizen </t>
  </si>
  <si>
    <t xml:space="preserve">Grindhouse </t>
  </si>
  <si>
    <t xml:space="preserve">Beloved </t>
  </si>
  <si>
    <t xml:space="preserve">Lucky You </t>
  </si>
  <si>
    <t xml:space="preserve">Catch Me If You Can </t>
  </si>
  <si>
    <t xml:space="preserve">Zero Dark Thirty </t>
  </si>
  <si>
    <t xml:space="preserve">The Break-Up </t>
  </si>
  <si>
    <t xml:space="preserve">Mamma Mia! </t>
  </si>
  <si>
    <t xml:space="preserve">Valentine's Day </t>
  </si>
  <si>
    <t xml:space="preserve">The Dukes of Hazzard </t>
  </si>
  <si>
    <t xml:space="preserve">The Thin Red Line </t>
  </si>
  <si>
    <t xml:space="preserve">The Change-Up </t>
  </si>
  <si>
    <t xml:space="preserve">Man on the Moon </t>
  </si>
  <si>
    <t xml:space="preserve">Casino </t>
  </si>
  <si>
    <t xml:space="preserve">From Paris with Love </t>
  </si>
  <si>
    <t xml:space="preserve">Bulletproof Monk </t>
  </si>
  <si>
    <t xml:space="preserve">Me, Myself &amp; Irene </t>
  </si>
  <si>
    <t xml:space="preserve">Barnyard </t>
  </si>
  <si>
    <t xml:space="preserve">The Twilight Saga: New Moon </t>
  </si>
  <si>
    <t xml:space="preserve">Shrek </t>
  </si>
  <si>
    <t xml:space="preserve">The Adjustment Bureau </t>
  </si>
  <si>
    <t xml:space="preserve">Robin Hood: Prince of Thieves </t>
  </si>
  <si>
    <t xml:space="preserve">Jerry Maguire </t>
  </si>
  <si>
    <t xml:space="preserve">Ted </t>
  </si>
  <si>
    <t xml:space="preserve">As Good as It Gets </t>
  </si>
  <si>
    <t xml:space="preserve">Patch Adams </t>
  </si>
  <si>
    <t xml:space="preserve">Anchorman 2: The Legend Continues </t>
  </si>
  <si>
    <t xml:space="preserve">Mr. Deeds </t>
  </si>
  <si>
    <t xml:space="preserve">Super 8 </t>
  </si>
  <si>
    <t xml:space="preserve">Erin Brockovich </t>
  </si>
  <si>
    <t xml:space="preserve">How to Lose a Guy in 10 Days </t>
  </si>
  <si>
    <t xml:space="preserve">22 Jump Street </t>
  </si>
  <si>
    <t xml:space="preserve">Interview with the Vampire: The Vampire Chronicles </t>
  </si>
  <si>
    <t xml:space="preserve">Yes Man </t>
  </si>
  <si>
    <t xml:space="preserve">Central Intelligence </t>
  </si>
  <si>
    <t xml:space="preserve">Stepmom </t>
  </si>
  <si>
    <t xml:space="preserve">Daddy's Home </t>
  </si>
  <si>
    <t xml:space="preserve">Into the Woods </t>
  </si>
  <si>
    <t xml:space="preserve">Inside Man </t>
  </si>
  <si>
    <t xml:space="preserve">Payback </t>
  </si>
  <si>
    <t xml:space="preserve">Congo </t>
  </si>
  <si>
    <t xml:space="preserve">Knowing </t>
  </si>
  <si>
    <t xml:space="preserve">Failure to Launch </t>
  </si>
  <si>
    <t xml:space="preserve">Crazy, Stupid, Love. </t>
  </si>
  <si>
    <t xml:space="preserve">Garfield </t>
  </si>
  <si>
    <t xml:space="preserve">Christmas with the Kranks </t>
  </si>
  <si>
    <t xml:space="preserve">Moneyball </t>
  </si>
  <si>
    <t xml:space="preserve">Outbreak </t>
  </si>
  <si>
    <t xml:space="preserve">Non-Stop </t>
  </si>
  <si>
    <t xml:space="preserve">Race to Witch Mountain </t>
  </si>
  <si>
    <t xml:space="preserve">V for Vendetta </t>
  </si>
  <si>
    <t xml:space="preserve">Shanghai Knights </t>
  </si>
  <si>
    <t xml:space="preserve">Curious George </t>
  </si>
  <si>
    <t xml:space="preserve">Herbie Fully Loaded </t>
  </si>
  <si>
    <t xml:space="preserve">Don't Say a Word </t>
  </si>
  <si>
    <t xml:space="preserve">Hansel &amp; Gretel: Witch Hunters </t>
  </si>
  <si>
    <t xml:space="preserve">Unfaithful </t>
  </si>
  <si>
    <t xml:space="preserve">I Am Number Four </t>
  </si>
  <si>
    <t xml:space="preserve">Syriana </t>
  </si>
  <si>
    <t xml:space="preserve">13 Hours </t>
  </si>
  <si>
    <t xml:space="preserve">The Book of Life </t>
  </si>
  <si>
    <t xml:space="preserve">Firewall </t>
  </si>
  <si>
    <t xml:space="preserve">Absolute Power </t>
  </si>
  <si>
    <t xml:space="preserve">G.I. Jane </t>
  </si>
  <si>
    <t xml:space="preserve">The Game </t>
  </si>
  <si>
    <t xml:space="preserve">Silent Hill </t>
  </si>
  <si>
    <t xml:space="preserve">The Replacements </t>
  </si>
  <si>
    <t xml:space="preserve">American Reunion </t>
  </si>
  <si>
    <t xml:space="preserve">The Negotiator </t>
  </si>
  <si>
    <t xml:space="preserve">Into the Storm </t>
  </si>
  <si>
    <t xml:space="preserve">Beverly Hills Cop III </t>
  </si>
  <si>
    <t xml:space="preserve">Gremlins 2: The New Batch </t>
  </si>
  <si>
    <t xml:space="preserve">The Judge </t>
  </si>
  <si>
    <t xml:space="preserve">The Peacemaker </t>
  </si>
  <si>
    <t xml:space="preserve">Resident Evil: Apocalypse </t>
  </si>
  <si>
    <t xml:space="preserve">Bridget Jones: The Edge of Reason </t>
  </si>
  <si>
    <t xml:space="preserve">Out of Time </t>
  </si>
  <si>
    <t xml:space="preserve">On Deadly Ground </t>
  </si>
  <si>
    <t xml:space="preserve">The Adventures of Sharkboy and Lavagirl 3-D </t>
  </si>
  <si>
    <t xml:space="preserve">The Beach </t>
  </si>
  <si>
    <t xml:space="preserve">Raising Helen </t>
  </si>
  <si>
    <t xml:space="preserve">Ninja Assassin </t>
  </si>
  <si>
    <t xml:space="preserve">For Love of the Game </t>
  </si>
  <si>
    <t xml:space="preserve">Striptease </t>
  </si>
  <si>
    <t xml:space="preserve">Marmaduke </t>
  </si>
  <si>
    <t xml:space="preserve">Hereafter </t>
  </si>
  <si>
    <t xml:space="preserve">Murder by Numbers </t>
  </si>
  <si>
    <t xml:space="preserve">Assassins </t>
  </si>
  <si>
    <t xml:space="preserve">Hannibal Rising </t>
  </si>
  <si>
    <t xml:space="preserve">The Story of Us </t>
  </si>
  <si>
    <t xml:space="preserve">The Host </t>
  </si>
  <si>
    <t xml:space="preserve">Basic </t>
  </si>
  <si>
    <t xml:space="preserve">Blood Work </t>
  </si>
  <si>
    <t xml:space="preserve">The International </t>
  </si>
  <si>
    <t xml:space="preserve">Escape from L.A. </t>
  </si>
  <si>
    <t xml:space="preserve">The Iron Giant </t>
  </si>
  <si>
    <t xml:space="preserve">The Life Aquatic with Steve Zissou </t>
  </si>
  <si>
    <t xml:space="preserve">Free State of Jones </t>
  </si>
  <si>
    <t xml:space="preserve">The Life of David Gale </t>
  </si>
  <si>
    <t xml:space="preserve">Man of the House </t>
  </si>
  <si>
    <t xml:space="preserve">Run All Night </t>
  </si>
  <si>
    <t xml:space="preserve">Eastern Promises </t>
  </si>
  <si>
    <t xml:space="preserve">Into the Blue </t>
  </si>
  <si>
    <t xml:space="preserve">The Messenger: The Story of Joan of Arc </t>
  </si>
  <si>
    <t xml:space="preserve">Your Highness </t>
  </si>
  <si>
    <t xml:space="preserve">Dream House </t>
  </si>
  <si>
    <t xml:space="preserve">Mad City </t>
  </si>
  <si>
    <t xml:space="preserve">Baby's Day Out </t>
  </si>
  <si>
    <t xml:space="preserve">The Scarlet Letter </t>
  </si>
  <si>
    <t xml:space="preserve">Fair Game </t>
  </si>
  <si>
    <t xml:space="preserve">Domino </t>
  </si>
  <si>
    <t xml:space="preserve">Jade </t>
  </si>
  <si>
    <t xml:space="preserve">Gamer </t>
  </si>
  <si>
    <t xml:space="preserve">Beautiful Creatures </t>
  </si>
  <si>
    <t xml:space="preserve">Death to Smoochy </t>
  </si>
  <si>
    <t xml:space="preserve">Zoolander 2 </t>
  </si>
  <si>
    <t xml:space="preserve">The Big Bounce </t>
  </si>
  <si>
    <t xml:space="preserve">What Planet Are You From? </t>
  </si>
  <si>
    <t xml:space="preserve">Drive Angry </t>
  </si>
  <si>
    <t xml:space="preserve">Street Fighter: The Legend of Chun-Li </t>
  </si>
  <si>
    <t xml:space="preserve">The One </t>
  </si>
  <si>
    <t xml:space="preserve">The Adventures of Ford Fairlane </t>
  </si>
  <si>
    <t xml:space="preserve">Traffic </t>
  </si>
  <si>
    <t xml:space="preserve">Indiana Jones and the Last Crusade </t>
  </si>
  <si>
    <t xml:space="preserve">Chappie </t>
  </si>
  <si>
    <t xml:space="preserve">The Bone Collector </t>
  </si>
  <si>
    <t xml:space="preserve">Panic Room </t>
  </si>
  <si>
    <t xml:space="preserve">Three Kings </t>
  </si>
  <si>
    <t xml:space="preserve">Child 44 </t>
  </si>
  <si>
    <t xml:space="preserve">Rat Race </t>
  </si>
  <si>
    <t xml:space="preserve">K-PAX </t>
  </si>
  <si>
    <t xml:space="preserve">Kate &amp; Leopold </t>
  </si>
  <si>
    <t xml:space="preserve">Bedazzled </t>
  </si>
  <si>
    <t xml:space="preserve">The Cotton Club </t>
  </si>
  <si>
    <t xml:space="preserve">3:10 to Yuma </t>
  </si>
  <si>
    <t xml:space="preserve">Taken 3 </t>
  </si>
  <si>
    <t xml:space="preserve">Out of Sight </t>
  </si>
  <si>
    <t xml:space="preserve">The Cable Guy </t>
  </si>
  <si>
    <t xml:space="preserve">Dick Tracy </t>
  </si>
  <si>
    <t xml:space="preserve">The Thomas Crown Affair </t>
  </si>
  <si>
    <t xml:space="preserve">Riding in Cars with Boys </t>
  </si>
  <si>
    <t xml:space="preserve">Happily N'Ever After </t>
  </si>
  <si>
    <t xml:space="preserve">Mary Reilly </t>
  </si>
  <si>
    <t xml:space="preserve">My Best Friend's Wedding </t>
  </si>
  <si>
    <t xml:space="preserve">America's Sweethearts </t>
  </si>
  <si>
    <t xml:space="preserve">Insomnia </t>
  </si>
  <si>
    <t xml:space="preserve">Star Trek: First Contact </t>
  </si>
  <si>
    <t xml:space="preserve">Jonah Hex </t>
  </si>
  <si>
    <t xml:space="preserve">Courage Under Fire </t>
  </si>
  <si>
    <t xml:space="preserve">Liar Liar </t>
  </si>
  <si>
    <t xml:space="preserve">The Infiltrator </t>
  </si>
  <si>
    <t xml:space="preserve">The Flintstones </t>
  </si>
  <si>
    <t xml:space="preserve">Taken 2 </t>
  </si>
  <si>
    <t xml:space="preserve">Scary Movie 3 </t>
  </si>
  <si>
    <t xml:space="preserve">Miss Congeniality </t>
  </si>
  <si>
    <t xml:space="preserve">Journey to the Center of the Earth </t>
  </si>
  <si>
    <t xml:space="preserve">The Princess Diaries 2: Royal Engagement </t>
  </si>
  <si>
    <t xml:space="preserve">The Pelican Brief </t>
  </si>
  <si>
    <t xml:space="preserve">The Client </t>
  </si>
  <si>
    <t xml:space="preserve">The Bucket List </t>
  </si>
  <si>
    <t xml:space="preserve">Patriot Games </t>
  </si>
  <si>
    <t xml:space="preserve">Monster-in-Law </t>
  </si>
  <si>
    <t xml:space="preserve">Prisoners </t>
  </si>
  <si>
    <t xml:space="preserve">Training Day </t>
  </si>
  <si>
    <t xml:space="preserve">Galaxy Quest </t>
  </si>
  <si>
    <t xml:space="preserve">Scary Movie 2 </t>
  </si>
  <si>
    <t xml:space="preserve">The Muppets </t>
  </si>
  <si>
    <t xml:space="preserve">Blade </t>
  </si>
  <si>
    <t xml:space="preserve">Coach Carter </t>
  </si>
  <si>
    <t xml:space="preserve">Changing Lanes </t>
  </si>
  <si>
    <t xml:space="preserve">Anaconda </t>
  </si>
  <si>
    <t xml:space="preserve">Coyote Ugly </t>
  </si>
  <si>
    <t xml:space="preserve">Love Actually </t>
  </si>
  <si>
    <t xml:space="preserve">A Bug's Life </t>
  </si>
  <si>
    <t xml:space="preserve">From Hell </t>
  </si>
  <si>
    <t xml:space="preserve">The Specialist </t>
  </si>
  <si>
    <t xml:space="preserve">Tin Cup </t>
  </si>
  <si>
    <t xml:space="preserve">Kicking &amp; Screaming </t>
  </si>
  <si>
    <t xml:space="preserve">The Hitchhiker's Guide to the Galaxy </t>
  </si>
  <si>
    <t xml:space="preserve">Fat Albert </t>
  </si>
  <si>
    <t xml:space="preserve">Resident Evil: Extinction </t>
  </si>
  <si>
    <t xml:space="preserve">Blended </t>
  </si>
  <si>
    <t xml:space="preserve">Last Holiday </t>
  </si>
  <si>
    <t xml:space="preserve">The River Wild </t>
  </si>
  <si>
    <t xml:space="preserve">The Indian in the Cupboard </t>
  </si>
  <si>
    <t xml:space="preserve">Savages </t>
  </si>
  <si>
    <t xml:space="preserve">Cellular </t>
  </si>
  <si>
    <t xml:space="preserve">Johnny English </t>
  </si>
  <si>
    <t xml:space="preserve">The Ant Bully </t>
  </si>
  <si>
    <t xml:space="preserve">Dune </t>
  </si>
  <si>
    <t xml:space="preserve">Across the Universe </t>
  </si>
  <si>
    <t xml:space="preserve">Revolutionary Road </t>
  </si>
  <si>
    <t xml:space="preserve">16 Blocks </t>
  </si>
  <si>
    <t xml:space="preserve">Babylon A.D. </t>
  </si>
  <si>
    <t xml:space="preserve">The Glimmer Man </t>
  </si>
  <si>
    <t xml:space="preserve">Multiplicity </t>
  </si>
  <si>
    <t xml:space="preserve">Aliens in the Attic </t>
  </si>
  <si>
    <t xml:space="preserve">The Pledge </t>
  </si>
  <si>
    <t xml:space="preserve">The Producers </t>
  </si>
  <si>
    <t xml:space="preserve">The Phantom </t>
  </si>
  <si>
    <t xml:space="preserve">All the Pretty Horses </t>
  </si>
  <si>
    <t xml:space="preserve">Nixon </t>
  </si>
  <si>
    <t xml:space="preserve">The Ghost Writer </t>
  </si>
  <si>
    <t xml:space="preserve">Deep Rising </t>
  </si>
  <si>
    <t xml:space="preserve">Miracle at St. Anna </t>
  </si>
  <si>
    <t xml:space="preserve">Curse of the Golden Flower </t>
  </si>
  <si>
    <t xml:space="preserve">Bangkok Dangerous </t>
  </si>
  <si>
    <t xml:space="preserve">Big Trouble </t>
  </si>
  <si>
    <t xml:space="preserve">Love in the Time of Cholera </t>
  </si>
  <si>
    <t xml:space="preserve">Shadow Conspiracy </t>
  </si>
  <si>
    <t xml:space="preserve">Johnny English Reborn </t>
  </si>
  <si>
    <t xml:space="preserve">Argo </t>
  </si>
  <si>
    <t xml:space="preserve">The Fugitive </t>
  </si>
  <si>
    <t xml:space="preserve">The Bounty Hunter </t>
  </si>
  <si>
    <t xml:space="preserve">Sleepers </t>
  </si>
  <si>
    <t xml:space="preserve">Rambo: First Blood Part II </t>
  </si>
  <si>
    <t xml:space="preserve">The Juror </t>
  </si>
  <si>
    <t xml:space="preserve">Pinocchio </t>
  </si>
  <si>
    <t xml:space="preserve">Heaven's Gate </t>
  </si>
  <si>
    <t xml:space="preserve">Underworld: Evolution </t>
  </si>
  <si>
    <t xml:space="preserve">Victor Frankenstein </t>
  </si>
  <si>
    <t xml:space="preserve">Finding Forrester </t>
  </si>
  <si>
    <t xml:space="preserve">28 Days </t>
  </si>
  <si>
    <t xml:space="preserve">Unleashed </t>
  </si>
  <si>
    <t xml:space="preserve">The Sweetest Thing </t>
  </si>
  <si>
    <t xml:space="preserve">The Firm </t>
  </si>
  <si>
    <t xml:space="preserve">Charlie St. Cloud </t>
  </si>
  <si>
    <t xml:space="preserve">The Mechanic </t>
  </si>
  <si>
    <t xml:space="preserve">21 Jump Street </t>
  </si>
  <si>
    <t xml:space="preserve">Notting Hill </t>
  </si>
  <si>
    <t xml:space="preserve">Chicken Run </t>
  </si>
  <si>
    <t xml:space="preserve">Along Came Polly </t>
  </si>
  <si>
    <t xml:space="preserve">Boomerang </t>
  </si>
  <si>
    <t xml:space="preserve">The Heat </t>
  </si>
  <si>
    <t xml:space="preserve">Cleopatra </t>
  </si>
  <si>
    <t xml:space="preserve">Here Comes the Boom </t>
  </si>
  <si>
    <t xml:space="preserve">High Crimes </t>
  </si>
  <si>
    <t xml:space="preserve">The Mirror Has Two Faces </t>
  </si>
  <si>
    <t xml:space="preserve">The Mothman Prophecies </t>
  </si>
  <si>
    <t xml:space="preserve">BrÃ¼no </t>
  </si>
  <si>
    <t xml:space="preserve">Licence to Kill </t>
  </si>
  <si>
    <t xml:space="preserve">Red Riding Hood </t>
  </si>
  <si>
    <t xml:space="preserve">15 Minutes </t>
  </si>
  <si>
    <t xml:space="preserve">Super Mario Bros. </t>
  </si>
  <si>
    <t xml:space="preserve">Lord of War </t>
  </si>
  <si>
    <t xml:space="preserve">Hero </t>
  </si>
  <si>
    <t xml:space="preserve">One for the Money </t>
  </si>
  <si>
    <t xml:space="preserve">The Interview </t>
  </si>
  <si>
    <t xml:space="preserve">The Warrior's Way </t>
  </si>
  <si>
    <t xml:space="preserve">Micmacs </t>
  </si>
  <si>
    <t xml:space="preserve">8 Mile </t>
  </si>
  <si>
    <t xml:space="preserve">A Knight's Tale </t>
  </si>
  <si>
    <t xml:space="preserve">The Medallion </t>
  </si>
  <si>
    <t xml:space="preserve">The Sixth Sense </t>
  </si>
  <si>
    <t xml:space="preserve">Man on a Ledge </t>
  </si>
  <si>
    <t xml:space="preserve">The Big Year </t>
  </si>
  <si>
    <t xml:space="preserve">The Karate Kid </t>
  </si>
  <si>
    <t xml:space="preserve">American Hustle </t>
  </si>
  <si>
    <t xml:space="preserve">The Proposal </t>
  </si>
  <si>
    <t xml:space="preserve">Double Jeopardy </t>
  </si>
  <si>
    <t xml:space="preserve">Back to the Future Part II </t>
  </si>
  <si>
    <t xml:space="preserve">Lucy </t>
  </si>
  <si>
    <t xml:space="preserve">Fifty Shades of Grey </t>
  </si>
  <si>
    <t xml:space="preserve">Spy Kids 3-D: Game Over </t>
  </si>
  <si>
    <t xml:space="preserve">A Time to Kill </t>
  </si>
  <si>
    <t xml:space="preserve">Cheaper by the Dozen </t>
  </si>
  <si>
    <t xml:space="preserve">Lone Survivor </t>
  </si>
  <si>
    <t xml:space="preserve">A League of Their Own </t>
  </si>
  <si>
    <t xml:space="preserve">The Conjuring 2 </t>
  </si>
  <si>
    <t xml:space="preserve">The Social Network </t>
  </si>
  <si>
    <t xml:space="preserve">He's Just Not That Into You </t>
  </si>
  <si>
    <t xml:space="preserve">Scary Movie 4 </t>
  </si>
  <si>
    <t xml:space="preserve">Scream 3 </t>
  </si>
  <si>
    <t xml:space="preserve">Back to the Future Part III </t>
  </si>
  <si>
    <t xml:space="preserve">Get Hard </t>
  </si>
  <si>
    <t xml:space="preserve">Bram Stoker's Dracula </t>
  </si>
  <si>
    <t xml:space="preserve">Julie &amp; Julia </t>
  </si>
  <si>
    <t xml:space="preserve">The Talented Mr. Ripley </t>
  </si>
  <si>
    <t xml:space="preserve">Dumb and Dumber To </t>
  </si>
  <si>
    <t xml:space="preserve">Eight Below </t>
  </si>
  <si>
    <t xml:space="preserve">The Intern </t>
  </si>
  <si>
    <t xml:space="preserve">Ride Along 2 </t>
  </si>
  <si>
    <t xml:space="preserve">The Last of the Mohicans </t>
  </si>
  <si>
    <t xml:space="preserve">Ray </t>
  </si>
  <si>
    <t xml:space="preserve">Sin City </t>
  </si>
  <si>
    <t xml:space="preserve">Vantage Point </t>
  </si>
  <si>
    <t xml:space="preserve">I Love You, Man </t>
  </si>
  <si>
    <t xml:space="preserve">Shallow Hal </t>
  </si>
  <si>
    <t xml:space="preserve">JFK </t>
  </si>
  <si>
    <t xml:space="preserve">Big Momma's House 2 </t>
  </si>
  <si>
    <t xml:space="preserve">The Mexican </t>
  </si>
  <si>
    <t xml:space="preserve">17 Again </t>
  </si>
  <si>
    <t xml:space="preserve">The Other Woman </t>
  </si>
  <si>
    <t xml:space="preserve">The Final Destination </t>
  </si>
  <si>
    <t xml:space="preserve">Bridge of Spies </t>
  </si>
  <si>
    <t xml:space="preserve">Behind Enemy Lines </t>
  </si>
  <si>
    <t xml:space="preserve">Shall We Dance </t>
  </si>
  <si>
    <t xml:space="preserve">Small Soldiers </t>
  </si>
  <si>
    <t xml:space="preserve">Spawn </t>
  </si>
  <si>
    <t xml:space="preserve">The Count of Monte Cristo </t>
  </si>
  <si>
    <t xml:space="preserve">The Lincoln Lawyer </t>
  </si>
  <si>
    <t xml:space="preserve">Unknown </t>
  </si>
  <si>
    <t xml:space="preserve">The Prestige </t>
  </si>
  <si>
    <t xml:space="preserve">Horrible Bosses 2 </t>
  </si>
  <si>
    <t xml:space="preserve">Escape from Planet Earth </t>
  </si>
  <si>
    <t xml:space="preserve">Apocalypto </t>
  </si>
  <si>
    <t xml:space="preserve">The Living Daylights </t>
  </si>
  <si>
    <t xml:space="preserve">Predators </t>
  </si>
  <si>
    <t xml:space="preserve">Legal Eagles </t>
  </si>
  <si>
    <t xml:space="preserve">Secret Window </t>
  </si>
  <si>
    <t xml:space="preserve">The Lake House </t>
  </si>
  <si>
    <t xml:space="preserve">The Skeleton Key </t>
  </si>
  <si>
    <t xml:space="preserve">The Odd Life of Timothy Green </t>
  </si>
  <si>
    <t xml:space="preserve">Made of Honor </t>
  </si>
  <si>
    <t xml:space="preserve">Jersey Boys </t>
  </si>
  <si>
    <t xml:space="preserve">The Rainmaker </t>
  </si>
  <si>
    <t xml:space="preserve">Gothika </t>
  </si>
  <si>
    <t xml:space="preserve">Amistad </t>
  </si>
  <si>
    <t xml:space="preserve">Medicine Man </t>
  </si>
  <si>
    <t xml:space="preserve">Aliens vs. Predator: Requiem </t>
  </si>
  <si>
    <t xml:space="preserve">RiÂ¢hie RiÂ¢h </t>
  </si>
  <si>
    <t xml:space="preserve">Autumn in New York </t>
  </si>
  <si>
    <t xml:space="preserve">Paul </t>
  </si>
  <si>
    <t xml:space="preserve">The Guilt Trip </t>
  </si>
  <si>
    <t xml:space="preserve">Scream 4 </t>
  </si>
  <si>
    <t xml:space="preserve">8MM </t>
  </si>
  <si>
    <t xml:space="preserve">The Doors </t>
  </si>
  <si>
    <t xml:space="preserve">Sex Tape </t>
  </si>
  <si>
    <t xml:space="preserve">Hanging Up </t>
  </si>
  <si>
    <t xml:space="preserve">Final Destination 5 </t>
  </si>
  <si>
    <t xml:space="preserve">Mickey Blue Eyes </t>
  </si>
  <si>
    <t xml:space="preserve">Pay It Forward </t>
  </si>
  <si>
    <t xml:space="preserve">Fever Pitch </t>
  </si>
  <si>
    <t xml:space="preserve">Drillbit Taylor </t>
  </si>
  <si>
    <t xml:space="preserve">A Million Ways to Die in the West </t>
  </si>
  <si>
    <t xml:space="preserve">The Shadow </t>
  </si>
  <si>
    <t xml:space="preserve">Extremely Loud &amp; Incredibly Close </t>
  </si>
  <si>
    <t xml:space="preserve">Morning Glory </t>
  </si>
  <si>
    <t xml:space="preserve">Get Rich or Die Tryin' </t>
  </si>
  <si>
    <t xml:space="preserve">The Art of War </t>
  </si>
  <si>
    <t xml:space="preserve">Rent </t>
  </si>
  <si>
    <t xml:space="preserve">Bless the Child </t>
  </si>
  <si>
    <t xml:space="preserve">The Out-of-Towners </t>
  </si>
  <si>
    <t xml:space="preserve">The Island of Dr. Moreau </t>
  </si>
  <si>
    <t xml:space="preserve">The Musketeer </t>
  </si>
  <si>
    <t xml:space="preserve">The Other Boleyn Girl </t>
  </si>
  <si>
    <t xml:space="preserve">Sweet November </t>
  </si>
  <si>
    <t xml:space="preserve">The Reaping </t>
  </si>
  <si>
    <t xml:space="preserve">Mean Streets </t>
  </si>
  <si>
    <t xml:space="preserve">Renaissance Man </t>
  </si>
  <si>
    <t xml:space="preserve">Colombiana </t>
  </si>
  <si>
    <t xml:space="preserve">The Magic Sword: Quest for Camelot </t>
  </si>
  <si>
    <t xml:space="preserve">City by the Sea </t>
  </si>
  <si>
    <t xml:space="preserve">At First Sight </t>
  </si>
  <si>
    <t xml:space="preserve">Torque </t>
  </si>
  <si>
    <t xml:space="preserve">City Hall </t>
  </si>
  <si>
    <t xml:space="preserve">Showgirls </t>
  </si>
  <si>
    <t xml:space="preserve">Marie Antoinette </t>
  </si>
  <si>
    <t xml:space="preserve">Kiss of Death </t>
  </si>
  <si>
    <t xml:space="preserve">Get Carter </t>
  </si>
  <si>
    <t xml:space="preserve">The Impossible </t>
  </si>
  <si>
    <t xml:space="preserve">Ishtar </t>
  </si>
  <si>
    <t xml:space="preserve">Fantastic Mr. Fox </t>
  </si>
  <si>
    <t xml:space="preserve">Life or Something Like It </t>
  </si>
  <si>
    <t xml:space="preserve">Memoirs of an Invisible Man </t>
  </si>
  <si>
    <t xml:space="preserve">AmÃ©lie </t>
  </si>
  <si>
    <t xml:space="preserve">New York Minute </t>
  </si>
  <si>
    <t xml:space="preserve">Alfie </t>
  </si>
  <si>
    <t xml:space="preserve">Big Miracle </t>
  </si>
  <si>
    <t xml:space="preserve">The Deep End of the Ocean </t>
  </si>
  <si>
    <t xml:space="preserve">Feardotcom </t>
  </si>
  <si>
    <t xml:space="preserve">Cirque du Freak: The Vampire's Assistant </t>
  </si>
  <si>
    <t xml:space="preserve">Duplex </t>
  </si>
  <si>
    <t xml:space="preserve">Raise the Titanic </t>
  </si>
  <si>
    <t xml:space="preserve">Universal Soldier: The Return </t>
  </si>
  <si>
    <t xml:space="preserve">Pandorum </t>
  </si>
  <si>
    <t xml:space="preserve">Impostor </t>
  </si>
  <si>
    <t xml:space="preserve">Extreme Ops </t>
  </si>
  <si>
    <t xml:space="preserve">Just Visiting </t>
  </si>
  <si>
    <t xml:space="preserve">Sunshine </t>
  </si>
  <si>
    <t xml:space="preserve">A Thousand Words </t>
  </si>
  <si>
    <t xml:space="preserve">Delgo </t>
  </si>
  <si>
    <t xml:space="preserve">The Gunman </t>
  </si>
  <si>
    <t xml:space="preserve">Alex Rider: Operation Stormbreaker </t>
  </si>
  <si>
    <t xml:space="preserve">Disturbia </t>
  </si>
  <si>
    <t xml:space="preserve">Hackers </t>
  </si>
  <si>
    <t xml:space="preserve">The Hunting Party </t>
  </si>
  <si>
    <t xml:space="preserve">The Hudsucker Proxy </t>
  </si>
  <si>
    <t xml:space="preserve">The Warlords </t>
  </si>
  <si>
    <t xml:space="preserve">Nomad: The Warrior </t>
  </si>
  <si>
    <t xml:space="preserve">Snowpiercer </t>
  </si>
  <si>
    <t xml:space="preserve">The Crow </t>
  </si>
  <si>
    <t xml:space="preserve">Baahubali: The Beginning </t>
  </si>
  <si>
    <t xml:space="preserve">The Time Traveler's Wife </t>
  </si>
  <si>
    <t xml:space="preserve">Frankenweenie </t>
  </si>
  <si>
    <t xml:space="preserve">Serenity </t>
  </si>
  <si>
    <t xml:space="preserve">Against the Ropes </t>
  </si>
  <si>
    <t xml:space="preserve">Superman III </t>
  </si>
  <si>
    <t xml:space="preserve">Grudge Match </t>
  </si>
  <si>
    <t xml:space="preserve">Red Cliff </t>
  </si>
  <si>
    <t xml:space="preserve">Sweet Home Alabama </t>
  </si>
  <si>
    <t xml:space="preserve">The Ugly Truth </t>
  </si>
  <si>
    <t xml:space="preserve">Sgt. Bilko </t>
  </si>
  <si>
    <t xml:space="preserve">Spy Kids 2: Island of Lost Dreams </t>
  </si>
  <si>
    <t xml:space="preserve">Star Trek: Generations </t>
  </si>
  <si>
    <t xml:space="preserve">The Grandmaster </t>
  </si>
  <si>
    <t xml:space="preserve">Water for Elephants </t>
  </si>
  <si>
    <t xml:space="preserve">The Hurricane </t>
  </si>
  <si>
    <t xml:space="preserve">Enough </t>
  </si>
  <si>
    <t xml:space="preserve">Heartbreakers </t>
  </si>
  <si>
    <t xml:space="preserve">Paul Blart: Mall Cop 2 </t>
  </si>
  <si>
    <t xml:space="preserve">Angel Eyes </t>
  </si>
  <si>
    <t xml:space="preserve">Joe Somebody </t>
  </si>
  <si>
    <t xml:space="preserve">The Ninth Gate </t>
  </si>
  <si>
    <t xml:space="preserve">Extreme Measures </t>
  </si>
  <si>
    <t xml:space="preserve">Rock Star </t>
  </si>
  <si>
    <t xml:space="preserve">Precious </t>
  </si>
  <si>
    <t xml:space="preserve">White Squall </t>
  </si>
  <si>
    <t xml:space="preserve">The Thing </t>
  </si>
  <si>
    <t xml:space="preserve">Riddick </t>
  </si>
  <si>
    <t xml:space="preserve">Switchback </t>
  </si>
  <si>
    <t xml:space="preserve">Texas Rangers </t>
  </si>
  <si>
    <t xml:space="preserve">City of Ember </t>
  </si>
  <si>
    <t xml:space="preserve">The Master </t>
  </si>
  <si>
    <t xml:space="preserve">The Express </t>
  </si>
  <si>
    <t xml:space="preserve">The 5th Wave </t>
  </si>
  <si>
    <t xml:space="preserve">Creed </t>
  </si>
  <si>
    <t xml:space="preserve">The Town </t>
  </si>
  <si>
    <t xml:space="preserve">What to Expect When You're Expecting </t>
  </si>
  <si>
    <t xml:space="preserve">Burn After Reading </t>
  </si>
  <si>
    <t xml:space="preserve">Nim's Island </t>
  </si>
  <si>
    <t xml:space="preserve">Rush </t>
  </si>
  <si>
    <t xml:space="preserve">Magnolia </t>
  </si>
  <si>
    <t xml:space="preserve">Cop Out </t>
  </si>
  <si>
    <t xml:space="preserve">How to Be Single </t>
  </si>
  <si>
    <t xml:space="preserve">Dolphin Tale </t>
  </si>
  <si>
    <t xml:space="preserve">Twilight </t>
  </si>
  <si>
    <t xml:space="preserve">John Q </t>
  </si>
  <si>
    <t xml:space="preserve">Blue Streak </t>
  </si>
  <si>
    <t xml:space="preserve">We're the Millers </t>
  </si>
  <si>
    <t xml:space="preserve">Breakdown </t>
  </si>
  <si>
    <t xml:space="preserve">Never Say Never Again </t>
  </si>
  <si>
    <t xml:space="preserve">Hot Tub Time Machine </t>
  </si>
  <si>
    <t xml:space="preserve">Dolphin Tale 2 </t>
  </si>
  <si>
    <t xml:space="preserve">Reindeer Games </t>
  </si>
  <si>
    <t xml:space="preserve">A Man Apart </t>
  </si>
  <si>
    <t xml:space="preserve">Aloha </t>
  </si>
  <si>
    <t xml:space="preserve">Ghosts of Mississippi </t>
  </si>
  <si>
    <t xml:space="preserve">Snow Falling on Cedars </t>
  </si>
  <si>
    <t xml:space="preserve">The Rite </t>
  </si>
  <si>
    <t xml:space="preserve">Gattaca </t>
  </si>
  <si>
    <t xml:space="preserve">Isn't She Great </t>
  </si>
  <si>
    <t xml:space="preserve">Space Chimps </t>
  </si>
  <si>
    <t xml:space="preserve">Head of State </t>
  </si>
  <si>
    <t xml:space="preserve">The Hangover </t>
  </si>
  <si>
    <t xml:space="preserve">Ip Man 3 </t>
  </si>
  <si>
    <t xml:space="preserve">Austin Powers: The Spy Who Shagged Me </t>
  </si>
  <si>
    <t xml:space="preserve">Batman </t>
  </si>
  <si>
    <t xml:space="preserve">There Be Dragons </t>
  </si>
  <si>
    <t xml:space="preserve">Lethal Weapon 3 </t>
  </si>
  <si>
    <t xml:space="preserve">The Blind Side </t>
  </si>
  <si>
    <t xml:space="preserve">Spy Kids </t>
  </si>
  <si>
    <t xml:space="preserve">Horrible Bosses </t>
  </si>
  <si>
    <t xml:space="preserve">True Grit </t>
  </si>
  <si>
    <t xml:space="preserve">The Devil Wears Prada </t>
  </si>
  <si>
    <t xml:space="preserve">Star Trek: The Motion Picture </t>
  </si>
  <si>
    <t xml:space="preserve">Identity Thief </t>
  </si>
  <si>
    <t xml:space="preserve">Cape Fear </t>
  </si>
  <si>
    <t xml:space="preserve">Trainwreck </t>
  </si>
  <si>
    <t xml:space="preserve">Guess Who </t>
  </si>
  <si>
    <t xml:space="preserve">The English Patient </t>
  </si>
  <si>
    <t xml:space="preserve">L.A. Confidential </t>
  </si>
  <si>
    <t xml:space="preserve">Sky High </t>
  </si>
  <si>
    <t xml:space="preserve">In &amp; Out </t>
  </si>
  <si>
    <t xml:space="preserve">Species </t>
  </si>
  <si>
    <t xml:space="preserve">A Nightmare on Elm Street </t>
  </si>
  <si>
    <t xml:space="preserve">The Cell </t>
  </si>
  <si>
    <t xml:space="preserve">The Man in the Iron Mask </t>
  </si>
  <si>
    <t xml:space="preserve">Secretariat </t>
  </si>
  <si>
    <t xml:space="preserve">TMNT </t>
  </si>
  <si>
    <t xml:space="preserve">Radio </t>
  </si>
  <si>
    <t xml:space="preserve">Friends with Benefits </t>
  </si>
  <si>
    <t xml:space="preserve">Neighbors 2: Sorority Rising </t>
  </si>
  <si>
    <t xml:space="preserve">Saving Mr. Banks </t>
  </si>
  <si>
    <t xml:space="preserve">Malcolm X </t>
  </si>
  <si>
    <t xml:space="preserve">This Is 40 </t>
  </si>
  <si>
    <t xml:space="preserve">Old Dogs </t>
  </si>
  <si>
    <t xml:space="preserve">Underworld: Rise of the Lycans </t>
  </si>
  <si>
    <t xml:space="preserve">License to Wed </t>
  </si>
  <si>
    <t xml:space="preserve">The Benchwarmers </t>
  </si>
  <si>
    <t xml:space="preserve">Must Love Dogs </t>
  </si>
  <si>
    <t xml:space="preserve">Donnie Brasco </t>
  </si>
  <si>
    <t xml:space="preserve">Resident Evil </t>
  </si>
  <si>
    <t xml:space="preserve">Poltergeist </t>
  </si>
  <si>
    <t xml:space="preserve">The Ladykillers </t>
  </si>
  <si>
    <t xml:space="preserve">Max Payne </t>
  </si>
  <si>
    <t xml:space="preserve">In Time </t>
  </si>
  <si>
    <t xml:space="preserve">The Back-up Plan </t>
  </si>
  <si>
    <t xml:space="preserve">Something Borrowed </t>
  </si>
  <si>
    <t xml:space="preserve">Black Knight </t>
  </si>
  <si>
    <t xml:space="preserve">Street Fighter </t>
  </si>
  <si>
    <t xml:space="preserve">The Pianist </t>
  </si>
  <si>
    <t xml:space="preserve">The Nativity Story </t>
  </si>
  <si>
    <t xml:space="preserve">House of Wax </t>
  </si>
  <si>
    <t xml:space="preserve">Closer </t>
  </si>
  <si>
    <t xml:space="preserve">J. Edgar </t>
  </si>
  <si>
    <t xml:space="preserve">Mirrors </t>
  </si>
  <si>
    <t xml:space="preserve">Queen of the Damned </t>
  </si>
  <si>
    <t xml:space="preserve">Predator 2 </t>
  </si>
  <si>
    <t xml:space="preserve">Untraceable </t>
  </si>
  <si>
    <t xml:space="preserve">Blast from the Past </t>
  </si>
  <si>
    <t xml:space="preserve">Jersey Girl </t>
  </si>
  <si>
    <t xml:space="preserve">Alex Cross </t>
  </si>
  <si>
    <t xml:space="preserve">Midnight in the Garden of Good and Evil </t>
  </si>
  <si>
    <t xml:space="preserve">Nanny McPhee Returns </t>
  </si>
  <si>
    <t xml:space="preserve">Hoffa </t>
  </si>
  <si>
    <t xml:space="preserve">The X Files: I Want to Believe </t>
  </si>
  <si>
    <t xml:space="preserve">Ella Enchanted </t>
  </si>
  <si>
    <t xml:space="preserve">Concussion </t>
  </si>
  <si>
    <t xml:space="preserve">Abduction </t>
  </si>
  <si>
    <t xml:space="preserve">Valiant </t>
  </si>
  <si>
    <t xml:space="preserve">Wonder Boys </t>
  </si>
  <si>
    <t xml:space="preserve">Superhero Movie </t>
  </si>
  <si>
    <t xml:space="preserve">Broken City </t>
  </si>
  <si>
    <t xml:space="preserve">Cursed </t>
  </si>
  <si>
    <t xml:space="preserve">Premium Rush </t>
  </si>
  <si>
    <t xml:space="preserve">Hot Pursuit </t>
  </si>
  <si>
    <t xml:space="preserve">The Four Feathers </t>
  </si>
  <si>
    <t xml:space="preserve">Parker </t>
  </si>
  <si>
    <t xml:space="preserve">Wimbledon </t>
  </si>
  <si>
    <t xml:space="preserve">Furry Vengeance </t>
  </si>
  <si>
    <t xml:space="preserve">Lions for Lambs </t>
  </si>
  <si>
    <t xml:space="preserve">Flight of the Intruder </t>
  </si>
  <si>
    <t xml:space="preserve">Walk Hard: The Dewey Cox Story </t>
  </si>
  <si>
    <t xml:space="preserve">The Shipping News </t>
  </si>
  <si>
    <t xml:space="preserve">American Outlaws </t>
  </si>
  <si>
    <t xml:space="preserve">The Young Victoria </t>
  </si>
  <si>
    <t xml:space="preserve">Whiteout </t>
  </si>
  <si>
    <t xml:space="preserve">The Tree of Life </t>
  </si>
  <si>
    <t xml:space="preserve">Knock Off </t>
  </si>
  <si>
    <t xml:space="preserve">Sabotage </t>
  </si>
  <si>
    <t xml:space="preserve">The Order </t>
  </si>
  <si>
    <t xml:space="preserve">Punisher: War Zone </t>
  </si>
  <si>
    <t xml:space="preserve">Zoom </t>
  </si>
  <si>
    <t xml:space="preserve">The Walk </t>
  </si>
  <si>
    <t xml:space="preserve">Warriors of Virtue </t>
  </si>
  <si>
    <t xml:space="preserve">A Good Year </t>
  </si>
  <si>
    <t xml:space="preserve">Radio Flyer </t>
  </si>
  <si>
    <t xml:space="preserve">Blood In, Blood Out </t>
  </si>
  <si>
    <t xml:space="preserve">Smilla's Sense of Snow </t>
  </si>
  <si>
    <t xml:space="preserve">Femme Fatale </t>
  </si>
  <si>
    <t xml:space="preserve">Ride with the Devil </t>
  </si>
  <si>
    <t xml:space="preserve">The Maze Runner </t>
  </si>
  <si>
    <t xml:space="preserve">Unfinished Business </t>
  </si>
  <si>
    <t xml:space="preserve">The Age of Innocence </t>
  </si>
  <si>
    <t xml:space="preserve">The Fountain </t>
  </si>
  <si>
    <t xml:space="preserve">Chill Factor </t>
  </si>
  <si>
    <t xml:space="preserve">Stolen </t>
  </si>
  <si>
    <t xml:space="preserve">Ponyo </t>
  </si>
  <si>
    <t xml:space="preserve">The Longest Ride </t>
  </si>
  <si>
    <t xml:space="preserve">The Astronaut's Wife </t>
  </si>
  <si>
    <t xml:space="preserve">I Dreamed of Africa </t>
  </si>
  <si>
    <t xml:space="preserve">Playing for Keeps </t>
  </si>
  <si>
    <t xml:space="preserve">Mandela: Long Walk to Freedom </t>
  </si>
  <si>
    <t xml:space="preserve">A Few Good Men </t>
  </si>
  <si>
    <t xml:space="preserve">Exit Wounds </t>
  </si>
  <si>
    <t xml:space="preserve">Big Momma's House </t>
  </si>
  <si>
    <t xml:space="preserve">Thunder and the House of Magic </t>
  </si>
  <si>
    <t xml:space="preserve">The Darkest Hour </t>
  </si>
  <si>
    <t xml:space="preserve">Step Up Revolution </t>
  </si>
  <si>
    <t xml:space="preserve">Snakes on a Plane </t>
  </si>
  <si>
    <t xml:space="preserve">The Watcher </t>
  </si>
  <si>
    <t xml:space="preserve">The Punisher </t>
  </si>
  <si>
    <t xml:space="preserve">Goal! The Dream Begins </t>
  </si>
  <si>
    <t xml:space="preserve">Safe </t>
  </si>
  <si>
    <t xml:space="preserve">Pushing Tin </t>
  </si>
  <si>
    <t xml:space="preserve">Star Wars: Episode VI - Return of the Jedi </t>
  </si>
  <si>
    <t xml:space="preserve">Doomsday </t>
  </si>
  <si>
    <t xml:space="preserve">The Reader </t>
  </si>
  <si>
    <t xml:space="preserve">Elf </t>
  </si>
  <si>
    <t xml:space="preserve">Phenomenon </t>
  </si>
  <si>
    <t xml:space="preserve">Snow Dogs </t>
  </si>
  <si>
    <t xml:space="preserve">Scrooged </t>
  </si>
  <si>
    <t xml:space="preserve">Nacho Libre </t>
  </si>
  <si>
    <t xml:space="preserve">Bridesmaids </t>
  </si>
  <si>
    <t xml:space="preserve">This Is the End </t>
  </si>
  <si>
    <t xml:space="preserve">Stigmata </t>
  </si>
  <si>
    <t xml:space="preserve">Men of Honor </t>
  </si>
  <si>
    <t xml:space="preserve">Takers </t>
  </si>
  <si>
    <t xml:space="preserve">The Big Wedding </t>
  </si>
  <si>
    <t xml:space="preserve">Big Mommas: Like Father, Like Son </t>
  </si>
  <si>
    <t xml:space="preserve">Source Code </t>
  </si>
  <si>
    <t xml:space="preserve">Alive </t>
  </si>
  <si>
    <t xml:space="preserve">The Number 23 </t>
  </si>
  <si>
    <t xml:space="preserve">The Young and Prodigious T.S. Spivet </t>
  </si>
  <si>
    <t xml:space="preserve">Dreamer: Inspired by a True Story </t>
  </si>
  <si>
    <t xml:space="preserve">A History of Violence </t>
  </si>
  <si>
    <t xml:space="preserve">Transporter 2 </t>
  </si>
  <si>
    <t xml:space="preserve">The Quick and the Dead </t>
  </si>
  <si>
    <t xml:space="preserve">Laws of Attraction </t>
  </si>
  <si>
    <t xml:space="preserve">Bringing Out the Dead </t>
  </si>
  <si>
    <t xml:space="preserve">Repo Men </t>
  </si>
  <si>
    <t xml:space="preserve">Dragon Wars: D-War </t>
  </si>
  <si>
    <t xml:space="preserve">Bogus </t>
  </si>
  <si>
    <t xml:space="preserve">The Incredible Burt Wonderstone </t>
  </si>
  <si>
    <t xml:space="preserve">Cats Don't Dance </t>
  </si>
  <si>
    <t xml:space="preserve">Cradle Will Rock </t>
  </si>
  <si>
    <t xml:space="preserve">The Good German </t>
  </si>
  <si>
    <t xml:space="preserve">Apocalypse Now </t>
  </si>
  <si>
    <t xml:space="preserve">Going the Distance </t>
  </si>
  <si>
    <t xml:space="preserve">Mr. Holland's Opus </t>
  </si>
  <si>
    <t xml:space="preserve">Criminal </t>
  </si>
  <si>
    <t xml:space="preserve">Out of Africa </t>
  </si>
  <si>
    <t xml:space="preserve">Flight </t>
  </si>
  <si>
    <t xml:space="preserve">Moonraker </t>
  </si>
  <si>
    <t xml:space="preserve">The Grand Budapest Hotel </t>
  </si>
  <si>
    <t xml:space="preserve">Hearts in Atlantis </t>
  </si>
  <si>
    <t xml:space="preserve">Arachnophobia </t>
  </si>
  <si>
    <t xml:space="preserve">Frequency </t>
  </si>
  <si>
    <t xml:space="preserve">Vacation </t>
  </si>
  <si>
    <t xml:space="preserve">Get Shorty </t>
  </si>
  <si>
    <t xml:space="preserve">Chicago </t>
  </si>
  <si>
    <t xml:space="preserve">Big Daddy </t>
  </si>
  <si>
    <t xml:space="preserve">American Pie 2 </t>
  </si>
  <si>
    <t xml:space="preserve">Toy Story </t>
  </si>
  <si>
    <t xml:space="preserve">Speed </t>
  </si>
  <si>
    <t xml:space="preserve">The Vow </t>
  </si>
  <si>
    <t xml:space="preserve">Extraordinary Measures </t>
  </si>
  <si>
    <t xml:space="preserve">Remember the Titans </t>
  </si>
  <si>
    <t xml:space="preserve">The Hunt for Red October </t>
  </si>
  <si>
    <t xml:space="preserve">Lee Daniels' The Butler </t>
  </si>
  <si>
    <t xml:space="preserve">Dodgeball: A True Underdog Story </t>
  </si>
  <si>
    <t xml:space="preserve">The Addams Family </t>
  </si>
  <si>
    <t xml:space="preserve">Ace Ventura: When Nature Calls </t>
  </si>
  <si>
    <t xml:space="preserve">The Princess Diaries </t>
  </si>
  <si>
    <t xml:space="preserve">The First Wives Club </t>
  </si>
  <si>
    <t xml:space="preserve">Se7en </t>
  </si>
  <si>
    <t xml:space="preserve">District 9 </t>
  </si>
  <si>
    <t xml:space="preserve">The SpongeBob SquarePants Movie </t>
  </si>
  <si>
    <t xml:space="preserve">Mystic River </t>
  </si>
  <si>
    <t xml:space="preserve">Million Dollar Baby </t>
  </si>
  <si>
    <t xml:space="preserve">Analyze This </t>
  </si>
  <si>
    <t xml:space="preserve">The Notebook </t>
  </si>
  <si>
    <t xml:space="preserve">27 Dresses </t>
  </si>
  <si>
    <t xml:space="preserve">Hannah Montana: The Movie </t>
  </si>
  <si>
    <t xml:space="preserve">Rugrats in Paris: The Movie </t>
  </si>
  <si>
    <t xml:space="preserve">The Prince of Tides </t>
  </si>
  <si>
    <t xml:space="preserve">Legends of the Fall </t>
  </si>
  <si>
    <t xml:space="preserve">Up in the Air </t>
  </si>
  <si>
    <t xml:space="preserve">About Schmidt </t>
  </si>
  <si>
    <t xml:space="preserve">Warm Bodies </t>
  </si>
  <si>
    <t xml:space="preserve">Looper </t>
  </si>
  <si>
    <t xml:space="preserve">Down to Earth </t>
  </si>
  <si>
    <t xml:space="preserve">Babe </t>
  </si>
  <si>
    <t xml:space="preserve">Hope Springs </t>
  </si>
  <si>
    <t xml:space="preserve">Forgetting Sarah Marshall </t>
  </si>
  <si>
    <t xml:space="preserve">Four Brothers </t>
  </si>
  <si>
    <t xml:space="preserve">Baby Mama </t>
  </si>
  <si>
    <t xml:space="preserve">Hope Floats </t>
  </si>
  <si>
    <t xml:space="preserve">Bride Wars </t>
  </si>
  <si>
    <t xml:space="preserve">Without a Paddle </t>
  </si>
  <si>
    <t xml:space="preserve">13 Going on 30 </t>
  </si>
  <si>
    <t xml:space="preserve">Midnight in Paris </t>
  </si>
  <si>
    <t xml:space="preserve">The Nut Job </t>
  </si>
  <si>
    <t xml:space="preserve">Blow </t>
  </si>
  <si>
    <t xml:space="preserve">Message in a Bottle </t>
  </si>
  <si>
    <t xml:space="preserve">Star Trek V: The Final Frontier </t>
  </si>
  <si>
    <t xml:space="preserve">Like Mike </t>
  </si>
  <si>
    <t xml:space="preserve">Naked Gun 33 1/3: The Final Insult </t>
  </si>
  <si>
    <t xml:space="preserve">A View to a Kill </t>
  </si>
  <si>
    <t xml:space="preserve">The Curse of the Were-Rabbit </t>
  </si>
  <si>
    <t xml:space="preserve">P.S. I Love You </t>
  </si>
  <si>
    <t xml:space="preserve">Atonement </t>
  </si>
  <si>
    <t xml:space="preserve">Letters to Juliet </t>
  </si>
  <si>
    <t xml:space="preserve">Black Rain </t>
  </si>
  <si>
    <t xml:space="preserve">Corpse Bride </t>
  </si>
  <si>
    <t xml:space="preserve">Sicario </t>
  </si>
  <si>
    <t xml:space="preserve">Southpaw </t>
  </si>
  <si>
    <t xml:space="preserve">Drag Me to Hell </t>
  </si>
  <si>
    <t xml:space="preserve">The Age of Adaline </t>
  </si>
  <si>
    <t xml:space="preserve">Secondhand Lions </t>
  </si>
  <si>
    <t xml:space="preserve">Step Up 3D </t>
  </si>
  <si>
    <t xml:space="preserve">Blue Crush </t>
  </si>
  <si>
    <t xml:space="preserve">Stranger Than Fiction </t>
  </si>
  <si>
    <t xml:space="preserve">30 Days of Night </t>
  </si>
  <si>
    <t xml:space="preserve">The Cabin in the Woods </t>
  </si>
  <si>
    <t xml:space="preserve">Meet the Spartans </t>
  </si>
  <si>
    <t xml:space="preserve">Midnight Run </t>
  </si>
  <si>
    <t xml:space="preserve">The Running Man </t>
  </si>
  <si>
    <t xml:space="preserve">Little Shop of Horrors </t>
  </si>
  <si>
    <t xml:space="preserve">Hanna </t>
  </si>
  <si>
    <t xml:space="preserve">Mortal Kombat: Annihilation </t>
  </si>
  <si>
    <t xml:space="preserve">Larry Crowne </t>
  </si>
  <si>
    <t xml:space="preserve">Carrie </t>
  </si>
  <si>
    <t xml:space="preserve">Take the Lead </t>
  </si>
  <si>
    <t xml:space="preserve">Gridiron Gang </t>
  </si>
  <si>
    <t xml:space="preserve">What's the Worst That Could Happen? </t>
  </si>
  <si>
    <t xml:space="preserve">Side Effects </t>
  </si>
  <si>
    <t xml:space="preserve">Winnie the Pooh </t>
  </si>
  <si>
    <t xml:space="preserve">Dumb and Dumberer: When Harry Met Lloyd </t>
  </si>
  <si>
    <t xml:space="preserve">Bulworth </t>
  </si>
  <si>
    <t xml:space="preserve">Get on Up </t>
  </si>
  <si>
    <t xml:space="preserve">One True Thing </t>
  </si>
  <si>
    <t xml:space="preserve">Virtuosity </t>
  </si>
  <si>
    <t xml:space="preserve">My Super Ex-Girlfriend </t>
  </si>
  <si>
    <t xml:space="preserve">Deliver Us from Evil </t>
  </si>
  <si>
    <t xml:space="preserve">Sanctum </t>
  </si>
  <si>
    <t xml:space="preserve">Little Black Book </t>
  </si>
  <si>
    <t xml:space="preserve">The Five-Year Engagement </t>
  </si>
  <si>
    <t xml:space="preserve">Mr 3000 </t>
  </si>
  <si>
    <t xml:space="preserve">The Next Three Days </t>
  </si>
  <si>
    <t xml:space="preserve">Ultraviolet </t>
  </si>
  <si>
    <t xml:space="preserve">Assault on Precinct 13 </t>
  </si>
  <si>
    <t xml:space="preserve">The Replacement Killers </t>
  </si>
  <si>
    <t xml:space="preserve">Fled </t>
  </si>
  <si>
    <t xml:space="preserve">Eight Legged Freaks </t>
  </si>
  <si>
    <t xml:space="preserve">Love &amp; Other Drugs </t>
  </si>
  <si>
    <t xml:space="preserve">88 Minutes </t>
  </si>
  <si>
    <t xml:space="preserve">North Country </t>
  </si>
  <si>
    <t xml:space="preserve">The Whole Ten Yards </t>
  </si>
  <si>
    <t xml:space="preserve">Splice </t>
  </si>
  <si>
    <t xml:space="preserve">Howard the Duck </t>
  </si>
  <si>
    <t xml:space="preserve">Pride and Glory </t>
  </si>
  <si>
    <t xml:space="preserve">The Cave </t>
  </si>
  <si>
    <t xml:space="preserve">Alex &amp; Emma </t>
  </si>
  <si>
    <t xml:space="preserve">Wicker Park </t>
  </si>
  <si>
    <t xml:space="preserve">Fright Night </t>
  </si>
  <si>
    <t xml:space="preserve">The New World </t>
  </si>
  <si>
    <t xml:space="preserve">Wing Commander </t>
  </si>
  <si>
    <t xml:space="preserve">In Dreams </t>
  </si>
  <si>
    <t xml:space="preserve">Dragonball: Evolution </t>
  </si>
  <si>
    <t xml:space="preserve">The Last Stand </t>
  </si>
  <si>
    <t xml:space="preserve">Godsend </t>
  </si>
  <si>
    <t xml:space="preserve">Chasing Liberty </t>
  </si>
  <si>
    <t xml:space="preserve">Hoodwinked Too! Hood vs. Evil </t>
  </si>
  <si>
    <t xml:space="preserve">An Unfinished Life </t>
  </si>
  <si>
    <t xml:space="preserve">The Imaginarium of Doctor Parnassus </t>
  </si>
  <si>
    <t xml:space="preserve">Runner Runner </t>
  </si>
  <si>
    <t xml:space="preserve">Antitrust </t>
  </si>
  <si>
    <t xml:space="preserve">Glory </t>
  </si>
  <si>
    <t xml:space="preserve">Once Upon a Time in America </t>
  </si>
  <si>
    <t xml:space="preserve">Dead Man Down </t>
  </si>
  <si>
    <t xml:space="preserve">The Merchant of Venice </t>
  </si>
  <si>
    <t xml:space="preserve">The Good Thief </t>
  </si>
  <si>
    <t xml:space="preserve">Miss Potter </t>
  </si>
  <si>
    <t xml:space="preserve">The Promise </t>
  </si>
  <si>
    <t xml:space="preserve">DOA: Dead or Alive </t>
  </si>
  <si>
    <t xml:space="preserve">The Assassination of Jesse James by the Coward Robert Ford </t>
  </si>
  <si>
    <t xml:space="preserve">Machine Gun Preacher </t>
  </si>
  <si>
    <t xml:space="preserve">Pitch Perfect 2 </t>
  </si>
  <si>
    <t xml:space="preserve">Walk the Line </t>
  </si>
  <si>
    <t xml:space="preserve">Keeping the Faith </t>
  </si>
  <si>
    <t xml:space="preserve">The Borrowers </t>
  </si>
  <si>
    <t xml:space="preserve">Frost/Nixon </t>
  </si>
  <si>
    <t xml:space="preserve">Serving Sara </t>
  </si>
  <si>
    <t xml:space="preserve">The Boss </t>
  </si>
  <si>
    <t xml:space="preserve">Cry Freedom </t>
  </si>
  <si>
    <t xml:space="preserve">Mumford </t>
  </si>
  <si>
    <t xml:space="preserve">Seed of Chucky </t>
  </si>
  <si>
    <t xml:space="preserve">The Jacket </t>
  </si>
  <si>
    <t xml:space="preserve">Aladdin </t>
  </si>
  <si>
    <t xml:space="preserve">Straight Outta Compton </t>
  </si>
  <si>
    <t xml:space="preserve">Indiana Jones and the Temple of Doom </t>
  </si>
  <si>
    <t xml:space="preserve">The Rugrats Movie </t>
  </si>
  <si>
    <t xml:space="preserve">Along Came a Spider </t>
  </si>
  <si>
    <t xml:space="preserve">Once Upon a Time in Mexico </t>
  </si>
  <si>
    <t xml:space="preserve">Die Hard </t>
  </si>
  <si>
    <t xml:space="preserve">Role Models </t>
  </si>
  <si>
    <t xml:space="preserve">The Big Short </t>
  </si>
  <si>
    <t xml:space="preserve">Taking Woodstock </t>
  </si>
  <si>
    <t xml:space="preserve">Miracle </t>
  </si>
  <si>
    <t xml:space="preserve">Dawn of the Dead </t>
  </si>
  <si>
    <t xml:space="preserve">The Wedding Planner </t>
  </si>
  <si>
    <t xml:space="preserve">The Royal Tenenbaums </t>
  </si>
  <si>
    <t xml:space="preserve">Identity </t>
  </si>
  <si>
    <t xml:space="preserve">Last Vegas </t>
  </si>
  <si>
    <t xml:space="preserve">For Your Eyes Only </t>
  </si>
  <si>
    <t xml:space="preserve">Serendipity </t>
  </si>
  <si>
    <t xml:space="preserve">Timecop </t>
  </si>
  <si>
    <t xml:space="preserve">Zoolander </t>
  </si>
  <si>
    <t xml:space="preserve">Safe Haven </t>
  </si>
  <si>
    <t xml:space="preserve">Hocus Pocus </t>
  </si>
  <si>
    <t xml:space="preserve">No Reservations </t>
  </si>
  <si>
    <t xml:space="preserve">Kick-Ass </t>
  </si>
  <si>
    <t xml:space="preserve">30 Minutes or Less </t>
  </si>
  <si>
    <t xml:space="preserve">Dracula 2000 </t>
  </si>
  <si>
    <t xml:space="preserve">Alexander and the Terrible, Horrible, No Good, Very Bad Day </t>
  </si>
  <si>
    <t xml:space="preserve">Pride &amp; Prejudice </t>
  </si>
  <si>
    <t xml:space="preserve">Blade Runner </t>
  </si>
  <si>
    <t xml:space="preserve">Rob Roy </t>
  </si>
  <si>
    <t xml:space="preserve">3 Days to Kill </t>
  </si>
  <si>
    <t xml:space="preserve">We Own the Night </t>
  </si>
  <si>
    <t xml:space="preserve">Lost Souls </t>
  </si>
  <si>
    <t xml:space="preserve">Winged Migration </t>
  </si>
  <si>
    <t xml:space="preserve">Just My Luck </t>
  </si>
  <si>
    <t xml:space="preserve">Mystery, Alaska </t>
  </si>
  <si>
    <t xml:space="preserve">The Spy Next Door </t>
  </si>
  <si>
    <t xml:space="preserve">A Simple Wish </t>
  </si>
  <si>
    <t xml:space="preserve">Ghosts of Mars </t>
  </si>
  <si>
    <t xml:space="preserve">Our Brand Is Crisis </t>
  </si>
  <si>
    <t xml:space="preserve">Pride and Prejudice and Zombies </t>
  </si>
  <si>
    <t xml:space="preserve">Kundun </t>
  </si>
  <si>
    <t xml:space="preserve">How to Lose Friends &amp; Alienate People </t>
  </si>
  <si>
    <t xml:space="preserve">Kick-Ass 2 </t>
  </si>
  <si>
    <t xml:space="preserve">Brick Mansions </t>
  </si>
  <si>
    <t xml:space="preserve">Octopussy </t>
  </si>
  <si>
    <t xml:space="preserve">Knocked Up </t>
  </si>
  <si>
    <t xml:space="preserve">My Sister's Keeper </t>
  </si>
  <si>
    <t xml:space="preserve">Welcome Home, Roscoe Jenkins </t>
  </si>
  <si>
    <t xml:space="preserve">A Passage to India </t>
  </si>
  <si>
    <t xml:space="preserve">Notes on a Scandal </t>
  </si>
  <si>
    <t xml:space="preserve">Rendition </t>
  </si>
  <si>
    <t xml:space="preserve">Star Trek VI: The Undiscovered Country </t>
  </si>
  <si>
    <t xml:space="preserve">Divine Secrets of the Ya-Ya Sisterhood </t>
  </si>
  <si>
    <t xml:space="preserve">Kiss the Girls </t>
  </si>
  <si>
    <t xml:space="preserve">The Blues Brothers </t>
  </si>
  <si>
    <t xml:space="preserve">Joyful Noise </t>
  </si>
  <si>
    <t xml:space="preserve">About a Boy </t>
  </si>
  <si>
    <t xml:space="preserve">Lake Placid </t>
  </si>
  <si>
    <t xml:space="preserve">Lucky Number Slevin </t>
  </si>
  <si>
    <t xml:space="preserve">The Right Stuff </t>
  </si>
  <si>
    <t xml:space="preserve">Anonymous </t>
  </si>
  <si>
    <t xml:space="preserve">Dark City </t>
  </si>
  <si>
    <t xml:space="preserve">The Duchess </t>
  </si>
  <si>
    <t xml:space="preserve">The Newton Boys </t>
  </si>
  <si>
    <t xml:space="preserve">Case 39 </t>
  </si>
  <si>
    <t xml:space="preserve">Suspect Zero </t>
  </si>
  <si>
    <t xml:space="preserve">Martian Child </t>
  </si>
  <si>
    <t xml:space="preserve">Spy Kids: All the Time in the World in 4D </t>
  </si>
  <si>
    <t xml:space="preserve">Money Monster </t>
  </si>
  <si>
    <t xml:space="preserve">Formula 51 </t>
  </si>
  <si>
    <t xml:space="preserve">Flawless </t>
  </si>
  <si>
    <t xml:space="preserve">Mindhunters </t>
  </si>
  <si>
    <t xml:space="preserve">What Just Happened </t>
  </si>
  <si>
    <t xml:space="preserve">The Statement </t>
  </si>
  <si>
    <t xml:space="preserve">Paul Blart: Mall Cop </t>
  </si>
  <si>
    <t xml:space="preserve">Freaky Friday </t>
  </si>
  <si>
    <t xml:space="preserve">The 40-Year-Old Virgin </t>
  </si>
  <si>
    <t xml:space="preserve">Shakespeare in Love </t>
  </si>
  <si>
    <t xml:space="preserve">A Walk Among the Tombstones </t>
  </si>
  <si>
    <t xml:space="preserve">Kindergarten Cop </t>
  </si>
  <si>
    <t xml:space="preserve">Pineapple Express </t>
  </si>
  <si>
    <t xml:space="preserve">Ever After: A Cinderella Story </t>
  </si>
  <si>
    <t xml:space="preserve">Open Range </t>
  </si>
  <si>
    <t xml:space="preserve">Flatliners </t>
  </si>
  <si>
    <t xml:space="preserve">A Bridge Too Far </t>
  </si>
  <si>
    <t xml:space="preserve">Red Eye </t>
  </si>
  <si>
    <t xml:space="preserve">Final Destination 2 </t>
  </si>
  <si>
    <t xml:space="preserve">O Brother, Where Art Thou? </t>
  </si>
  <si>
    <t xml:space="preserve">Legion </t>
  </si>
  <si>
    <t xml:space="preserve">Pain &amp; Gain </t>
  </si>
  <si>
    <t xml:space="preserve">In Good Company </t>
  </si>
  <si>
    <t xml:space="preserve">Clockstoppers </t>
  </si>
  <si>
    <t xml:space="preserve">Silverado </t>
  </si>
  <si>
    <t xml:space="preserve">Brothers </t>
  </si>
  <si>
    <t xml:space="preserve">Agent Cody Banks 2: Destination London </t>
  </si>
  <si>
    <t xml:space="preserve">New Year's Eve </t>
  </si>
  <si>
    <t xml:space="preserve">Original Sin </t>
  </si>
  <si>
    <t xml:space="preserve">The Raven </t>
  </si>
  <si>
    <t xml:space="preserve">Welcome to Mooseport </t>
  </si>
  <si>
    <t xml:space="preserve">Highlander: The Final Dimension </t>
  </si>
  <si>
    <t xml:space="preserve">Blood and Wine </t>
  </si>
  <si>
    <t xml:space="preserve">The Curse of the Jade Scorpion </t>
  </si>
  <si>
    <t xml:space="preserve">Flipper </t>
  </si>
  <si>
    <t xml:space="preserve">Self/less </t>
  </si>
  <si>
    <t xml:space="preserve">The Constant Gardener </t>
  </si>
  <si>
    <t xml:space="preserve">The Passion of the Christ </t>
  </si>
  <si>
    <t xml:space="preserve">Mrs. Doubtfire </t>
  </si>
  <si>
    <t xml:space="preserve">Rain Man </t>
  </si>
  <si>
    <t xml:space="preserve">Gran Torino </t>
  </si>
  <si>
    <t xml:space="preserve">W. </t>
  </si>
  <si>
    <t xml:space="preserve">Taken </t>
  </si>
  <si>
    <t xml:space="preserve">The Best of Me </t>
  </si>
  <si>
    <t xml:space="preserve">The Bodyguard </t>
  </si>
  <si>
    <t xml:space="preserve">Schindler's List </t>
  </si>
  <si>
    <t xml:space="preserve">The Help </t>
  </si>
  <si>
    <t xml:space="preserve">The Fifth Estate </t>
  </si>
  <si>
    <t xml:space="preserve">Scooby-Doo 2: Monsters Unleashed </t>
  </si>
  <si>
    <t xml:space="preserve">Freddy vs. Jason </t>
  </si>
  <si>
    <t xml:space="preserve">Jimmy Neutron: Boy Genius </t>
  </si>
  <si>
    <t xml:space="preserve">Cloverfield </t>
  </si>
  <si>
    <t xml:space="preserve">Teenage Mutant Ninja Turtles II: The Secret of the Ooze </t>
  </si>
  <si>
    <t xml:space="preserve">The Untouchables </t>
  </si>
  <si>
    <t xml:space="preserve">No Country for Old Men </t>
  </si>
  <si>
    <t xml:space="preserve">Ride Along </t>
  </si>
  <si>
    <t xml:space="preserve">Bridget Jones's Diary </t>
  </si>
  <si>
    <t xml:space="preserve">Chocolat </t>
  </si>
  <si>
    <t xml:space="preserve">Legally Blonde 2: Red, White &amp; Blonde </t>
  </si>
  <si>
    <t xml:space="preserve">Parental Guidance </t>
  </si>
  <si>
    <t xml:space="preserve">No Strings Attached </t>
  </si>
  <si>
    <t xml:space="preserve">Tombstone </t>
  </si>
  <si>
    <t xml:space="preserve">Romeo Must Die </t>
  </si>
  <si>
    <t xml:space="preserve">Final Destination 3 </t>
  </si>
  <si>
    <t xml:space="preserve">The Lucky One </t>
  </si>
  <si>
    <t xml:space="preserve">Bridge to Terabithia </t>
  </si>
  <si>
    <t xml:space="preserve">Finding Neverland </t>
  </si>
  <si>
    <t xml:space="preserve">A Madea Christmas </t>
  </si>
  <si>
    <t xml:space="preserve">The Grey </t>
  </si>
  <si>
    <t xml:space="preserve">Hide and Seek </t>
  </si>
  <si>
    <t xml:space="preserve">Anchorman: The Legend of Ron Burgundy </t>
  </si>
  <si>
    <t xml:space="preserve">Goodfellas </t>
  </si>
  <si>
    <t xml:space="preserve">Agent Cody Banks </t>
  </si>
  <si>
    <t xml:space="preserve">Nanny McPhee </t>
  </si>
  <si>
    <t xml:space="preserve">Scarface </t>
  </si>
  <si>
    <t xml:space="preserve">Nothing to Lose </t>
  </si>
  <si>
    <t xml:space="preserve">The Last Emperor </t>
  </si>
  <si>
    <t xml:space="preserve">Contraband </t>
  </si>
  <si>
    <t xml:space="preserve">Money Talks </t>
  </si>
  <si>
    <t xml:space="preserve">There Will Be Blood </t>
  </si>
  <si>
    <t xml:space="preserve">The Wild Thornberrys Movie </t>
  </si>
  <si>
    <t xml:space="preserve">Rugrats Go Wild </t>
  </si>
  <si>
    <t xml:space="preserve">Undercover Brother </t>
  </si>
  <si>
    <t xml:space="preserve">The Sisterhood of the Traveling Pants </t>
  </si>
  <si>
    <t xml:space="preserve">Kiss of the Dragon </t>
  </si>
  <si>
    <t xml:space="preserve">The House Bunny </t>
  </si>
  <si>
    <t xml:space="preserve">Million Dollar Arm </t>
  </si>
  <si>
    <t xml:space="preserve">The Giver </t>
  </si>
  <si>
    <t xml:space="preserve">What a Girl Wants </t>
  </si>
  <si>
    <t xml:space="preserve">Jeepers Creepers II </t>
  </si>
  <si>
    <t xml:space="preserve">Good Luck Chuck </t>
  </si>
  <si>
    <t xml:space="preserve">Cradle 2 the Grave </t>
  </si>
  <si>
    <t xml:space="preserve">The Hours </t>
  </si>
  <si>
    <t xml:space="preserve">She's the Man </t>
  </si>
  <si>
    <t xml:space="preserve">Mr. Bean's Holiday </t>
  </si>
  <si>
    <t xml:space="preserve">Anacondas: The Hunt for the Blood Orchid </t>
  </si>
  <si>
    <t xml:space="preserve">Blood Ties </t>
  </si>
  <si>
    <t xml:space="preserve">August Rush </t>
  </si>
  <si>
    <t xml:space="preserve">Elizabeth </t>
  </si>
  <si>
    <t xml:space="preserve">Bride of Chucky </t>
  </si>
  <si>
    <t xml:space="preserve">Tora! Tora! Tora! </t>
  </si>
  <si>
    <t xml:space="preserve">Spice World </t>
  </si>
  <si>
    <t xml:space="preserve">Dance Flick </t>
  </si>
  <si>
    <t xml:space="preserve">The Shawshank Redemption </t>
  </si>
  <si>
    <t xml:space="preserve">Crocodile Dundee in Los Angeles </t>
  </si>
  <si>
    <t xml:space="preserve">Kingpin </t>
  </si>
  <si>
    <t xml:space="preserve">The Gambler </t>
  </si>
  <si>
    <t xml:space="preserve">August: Osage County </t>
  </si>
  <si>
    <t xml:space="preserve">A Lot Like Love </t>
  </si>
  <si>
    <t xml:space="preserve">Eddie the Eagle </t>
  </si>
  <si>
    <t xml:space="preserve">He Got Game </t>
  </si>
  <si>
    <t xml:space="preserve">Don Juan DeMarco </t>
  </si>
  <si>
    <t xml:space="preserve">Dear John </t>
  </si>
  <si>
    <t xml:space="preserve">The Losers </t>
  </si>
  <si>
    <t xml:space="preserve">Don't Be Afraid of the Dark </t>
  </si>
  <si>
    <t xml:space="preserve">War </t>
  </si>
  <si>
    <t xml:space="preserve">Punch-Drunk Love </t>
  </si>
  <si>
    <t xml:space="preserve">EuroTrip </t>
  </si>
  <si>
    <t xml:space="preserve">Half Past Dead </t>
  </si>
  <si>
    <t xml:space="preserve">Unaccompanied Minors </t>
  </si>
  <si>
    <t xml:space="preserve">Bright Lights, Big City </t>
  </si>
  <si>
    <t xml:space="preserve">The Adventures of Pinocchio </t>
  </si>
  <si>
    <t xml:space="preserve">The Box </t>
  </si>
  <si>
    <t xml:space="preserve">The Ruins </t>
  </si>
  <si>
    <t xml:space="preserve">The Next Best Thing </t>
  </si>
  <si>
    <t xml:space="preserve">My Soul to Take </t>
  </si>
  <si>
    <t xml:space="preserve">The Girl Next Door </t>
  </si>
  <si>
    <t xml:space="preserve">Maximum Risk </t>
  </si>
  <si>
    <t xml:space="preserve">Stealing Harvard </t>
  </si>
  <si>
    <t xml:space="preserve">Legend </t>
  </si>
  <si>
    <t xml:space="preserve">Shark Night 3D </t>
  </si>
  <si>
    <t xml:space="preserve">Angela's Ashes </t>
  </si>
  <si>
    <t xml:space="preserve">Draft Day </t>
  </si>
  <si>
    <t xml:space="preserve">The Conspirator </t>
  </si>
  <si>
    <t xml:space="preserve">Lords of Dogtown </t>
  </si>
  <si>
    <t xml:space="preserve">The 33 </t>
  </si>
  <si>
    <t xml:space="preserve">Big Trouble in Little China </t>
  </si>
  <si>
    <t xml:space="preserve">Warrior </t>
  </si>
  <si>
    <t xml:space="preserve">Michael Collins </t>
  </si>
  <si>
    <t xml:space="preserve">Gettysburg </t>
  </si>
  <si>
    <t xml:space="preserve">Stop-Loss </t>
  </si>
  <si>
    <t xml:space="preserve">Abandon </t>
  </si>
  <si>
    <t xml:space="preserve">Brokedown Palace </t>
  </si>
  <si>
    <t xml:space="preserve">The Possession </t>
  </si>
  <si>
    <t xml:space="preserve">Mrs. Winterbourne </t>
  </si>
  <si>
    <t xml:space="preserve">Straw Dogs </t>
  </si>
  <si>
    <t xml:space="preserve">The Hoax </t>
  </si>
  <si>
    <t xml:space="preserve">Stone Cold </t>
  </si>
  <si>
    <t xml:space="preserve">The Road </t>
  </si>
  <si>
    <t xml:space="preserve">Underclassman </t>
  </si>
  <si>
    <t xml:space="preserve">Say It Isn't So </t>
  </si>
  <si>
    <t xml:space="preserve">The World's Fastest Indian </t>
  </si>
  <si>
    <t xml:space="preserve">Tank Girl </t>
  </si>
  <si>
    <t xml:space="preserve">King's Ransom </t>
  </si>
  <si>
    <t xml:space="preserve">Blindness </t>
  </si>
  <si>
    <t xml:space="preserve">BloodRayne </t>
  </si>
  <si>
    <t xml:space="preserve">Where the Truth Lies </t>
  </si>
  <si>
    <t xml:space="preserve">Without Limits </t>
  </si>
  <si>
    <t xml:space="preserve">Me and Orson Welles </t>
  </si>
  <si>
    <t xml:space="preserve">The Best Offer </t>
  </si>
  <si>
    <t xml:space="preserve">Bad Lieutenant: Port of Call New Orleans </t>
  </si>
  <si>
    <t xml:space="preserve">Little White Lies </t>
  </si>
  <si>
    <t xml:space="preserve">Love Ranch </t>
  </si>
  <si>
    <t xml:space="preserve">The Counselor </t>
  </si>
  <si>
    <t xml:space="preserve">Kung Fu Killer </t>
  </si>
  <si>
    <t xml:space="preserve">Dangerous Liaisons </t>
  </si>
  <si>
    <t xml:space="preserve">On the Road </t>
  </si>
  <si>
    <t xml:space="preserve">Star Trek IV: The Voyage Home </t>
  </si>
  <si>
    <t xml:space="preserve">Rocky Balboa </t>
  </si>
  <si>
    <t xml:space="preserve">Scream 2 </t>
  </si>
  <si>
    <t xml:space="preserve">Jane Got a Gun </t>
  </si>
  <si>
    <t xml:space="preserve">Think Like a Man Too </t>
  </si>
  <si>
    <t xml:space="preserve">The Whole Nine Yards </t>
  </si>
  <si>
    <t xml:space="preserve">Footloose </t>
  </si>
  <si>
    <t xml:space="preserve">Old School </t>
  </si>
  <si>
    <t xml:space="preserve">The Fisher King </t>
  </si>
  <si>
    <t xml:space="preserve">I Still Know What You Did Last Summer </t>
  </si>
  <si>
    <t xml:space="preserve">Return to Me </t>
  </si>
  <si>
    <t xml:space="preserve">Zack and Miri Make a Porno </t>
  </si>
  <si>
    <t xml:space="preserve">Nurse Betty </t>
  </si>
  <si>
    <t xml:space="preserve">The Men Who Stare at Goats </t>
  </si>
  <si>
    <t xml:space="preserve">Double Take </t>
  </si>
  <si>
    <t xml:space="preserve">Girl, Interrupted </t>
  </si>
  <si>
    <t xml:space="preserve">Win a Date with Tad Hamilton! </t>
  </si>
  <si>
    <t xml:space="preserve">Muppets from Space </t>
  </si>
  <si>
    <t xml:space="preserve">The Wiz </t>
  </si>
  <si>
    <t xml:space="preserve">Ready to Rumble </t>
  </si>
  <si>
    <t xml:space="preserve">Play It to the Bone </t>
  </si>
  <si>
    <t xml:space="preserve">I Don't Know How She Does It </t>
  </si>
  <si>
    <t xml:space="preserve">Piranha 3D </t>
  </si>
  <si>
    <t xml:space="preserve">Beyond the Sea </t>
  </si>
  <si>
    <t xml:space="preserve">Meet the Deedles </t>
  </si>
  <si>
    <t xml:space="preserve">The Princess and the Cobbler </t>
  </si>
  <si>
    <t xml:space="preserve">The Bridge of San Luis Rey </t>
  </si>
  <si>
    <t xml:space="preserve">Faster </t>
  </si>
  <si>
    <t xml:space="preserve">Howl's Moving Castle </t>
  </si>
  <si>
    <t xml:space="preserve">Zombieland </t>
  </si>
  <si>
    <t xml:space="preserve">The Waterboy </t>
  </si>
  <si>
    <t xml:space="preserve">Star Wars: Episode V - The Empire Strikes Back </t>
  </si>
  <si>
    <t xml:space="preserve">Bad Boys </t>
  </si>
  <si>
    <t xml:space="preserve">The Naked Gun 2Â½: The Smell of Fear </t>
  </si>
  <si>
    <t xml:space="preserve">Final Destination </t>
  </si>
  <si>
    <t xml:space="preserve">The Ides of March </t>
  </si>
  <si>
    <t xml:space="preserve">Pitch Black </t>
  </si>
  <si>
    <t xml:space="preserve">Someone Like You... </t>
  </si>
  <si>
    <t xml:space="preserve">Her </t>
  </si>
  <si>
    <t xml:space="preserve">Joy Ride </t>
  </si>
  <si>
    <t xml:space="preserve">The Adventurer: The Curse of the Midas Box </t>
  </si>
  <si>
    <t xml:space="preserve">Anywhere But Here </t>
  </si>
  <si>
    <t xml:space="preserve">The Crew </t>
  </si>
  <si>
    <t xml:space="preserve">Haywire </t>
  </si>
  <si>
    <t xml:space="preserve">Jaws: The Revenge </t>
  </si>
  <si>
    <t xml:space="preserve">Marvin's Room </t>
  </si>
  <si>
    <t xml:space="preserve">The Longshots </t>
  </si>
  <si>
    <t xml:space="preserve">The End of the Affair </t>
  </si>
  <si>
    <t xml:space="preserve">Harley Davidson and the Marlboro Man </t>
  </si>
  <si>
    <t xml:space="preserve">Coco Before Chanel </t>
  </si>
  <si>
    <t xml:space="preserve">ChÃ©ri </t>
  </si>
  <si>
    <t xml:space="preserve">Vanity Fair </t>
  </si>
  <si>
    <t xml:space="preserve">Spaceballs </t>
  </si>
  <si>
    <t xml:space="preserve">The Water Diviner </t>
  </si>
  <si>
    <t xml:space="preserve">Ghost </t>
  </si>
  <si>
    <t xml:space="preserve">There's Something About Mary </t>
  </si>
  <si>
    <t xml:space="preserve">The Santa Clause </t>
  </si>
  <si>
    <t xml:space="preserve">The Rookie </t>
  </si>
  <si>
    <t xml:space="preserve">The Game Plan </t>
  </si>
  <si>
    <t xml:space="preserve">The Bridges of Madison County </t>
  </si>
  <si>
    <t xml:space="preserve">The Animal </t>
  </si>
  <si>
    <t xml:space="preserve">The Hundred-Foot Journey </t>
  </si>
  <si>
    <t xml:space="preserve">The Net </t>
  </si>
  <si>
    <t xml:space="preserve">I Am Sam </t>
  </si>
  <si>
    <t xml:space="preserve">Son of God </t>
  </si>
  <si>
    <t xml:space="preserve">Underworld </t>
  </si>
  <si>
    <t xml:space="preserve">Derailed </t>
  </si>
  <si>
    <t xml:space="preserve">The Informant! </t>
  </si>
  <si>
    <t xml:space="preserve">Shadowlands </t>
  </si>
  <si>
    <t xml:space="preserve">Deuce Bigalow: European Gigolo </t>
  </si>
  <si>
    <t xml:space="preserve">Delivery Man </t>
  </si>
  <si>
    <t xml:space="preserve">Saving Silverman </t>
  </si>
  <si>
    <t xml:space="preserve">Diary of a Wimpy Kid: Dog Days </t>
  </si>
  <si>
    <t xml:space="preserve">Summer of Sam </t>
  </si>
  <si>
    <t xml:space="preserve">Jay and Silent Bob Strike Back </t>
  </si>
  <si>
    <t xml:space="preserve">The Glass House </t>
  </si>
  <si>
    <t xml:space="preserve">Hail, Caesar! </t>
  </si>
  <si>
    <t xml:space="preserve">Josie and the Pussycats </t>
  </si>
  <si>
    <t xml:space="preserve">Homefront </t>
  </si>
  <si>
    <t xml:space="preserve">The Little Vampire </t>
  </si>
  <si>
    <t xml:space="preserve">I Heart Huckabees </t>
  </si>
  <si>
    <t xml:space="preserve">RoboCop 3 </t>
  </si>
  <si>
    <t xml:space="preserve">Megiddo: The Omega Code 2 </t>
  </si>
  <si>
    <t xml:space="preserve">Darling Lili </t>
  </si>
  <si>
    <t xml:space="preserve">Dudley Do-Right </t>
  </si>
  <si>
    <t xml:space="preserve">The Transporter Refueled </t>
  </si>
  <si>
    <t xml:space="preserve">Black Book </t>
  </si>
  <si>
    <t xml:space="preserve">Joyeux Noel </t>
  </si>
  <si>
    <t xml:space="preserve">Hit and Run </t>
  </si>
  <si>
    <t xml:space="preserve">Mad Money </t>
  </si>
  <si>
    <t xml:space="preserve">Before I Go to Sleep </t>
  </si>
  <si>
    <t xml:space="preserve">Stone </t>
  </si>
  <si>
    <t xml:space="preserve">MoliÃ¨re </t>
  </si>
  <si>
    <t xml:space="preserve">Out of the Furnace </t>
  </si>
  <si>
    <t xml:space="preserve">Michael Clayton </t>
  </si>
  <si>
    <t xml:space="preserve">My Fellow Americans </t>
  </si>
  <si>
    <t xml:space="preserve">Arlington Road </t>
  </si>
  <si>
    <t xml:space="preserve">To Rome with Love </t>
  </si>
  <si>
    <t xml:space="preserve">Firefox </t>
  </si>
  <si>
    <t xml:space="preserve">South Park: Bigger Longer &amp; Uncut </t>
  </si>
  <si>
    <t xml:space="preserve">Death at a Funeral </t>
  </si>
  <si>
    <t xml:space="preserve">Teenage Mutant Ninja Turtles III </t>
  </si>
  <si>
    <t xml:space="preserve">Hardball </t>
  </si>
  <si>
    <t xml:space="preserve">Silver Linings Playbook </t>
  </si>
  <si>
    <t xml:space="preserve">Freedom Writers </t>
  </si>
  <si>
    <t xml:space="preserve">The Transporter </t>
  </si>
  <si>
    <t xml:space="preserve">Never Back Down </t>
  </si>
  <si>
    <t xml:space="preserve">The Rage: Carrie 2 </t>
  </si>
  <si>
    <t xml:space="preserve">Away We Go </t>
  </si>
  <si>
    <t xml:space="preserve">Swing Vote </t>
  </si>
  <si>
    <t xml:space="preserve">Moonlight Mile </t>
  </si>
  <si>
    <t xml:space="preserve">Tinker Tailor Soldier Spy </t>
  </si>
  <si>
    <t xml:space="preserve">Molly </t>
  </si>
  <si>
    <t xml:space="preserve">The Beaver </t>
  </si>
  <si>
    <t xml:space="preserve">The Best Little Whorehouse in Texas </t>
  </si>
  <si>
    <t xml:space="preserve">eXistenZ </t>
  </si>
  <si>
    <t xml:space="preserve">Raiders of the Lost Ark </t>
  </si>
  <si>
    <t xml:space="preserve">Home Alone 2: Lost in New York </t>
  </si>
  <si>
    <t xml:space="preserve">Close Encounters of the Third Kind </t>
  </si>
  <si>
    <t xml:space="preserve">Pulse </t>
  </si>
  <si>
    <t xml:space="preserve">Beverly Hills Cop II </t>
  </si>
  <si>
    <t xml:space="preserve">Bringing Down the House </t>
  </si>
  <si>
    <t xml:space="preserve">The Silence of the Lambs </t>
  </si>
  <si>
    <t xml:space="preserve">Wayne's World </t>
  </si>
  <si>
    <t xml:space="preserve">Jackass 3D </t>
  </si>
  <si>
    <t xml:space="preserve">Jaws 2 </t>
  </si>
  <si>
    <t xml:space="preserve">Beverly Hills Chihuahua </t>
  </si>
  <si>
    <t xml:space="preserve">The Conjuring </t>
  </si>
  <si>
    <t xml:space="preserve">Are We There Yet? </t>
  </si>
  <si>
    <t xml:space="preserve">Tammy </t>
  </si>
  <si>
    <t xml:space="preserve">School of Rock </t>
  </si>
  <si>
    <t xml:space="preserve">Mortal Kombat </t>
  </si>
  <si>
    <t xml:space="preserve">White Chicks </t>
  </si>
  <si>
    <t xml:space="preserve">The Descendants </t>
  </si>
  <si>
    <t xml:space="preserve">Holes </t>
  </si>
  <si>
    <t xml:space="preserve">The Last Song </t>
  </si>
  <si>
    <t xml:space="preserve">12 Years a Slave </t>
  </si>
  <si>
    <t xml:space="preserve">Drumline </t>
  </si>
  <si>
    <t xml:space="preserve">Why Did I Get Married Too? </t>
  </si>
  <si>
    <t xml:space="preserve">Edward Scissorhands </t>
  </si>
  <si>
    <t xml:space="preserve">Me Before You </t>
  </si>
  <si>
    <t xml:space="preserve">Madea's Witness Protection </t>
  </si>
  <si>
    <t xml:space="preserve">Bad Moms </t>
  </si>
  <si>
    <t xml:space="preserve">Date Movie </t>
  </si>
  <si>
    <t xml:space="preserve">Return to Never Land </t>
  </si>
  <si>
    <t xml:space="preserve">Selma </t>
  </si>
  <si>
    <t xml:space="preserve">The Jungle Book 2 </t>
  </si>
  <si>
    <t xml:space="preserve">Boogeyman </t>
  </si>
  <si>
    <t xml:space="preserve">Premonition </t>
  </si>
  <si>
    <t xml:space="preserve">The Tigger Movie </t>
  </si>
  <si>
    <t xml:space="preserve">Max </t>
  </si>
  <si>
    <t xml:space="preserve">Epic Movie </t>
  </si>
  <si>
    <t xml:space="preserve">Spotlight </t>
  </si>
  <si>
    <t xml:space="preserve">Lakeview Terrace </t>
  </si>
  <si>
    <t xml:space="preserve">The Grudge 2 </t>
  </si>
  <si>
    <t xml:space="preserve">How Stella Got Her Groove Back </t>
  </si>
  <si>
    <t xml:space="preserve">Bill &amp; Ted's Bogus Journey </t>
  </si>
  <si>
    <t xml:space="preserve">Man of the Year </t>
  </si>
  <si>
    <t xml:space="preserve">The American </t>
  </si>
  <si>
    <t xml:space="preserve">Selena </t>
  </si>
  <si>
    <t xml:space="preserve">Vampires Suck </t>
  </si>
  <si>
    <t xml:space="preserve">Babel </t>
  </si>
  <si>
    <t xml:space="preserve">This Is Where I Leave You </t>
  </si>
  <si>
    <t xml:space="preserve">Doubt </t>
  </si>
  <si>
    <t xml:space="preserve">Team America: World Police </t>
  </si>
  <si>
    <t xml:space="preserve">Texas Chainsaw 3D </t>
  </si>
  <si>
    <t xml:space="preserve">Copycat </t>
  </si>
  <si>
    <t xml:space="preserve">Scary Movie 5 </t>
  </si>
  <si>
    <t xml:space="preserve">Milk </t>
  </si>
  <si>
    <t xml:space="preserve">Risen </t>
  </si>
  <si>
    <t xml:space="preserve">Ghost Ship </t>
  </si>
  <si>
    <t xml:space="preserve">A Very Harold &amp; Kumar 3D Christmas </t>
  </si>
  <si>
    <t xml:space="preserve">Wild Things </t>
  </si>
  <si>
    <t xml:space="preserve">The Debt </t>
  </si>
  <si>
    <t xml:space="preserve">High Fidelity </t>
  </si>
  <si>
    <t xml:space="preserve">One Missed Call </t>
  </si>
  <si>
    <t xml:space="preserve">Eye for an Eye </t>
  </si>
  <si>
    <t xml:space="preserve">The Bank Job </t>
  </si>
  <si>
    <t xml:space="preserve">Eternal Sunshine of the Spotless Mind </t>
  </si>
  <si>
    <t xml:space="preserve">You Again </t>
  </si>
  <si>
    <t xml:space="preserve">Street Kings </t>
  </si>
  <si>
    <t xml:space="preserve">The World's End </t>
  </si>
  <si>
    <t xml:space="preserve">Nancy Drew </t>
  </si>
  <si>
    <t xml:space="preserve">Daybreakers </t>
  </si>
  <si>
    <t xml:space="preserve">She's Out of My League </t>
  </si>
  <si>
    <t xml:space="preserve">Monte Carlo </t>
  </si>
  <si>
    <t xml:space="preserve">Stay Alive </t>
  </si>
  <si>
    <t xml:space="preserve">Quigley Down Under </t>
  </si>
  <si>
    <t xml:space="preserve">Alpha and Omega </t>
  </si>
  <si>
    <t xml:space="preserve">The Covenant </t>
  </si>
  <si>
    <t xml:space="preserve">Shorts </t>
  </si>
  <si>
    <t xml:space="preserve">To Die For </t>
  </si>
  <si>
    <t xml:space="preserve">Nerve </t>
  </si>
  <si>
    <t xml:space="preserve">Vampires </t>
  </si>
  <si>
    <t xml:space="preserve">Psycho </t>
  </si>
  <si>
    <t xml:space="preserve">My Best Friend's Girl </t>
  </si>
  <si>
    <t xml:space="preserve">Endless Love </t>
  </si>
  <si>
    <t xml:space="preserve">Georgia Rule </t>
  </si>
  <si>
    <t xml:space="preserve">Under the Rainbow </t>
  </si>
  <si>
    <t xml:space="preserve">Simon Birch </t>
  </si>
  <si>
    <t xml:space="preserve">Reign Over Me </t>
  </si>
  <si>
    <t xml:space="preserve">Into the Wild </t>
  </si>
  <si>
    <t xml:space="preserve">School for Scoundrels </t>
  </si>
  <si>
    <t xml:space="preserve">Silent Hill: Revelation 3D </t>
  </si>
  <si>
    <t xml:space="preserve">From Dusk Till Dawn </t>
  </si>
  <si>
    <t xml:space="preserve">Pooh's Heffalump Movie </t>
  </si>
  <si>
    <t xml:space="preserve">Home for the Holidays </t>
  </si>
  <si>
    <t xml:space="preserve">Kung Fu Hustle </t>
  </si>
  <si>
    <t xml:space="preserve">The Country Bears </t>
  </si>
  <si>
    <t xml:space="preserve">The Kite Runner </t>
  </si>
  <si>
    <t xml:space="preserve">21 Grams </t>
  </si>
  <si>
    <t xml:space="preserve">Paparazzi </t>
  </si>
  <si>
    <t xml:space="preserve">A Guy Thing </t>
  </si>
  <si>
    <t xml:space="preserve">Loser </t>
  </si>
  <si>
    <t xml:space="preserve">The Greatest Story Ever Told </t>
  </si>
  <si>
    <t xml:space="preserve">Disaster Movie </t>
  </si>
  <si>
    <t xml:space="preserve">Armored </t>
  </si>
  <si>
    <t xml:space="preserve">The Man Who Knew Too Little </t>
  </si>
  <si>
    <t xml:space="preserve">What's Your Number? </t>
  </si>
  <si>
    <t xml:space="preserve">Lockout </t>
  </si>
  <si>
    <t xml:space="preserve">Envy </t>
  </si>
  <si>
    <t xml:space="preserve">Crank: High Voltage </t>
  </si>
  <si>
    <t xml:space="preserve">Bullets Over Broadway </t>
  </si>
  <si>
    <t xml:space="preserve">One Night with the King </t>
  </si>
  <si>
    <t xml:space="preserve">The Quiet American </t>
  </si>
  <si>
    <t xml:space="preserve">The Weather Man </t>
  </si>
  <si>
    <t xml:space="preserve">Undisputed </t>
  </si>
  <si>
    <t xml:space="preserve">Ghost Town </t>
  </si>
  <si>
    <t xml:space="preserve">12 Rounds </t>
  </si>
  <si>
    <t xml:space="preserve">Let Me In </t>
  </si>
  <si>
    <t xml:space="preserve">3 Ninjas Kick Back </t>
  </si>
  <si>
    <t xml:space="preserve">Be Kind Rewind </t>
  </si>
  <si>
    <t xml:space="preserve">Mrs Henderson Presents </t>
  </si>
  <si>
    <t xml:space="preserve">Triple 9 </t>
  </si>
  <si>
    <t xml:space="preserve">Deconstructing Harry </t>
  </si>
  <si>
    <t xml:space="preserve">Three to Tango </t>
  </si>
  <si>
    <t xml:space="preserve">Burnt </t>
  </si>
  <si>
    <t xml:space="preserve">We're No Angels </t>
  </si>
  <si>
    <t xml:space="preserve">Everyone Says I Love You </t>
  </si>
  <si>
    <t xml:space="preserve">Death Sentence </t>
  </si>
  <si>
    <t xml:space="preserve">Everybody's Fine </t>
  </si>
  <si>
    <t xml:space="preserve">Superbabies: Baby Geniuses 2 </t>
  </si>
  <si>
    <t xml:space="preserve">The Man </t>
  </si>
  <si>
    <t xml:space="preserve">Code Name: The Cleaner </t>
  </si>
  <si>
    <t xml:space="preserve">Connie and Carla </t>
  </si>
  <si>
    <t xml:space="preserve">Inherent Vice </t>
  </si>
  <si>
    <t xml:space="preserve">Doogal </t>
  </si>
  <si>
    <t xml:space="preserve">Battle of the Year </t>
  </si>
  <si>
    <t xml:space="preserve">An American Carol </t>
  </si>
  <si>
    <t xml:space="preserve">Machete Kills </t>
  </si>
  <si>
    <t xml:space="preserve">Willard </t>
  </si>
  <si>
    <t xml:space="preserve">Strange Wilderness </t>
  </si>
  <si>
    <t xml:space="preserve">Topsy-Turvy </t>
  </si>
  <si>
    <t xml:space="preserve">Little Boy </t>
  </si>
  <si>
    <t xml:space="preserve">A Dangerous Method </t>
  </si>
  <si>
    <t xml:space="preserve">A Scanner Darkly </t>
  </si>
  <si>
    <t xml:space="preserve">Chasing Mavericks </t>
  </si>
  <si>
    <t xml:space="preserve">Alone in the Dark </t>
  </si>
  <si>
    <t xml:space="preserve">Bandslam </t>
  </si>
  <si>
    <t xml:space="preserve">Birth </t>
  </si>
  <si>
    <t xml:space="preserve">A Most Violent Year </t>
  </si>
  <si>
    <t xml:space="preserve">Flash of Genius </t>
  </si>
  <si>
    <t xml:space="preserve">I'm Not There. </t>
  </si>
  <si>
    <t xml:space="preserve">The Cold Light of Day </t>
  </si>
  <si>
    <t xml:space="preserve">The Brothers Bloom </t>
  </si>
  <si>
    <t xml:space="preserve">Synecdoche, New York </t>
  </si>
  <si>
    <t xml:space="preserve">Princess Mononoke </t>
  </si>
  <si>
    <t xml:space="preserve">Bon voyage </t>
  </si>
  <si>
    <t xml:space="preserve">Can't Stop the Music </t>
  </si>
  <si>
    <t xml:space="preserve">The Proposition </t>
  </si>
  <si>
    <t xml:space="preserve">Courage </t>
  </si>
  <si>
    <t xml:space="preserve">Marci X </t>
  </si>
  <si>
    <t xml:space="preserve">Equilibrium </t>
  </si>
  <si>
    <t xml:space="preserve">The Children of Huang Shi </t>
  </si>
  <si>
    <t xml:space="preserve">The Yards </t>
  </si>
  <si>
    <t xml:space="preserve">The Oogieloves in the Big Balloon Adventure </t>
  </si>
  <si>
    <t xml:space="preserve">By the Sea </t>
  </si>
  <si>
    <t xml:space="preserve">Steamboy </t>
  </si>
  <si>
    <t xml:space="preserve">The Game of Their Lives </t>
  </si>
  <si>
    <t xml:space="preserve">Rapa Nui </t>
  </si>
  <si>
    <t xml:space="preserve">Les couloirs du temps: Les visiteurs II </t>
  </si>
  <si>
    <t xml:space="preserve">Dylan Dog: Dead of Night </t>
  </si>
  <si>
    <t xml:space="preserve">People I Know </t>
  </si>
  <si>
    <t xml:space="preserve">The Tempest </t>
  </si>
  <si>
    <t xml:space="preserve">The Painted Veil </t>
  </si>
  <si>
    <t xml:space="preserve">The Baader Meinhof Complex </t>
  </si>
  <si>
    <t xml:space="preserve">Dances with Wolves </t>
  </si>
  <si>
    <t xml:space="preserve">Bad Teacher </t>
  </si>
  <si>
    <t xml:space="preserve">Sea of Love </t>
  </si>
  <si>
    <t xml:space="preserve">A Cinderella Story </t>
  </si>
  <si>
    <t xml:space="preserve">Scream </t>
  </si>
  <si>
    <t xml:space="preserve">Thir13en Ghosts </t>
  </si>
  <si>
    <t xml:space="preserve">Back to the Future </t>
  </si>
  <si>
    <t xml:space="preserve">House on Haunted Hill </t>
  </si>
  <si>
    <t xml:space="preserve">I Can Do Bad All by Myself </t>
  </si>
  <si>
    <t xml:space="preserve">The Switch </t>
  </si>
  <si>
    <t xml:space="preserve">Just Married </t>
  </si>
  <si>
    <t xml:space="preserve">The Devil's Double </t>
  </si>
  <si>
    <t xml:space="preserve">Thomas and the Magic Railroad </t>
  </si>
  <si>
    <t xml:space="preserve">The Crazies </t>
  </si>
  <si>
    <t xml:space="preserve">Spirited Away </t>
  </si>
  <si>
    <t xml:space="preserve">The Bounty </t>
  </si>
  <si>
    <t xml:space="preserve">The Book Thief </t>
  </si>
  <si>
    <t xml:space="preserve">Sex Drive </t>
  </si>
  <si>
    <t xml:space="preserve">Leap Year </t>
  </si>
  <si>
    <t xml:space="preserve">Take Me Home Tonight </t>
  </si>
  <si>
    <t xml:space="preserve">The Nutcracker </t>
  </si>
  <si>
    <t xml:space="preserve">Kansas City </t>
  </si>
  <si>
    <t xml:space="preserve">The Amityville Horror </t>
  </si>
  <si>
    <t xml:space="preserve">Adaptation. </t>
  </si>
  <si>
    <t xml:space="preserve">Land of the Dead </t>
  </si>
  <si>
    <t xml:space="preserve">Fear and Loathing in Las Vegas </t>
  </si>
  <si>
    <t xml:space="preserve">The Invention of Lying </t>
  </si>
  <si>
    <t xml:space="preserve">Neighbors </t>
  </si>
  <si>
    <t xml:space="preserve">The Mask </t>
  </si>
  <si>
    <t xml:space="preserve">Big </t>
  </si>
  <si>
    <t xml:space="preserve">Borat: Cultural Learnings of America for Make Benefit Glorious Nation of Kazakhstan </t>
  </si>
  <si>
    <t xml:space="preserve">Legally Blonde </t>
  </si>
  <si>
    <t xml:space="preserve">Star Trek III: The Search for Spock </t>
  </si>
  <si>
    <t xml:space="preserve">The Exorcism of Emily Rose </t>
  </si>
  <si>
    <t xml:space="preserve">Deuce Bigalow: Male Gigolo </t>
  </si>
  <si>
    <t xml:space="preserve">Left Behind </t>
  </si>
  <si>
    <t xml:space="preserve">The Family Stone </t>
  </si>
  <si>
    <t xml:space="preserve">Barbershop 2: Back in Business </t>
  </si>
  <si>
    <t xml:space="preserve">Bad Santa </t>
  </si>
  <si>
    <t xml:space="preserve">Austin Powers: International Man of Mystery </t>
  </si>
  <si>
    <t xml:space="preserve">My Big Fat Greek Wedding 2 </t>
  </si>
  <si>
    <t xml:space="preserve">Diary of a Wimpy Kid: Rodrick Rules </t>
  </si>
  <si>
    <t xml:space="preserve">Predator </t>
  </si>
  <si>
    <t xml:space="preserve">Amadeus </t>
  </si>
  <si>
    <t xml:space="preserve">Prom Night </t>
  </si>
  <si>
    <t xml:space="preserve">Mean Girls </t>
  </si>
  <si>
    <t xml:space="preserve">Under the Tuscan Sun </t>
  </si>
  <si>
    <t xml:space="preserve">Gosford Park </t>
  </si>
  <si>
    <t xml:space="preserve">Peggy Sue Got Married </t>
  </si>
  <si>
    <t xml:space="preserve">Birdman or (The Unexpected Virtue of Ignorance) </t>
  </si>
  <si>
    <t xml:space="preserve">Blue Jasmine </t>
  </si>
  <si>
    <t xml:space="preserve">United 93 </t>
  </si>
  <si>
    <t xml:space="preserve">Honey </t>
  </si>
  <si>
    <t xml:space="preserve">Spy Hard </t>
  </si>
  <si>
    <t xml:space="preserve">The Fog </t>
  </si>
  <si>
    <t xml:space="preserve">Soul Surfer </t>
  </si>
  <si>
    <t xml:space="preserve">Observe and Report </t>
  </si>
  <si>
    <t xml:space="preserve">Conan the Destroyer </t>
  </si>
  <si>
    <t xml:space="preserve">Raging Bull </t>
  </si>
  <si>
    <t xml:space="preserve">Love Happens </t>
  </si>
  <si>
    <t xml:space="preserve">Young Sherlock Holmes </t>
  </si>
  <si>
    <t xml:space="preserve">Fame </t>
  </si>
  <si>
    <t xml:space="preserve">127 Hours </t>
  </si>
  <si>
    <t xml:space="preserve">Small Time Crooks </t>
  </si>
  <si>
    <t xml:space="preserve">Center Stage </t>
  </si>
  <si>
    <t xml:space="preserve">Love the Coopers </t>
  </si>
  <si>
    <t xml:space="preserve">Catch That Kid </t>
  </si>
  <si>
    <t xml:space="preserve">Life as a House </t>
  </si>
  <si>
    <t xml:space="preserve">Steve Jobs </t>
  </si>
  <si>
    <t xml:space="preserve">I Love You, Beth Cooper </t>
  </si>
  <si>
    <t xml:space="preserve">Youth in Revolt </t>
  </si>
  <si>
    <t xml:space="preserve">The Legend of the Lone Ranger </t>
  </si>
  <si>
    <t xml:space="preserve">The Tailor of Panama </t>
  </si>
  <si>
    <t xml:space="preserve">Getaway </t>
  </si>
  <si>
    <t xml:space="preserve">The Ice Storm </t>
  </si>
  <si>
    <t xml:space="preserve">And So It Goes </t>
  </si>
  <si>
    <t xml:space="preserve">Troop Beverly Hills </t>
  </si>
  <si>
    <t xml:space="preserve">Being Julia </t>
  </si>
  <si>
    <t xml:space="preserve">9Â½ Weeks </t>
  </si>
  <si>
    <t xml:space="preserve">Dragonslayer </t>
  </si>
  <si>
    <t xml:space="preserve">The Last Station </t>
  </si>
  <si>
    <t xml:space="preserve">Ed Wood </t>
  </si>
  <si>
    <t xml:space="preserve">Labor Day </t>
  </si>
  <si>
    <t xml:space="preserve">Mongol: The Rise of Genghis Khan </t>
  </si>
  <si>
    <t xml:space="preserve">RocknRolla </t>
  </si>
  <si>
    <t xml:space="preserve">Megaforce </t>
  </si>
  <si>
    <t xml:space="preserve">Hamlet </t>
  </si>
  <si>
    <t xml:space="preserve">Midnight Special </t>
  </si>
  <si>
    <t xml:space="preserve">Anything Else </t>
  </si>
  <si>
    <t xml:space="preserve">The Railway Man </t>
  </si>
  <si>
    <t xml:space="preserve">The White Ribbon </t>
  </si>
  <si>
    <t xml:space="preserve">The Wraith </t>
  </si>
  <si>
    <t xml:space="preserve">The Salton Sea </t>
  </si>
  <si>
    <t xml:space="preserve">One Man's Hero </t>
  </si>
  <si>
    <t xml:space="preserve">Renaissance </t>
  </si>
  <si>
    <t xml:space="preserve">Superbad </t>
  </si>
  <si>
    <t xml:space="preserve">Step Up 2: The Streets </t>
  </si>
  <si>
    <t xml:space="preserve">Hoodwinked! </t>
  </si>
  <si>
    <t xml:space="preserve">Hotel Rwanda </t>
  </si>
  <si>
    <t xml:space="preserve">Hitman </t>
  </si>
  <si>
    <t xml:space="preserve">Black Nativity </t>
  </si>
  <si>
    <t xml:space="preserve">City of Ghosts </t>
  </si>
  <si>
    <t xml:space="preserve">The Others </t>
  </si>
  <si>
    <t xml:space="preserve">Aliens </t>
  </si>
  <si>
    <t xml:space="preserve">My Fair Lady </t>
  </si>
  <si>
    <t xml:space="preserve">I Know What You Did Last Summer </t>
  </si>
  <si>
    <t xml:space="preserve">Let's Be Cops </t>
  </si>
  <si>
    <t xml:space="preserve">Sideways </t>
  </si>
  <si>
    <t xml:space="preserve">Beerfest </t>
  </si>
  <si>
    <t xml:space="preserve">Halloween </t>
  </si>
  <si>
    <t xml:space="preserve">Good Boy! </t>
  </si>
  <si>
    <t xml:space="preserve">The Best Man Holiday </t>
  </si>
  <si>
    <t xml:space="preserve">Smokin' Aces </t>
  </si>
  <si>
    <t xml:space="preserve">Saw 3D: The Final Chapter </t>
  </si>
  <si>
    <t xml:space="preserve">40 Days and 40 Nights </t>
  </si>
  <si>
    <t xml:space="preserve">A Night at the Roxbury </t>
  </si>
  <si>
    <t xml:space="preserve">Beastly </t>
  </si>
  <si>
    <t xml:space="preserve">The Hills Have Eyes </t>
  </si>
  <si>
    <t xml:space="preserve">Dickie Roberts: Former Child Star </t>
  </si>
  <si>
    <t xml:space="preserve">McFarland, USA </t>
  </si>
  <si>
    <t xml:space="preserve">Pitch Perfect </t>
  </si>
  <si>
    <t xml:space="preserve">Summer Catch </t>
  </si>
  <si>
    <t xml:space="preserve">A Simple Plan </t>
  </si>
  <si>
    <t xml:space="preserve">They </t>
  </si>
  <si>
    <t xml:space="preserve">Larry the Cable Guy: Health Inspector </t>
  </si>
  <si>
    <t xml:space="preserve">The Adventures of Elmo in Grouchland </t>
  </si>
  <si>
    <t xml:space="preserve">Brooklyn's Finest </t>
  </si>
  <si>
    <t xml:space="preserve">Evil Dead </t>
  </si>
  <si>
    <t xml:space="preserve">My Life in Ruins </t>
  </si>
  <si>
    <t xml:space="preserve">American Dreamz </t>
  </si>
  <si>
    <t xml:space="preserve">Superman IV: The Quest for Peace </t>
  </si>
  <si>
    <t xml:space="preserve">Running Scared </t>
  </si>
  <si>
    <t xml:space="preserve">Shanghai Surprise </t>
  </si>
  <si>
    <t xml:space="preserve">The Illusionist </t>
  </si>
  <si>
    <t xml:space="preserve">Roar </t>
  </si>
  <si>
    <t xml:space="preserve">Veronica Guerin </t>
  </si>
  <si>
    <t xml:space="preserve">Escobar: Paradise Lost </t>
  </si>
  <si>
    <t xml:space="preserve">Southland Tales </t>
  </si>
  <si>
    <t xml:space="preserve">The Apparition </t>
  </si>
  <si>
    <t xml:space="preserve">My Girl </t>
  </si>
  <si>
    <t xml:space="preserve">Fur: An Imaginary Portrait of Diane Arbus </t>
  </si>
  <si>
    <t xml:space="preserve">Wall Street </t>
  </si>
  <si>
    <t xml:space="preserve">Sense and Sensibility </t>
  </si>
  <si>
    <t xml:space="preserve">Becoming Jane </t>
  </si>
  <si>
    <t xml:space="preserve">Sydney White </t>
  </si>
  <si>
    <t xml:space="preserve">House of Sand and Fog </t>
  </si>
  <si>
    <t xml:space="preserve">Dead Poets Society </t>
  </si>
  <si>
    <t xml:space="preserve">Dumb &amp; Dumber </t>
  </si>
  <si>
    <t xml:space="preserve">When Harry Met Sally... </t>
  </si>
  <si>
    <t xml:space="preserve">The Verdict </t>
  </si>
  <si>
    <t xml:space="preserve">Road Trip </t>
  </si>
  <si>
    <t xml:space="preserve">Varsity Blues </t>
  </si>
  <si>
    <t xml:space="preserve">The Artist </t>
  </si>
  <si>
    <t xml:space="preserve">The Unborn </t>
  </si>
  <si>
    <t xml:space="preserve">Moonrise Kingdom </t>
  </si>
  <si>
    <t xml:space="preserve">The Texas Chainsaw Massacre: The Beginning </t>
  </si>
  <si>
    <t xml:space="preserve">The Young Messiah </t>
  </si>
  <si>
    <t xml:space="preserve">The Master of Disguise </t>
  </si>
  <si>
    <t xml:space="preserve">Pan's Labyrinth </t>
  </si>
  <si>
    <t xml:space="preserve">See Spot Run </t>
  </si>
  <si>
    <t xml:space="preserve">Baby Boy </t>
  </si>
  <si>
    <t xml:space="preserve">The Roommate </t>
  </si>
  <si>
    <t xml:space="preserve">Joe Dirt </t>
  </si>
  <si>
    <t xml:space="preserve">Double Impact </t>
  </si>
  <si>
    <t xml:space="preserve">Hot Fuzz </t>
  </si>
  <si>
    <t xml:space="preserve">The Women </t>
  </si>
  <si>
    <t xml:space="preserve">Vicky Cristina Barcelona </t>
  </si>
  <si>
    <t xml:space="preserve">Boys and Girls </t>
  </si>
  <si>
    <t xml:space="preserve">White Oleander </t>
  </si>
  <si>
    <t xml:space="preserve">Jennifer's Body </t>
  </si>
  <si>
    <t xml:space="preserve">Drowning Mona </t>
  </si>
  <si>
    <t xml:space="preserve">Radio Days </t>
  </si>
  <si>
    <t xml:space="preserve">Remember Me </t>
  </si>
  <si>
    <t xml:space="preserve">How to Deal </t>
  </si>
  <si>
    <t xml:space="preserve">My Stepmother Is an Alien </t>
  </si>
  <si>
    <t xml:space="preserve">Philadelphia </t>
  </si>
  <si>
    <t xml:space="preserve">The Thirteenth Floor </t>
  </si>
  <si>
    <t xml:space="preserve">Duets </t>
  </si>
  <si>
    <t xml:space="preserve">Hollywood Ending </t>
  </si>
  <si>
    <t xml:space="preserve">Detroit Rock City </t>
  </si>
  <si>
    <t xml:space="preserve">Highlander </t>
  </si>
  <si>
    <t xml:space="preserve">Things We Lost in the Fire </t>
  </si>
  <si>
    <t xml:space="preserve">Steel </t>
  </si>
  <si>
    <t xml:space="preserve">The Immigrant </t>
  </si>
  <si>
    <t xml:space="preserve">The White Countess </t>
  </si>
  <si>
    <t xml:space="preserve">Trance </t>
  </si>
  <si>
    <t xml:space="preserve">Soul Plane </t>
  </si>
  <si>
    <t xml:space="preserve">Good </t>
  </si>
  <si>
    <t xml:space="preserve">Enter the Void </t>
  </si>
  <si>
    <t xml:space="preserve">Vamps </t>
  </si>
  <si>
    <t xml:space="preserve">The Homesman </t>
  </si>
  <si>
    <t xml:space="preserve">Juwanna Mann </t>
  </si>
  <si>
    <t xml:space="preserve">Slow Burn </t>
  </si>
  <si>
    <t xml:space="preserve">Wasabi </t>
  </si>
  <si>
    <t xml:space="preserve">Slither </t>
  </si>
  <si>
    <t xml:space="preserve">Beverly Hills Cop </t>
  </si>
  <si>
    <t xml:space="preserve">Home Alone </t>
  </si>
  <si>
    <t xml:space="preserve">3 Men and a Baby </t>
  </si>
  <si>
    <t xml:space="preserve">Tootsie </t>
  </si>
  <si>
    <t xml:space="preserve">Top Gun </t>
  </si>
  <si>
    <t xml:space="preserve">Crouching Tiger, Hidden Dragon </t>
  </si>
  <si>
    <t xml:space="preserve">American Beauty </t>
  </si>
  <si>
    <t xml:space="preserve">The King's Speech </t>
  </si>
  <si>
    <t xml:space="preserve">Twins </t>
  </si>
  <si>
    <t xml:space="preserve">The Yellow Handkerchief </t>
  </si>
  <si>
    <t xml:space="preserve">The Color Purple </t>
  </si>
  <si>
    <t xml:space="preserve">The Imitation Game </t>
  </si>
  <si>
    <t xml:space="preserve">Private Benjamin </t>
  </si>
  <si>
    <t xml:space="preserve">Diary of a Wimpy Kid </t>
  </si>
  <si>
    <t xml:space="preserve">Mama </t>
  </si>
  <si>
    <t xml:space="preserve">National Lampoon's Vacation </t>
  </si>
  <si>
    <t xml:space="preserve">Bad Grandpa </t>
  </si>
  <si>
    <t xml:space="preserve">The Queen </t>
  </si>
  <si>
    <t xml:space="preserve">Beetlejuice </t>
  </si>
  <si>
    <t xml:space="preserve">Why Did I Get Married? </t>
  </si>
  <si>
    <t xml:space="preserve">Little Women </t>
  </si>
  <si>
    <t xml:space="preserve">The Woman in Black </t>
  </si>
  <si>
    <t xml:space="preserve">When a Stranger Calls </t>
  </si>
  <si>
    <t xml:space="preserve">Big Fat Liar </t>
  </si>
  <si>
    <t xml:space="preserve">Wag the Dog </t>
  </si>
  <si>
    <t xml:space="preserve">The Lizzie McGuire Movie </t>
  </si>
  <si>
    <t xml:space="preserve">Snitch </t>
  </si>
  <si>
    <t xml:space="preserve">Krampus </t>
  </si>
  <si>
    <t xml:space="preserve">The Faculty </t>
  </si>
  <si>
    <t xml:space="preserve">Cop Land </t>
  </si>
  <si>
    <t xml:space="preserve">Not Another Teen Movie </t>
  </si>
  <si>
    <t xml:space="preserve">End of Watch </t>
  </si>
  <si>
    <t xml:space="preserve">The Skulls </t>
  </si>
  <si>
    <t xml:space="preserve">The Theory of Everything </t>
  </si>
  <si>
    <t xml:space="preserve">Malibu's Most Wanted </t>
  </si>
  <si>
    <t xml:space="preserve">Where the Heart Is </t>
  </si>
  <si>
    <t xml:space="preserve">Lawrence of Arabia </t>
  </si>
  <si>
    <t xml:space="preserve">Halloween II </t>
  </si>
  <si>
    <t xml:space="preserve">Wild </t>
  </si>
  <si>
    <t xml:space="preserve">The Last House on the Left </t>
  </si>
  <si>
    <t xml:space="preserve">The Wedding Date </t>
  </si>
  <si>
    <t xml:space="preserve">Halloween: Resurrection </t>
  </si>
  <si>
    <t xml:space="preserve">The Princess Bride </t>
  </si>
  <si>
    <t xml:space="preserve">The Great Debaters </t>
  </si>
  <si>
    <t xml:space="preserve">Drive </t>
  </si>
  <si>
    <t xml:space="preserve">Confessions of a Teenage Drama Queen </t>
  </si>
  <si>
    <t xml:space="preserve">The Object of My Affection </t>
  </si>
  <si>
    <t xml:space="preserve">28 Weeks Later </t>
  </si>
  <si>
    <t xml:space="preserve">When the Game Stands Tall </t>
  </si>
  <si>
    <t xml:space="preserve">Because of Winn-Dixie </t>
  </si>
  <si>
    <t xml:space="preserve">Love &amp; Basketball </t>
  </si>
  <si>
    <t xml:space="preserve">Grosse Pointe Blank </t>
  </si>
  <si>
    <t xml:space="preserve">All About Steve </t>
  </si>
  <si>
    <t xml:space="preserve">Book of Shadows: Blair Witch 2 </t>
  </si>
  <si>
    <t xml:space="preserve">The Craft </t>
  </si>
  <si>
    <t xml:space="preserve">Match Point </t>
  </si>
  <si>
    <t xml:space="preserve">Ramona and Beezus </t>
  </si>
  <si>
    <t xml:space="preserve">The Remains of the Day </t>
  </si>
  <si>
    <t xml:space="preserve">Boogie Nights </t>
  </si>
  <si>
    <t xml:space="preserve">Nowhere to Run </t>
  </si>
  <si>
    <t xml:space="preserve">Flicka </t>
  </si>
  <si>
    <t xml:space="preserve">The Hills Have Eyes II </t>
  </si>
  <si>
    <t xml:space="preserve">Urban Legends: Final Cut </t>
  </si>
  <si>
    <t xml:space="preserve">Tuck Everlasting </t>
  </si>
  <si>
    <t xml:space="preserve">The Marine </t>
  </si>
  <si>
    <t xml:space="preserve">Keanu </t>
  </si>
  <si>
    <t xml:space="preserve">Country Strong </t>
  </si>
  <si>
    <t xml:space="preserve">Disturbing Behavior </t>
  </si>
  <si>
    <t xml:space="preserve">The Place Beyond the Pines </t>
  </si>
  <si>
    <t xml:space="preserve">The November Man </t>
  </si>
  <si>
    <t xml:space="preserve">Eye of the Beholder </t>
  </si>
  <si>
    <t xml:space="preserve">The Hurt Locker </t>
  </si>
  <si>
    <t xml:space="preserve">Firestarter </t>
  </si>
  <si>
    <t xml:space="preserve">Killing Them Softly </t>
  </si>
  <si>
    <t xml:space="preserve">A Most Wanted Man </t>
  </si>
  <si>
    <t xml:space="preserve">Freddy Got Fingered </t>
  </si>
  <si>
    <t xml:space="preserve">The Pirates Who Don't Do Anything: A VeggieTales Movie </t>
  </si>
  <si>
    <t xml:space="preserve">Highlander: Endgame </t>
  </si>
  <si>
    <t xml:space="preserve">Idlewild </t>
  </si>
  <si>
    <t xml:space="preserve">One Day </t>
  </si>
  <si>
    <t xml:space="preserve">Whip It </t>
  </si>
  <si>
    <t xml:space="preserve">Confidence </t>
  </si>
  <si>
    <t xml:space="preserve">The Muse </t>
  </si>
  <si>
    <t xml:space="preserve">De-Lovely </t>
  </si>
  <si>
    <t xml:space="preserve">New York Stories </t>
  </si>
  <si>
    <t xml:space="preserve">Barney's Great Adventure </t>
  </si>
  <si>
    <t xml:space="preserve">The Man with the Iron Fists </t>
  </si>
  <si>
    <t xml:space="preserve">Home Fries </t>
  </si>
  <si>
    <t xml:space="preserve">Here on Earth </t>
  </si>
  <si>
    <t xml:space="preserve">Brazil </t>
  </si>
  <si>
    <t xml:space="preserve">Raise Your Voice </t>
  </si>
  <si>
    <t xml:space="preserve">The Big Lebowski </t>
  </si>
  <si>
    <t xml:space="preserve">Black Snake Moan </t>
  </si>
  <si>
    <t xml:space="preserve">Dark Blue </t>
  </si>
  <si>
    <t xml:space="preserve">A Mighty Heart </t>
  </si>
  <si>
    <t xml:space="preserve">Whatever It Takes </t>
  </si>
  <si>
    <t xml:space="preserve">Boat Trip </t>
  </si>
  <si>
    <t xml:space="preserve">The Importance of Being Earnest </t>
  </si>
  <si>
    <t xml:space="preserve">Hoot </t>
  </si>
  <si>
    <t xml:space="preserve">In Bruges </t>
  </si>
  <si>
    <t xml:space="preserve">Peeples </t>
  </si>
  <si>
    <t xml:space="preserve">The Rocker </t>
  </si>
  <si>
    <t xml:space="preserve">Post Grad </t>
  </si>
  <si>
    <t xml:space="preserve">Promised Land </t>
  </si>
  <si>
    <t xml:space="preserve">Whatever Works </t>
  </si>
  <si>
    <t xml:space="preserve">The In Crowd </t>
  </si>
  <si>
    <t xml:space="preserve">Three Burials </t>
  </si>
  <si>
    <t xml:space="preserve">Jakob the Liar </t>
  </si>
  <si>
    <t xml:space="preserve">Kiss Kiss Bang Bang </t>
  </si>
  <si>
    <t xml:space="preserve">Idle Hands </t>
  </si>
  <si>
    <t xml:space="preserve">Mulholland Drive </t>
  </si>
  <si>
    <t xml:space="preserve">You Will Meet a Tall Dark Stranger </t>
  </si>
  <si>
    <t xml:space="preserve">Never Let Me Go </t>
  </si>
  <si>
    <t xml:space="preserve">Transsiberian </t>
  </si>
  <si>
    <t xml:space="preserve">The Clan of the Cave Bear </t>
  </si>
  <si>
    <t xml:space="preserve">Crazy in Alabama </t>
  </si>
  <si>
    <t xml:space="preserve">Funny Games </t>
  </si>
  <si>
    <t xml:space="preserve">Metropolis </t>
  </si>
  <si>
    <t xml:space="preserve">District B13 </t>
  </si>
  <si>
    <t xml:space="preserve">Things to Do in Denver When You're Dead </t>
  </si>
  <si>
    <t xml:space="preserve">The Assassin </t>
  </si>
  <si>
    <t xml:space="preserve">Buffalo Soldiers </t>
  </si>
  <si>
    <t xml:space="preserve">Ong-bak 2 </t>
  </si>
  <si>
    <t xml:space="preserve">The Midnight Meat Train </t>
  </si>
  <si>
    <t xml:space="preserve">The Son of No One </t>
  </si>
  <si>
    <t xml:space="preserve">All the Queen's Men </t>
  </si>
  <si>
    <t xml:space="preserve">The Good Night </t>
  </si>
  <si>
    <t xml:space="preserve">Groundhog Day </t>
  </si>
  <si>
    <t xml:space="preserve">Magic Mike XXL </t>
  </si>
  <si>
    <t xml:space="preserve">Romeo + Juliet </t>
  </si>
  <si>
    <t xml:space="preserve">Sarah's Key </t>
  </si>
  <si>
    <t xml:space="preserve">Unforgiven </t>
  </si>
  <si>
    <t xml:space="preserve">Manderlay </t>
  </si>
  <si>
    <t xml:space="preserve">Slumdog Millionaire </t>
  </si>
  <si>
    <t xml:space="preserve">Fatal Attraction </t>
  </si>
  <si>
    <t xml:space="preserve">Pretty Woman </t>
  </si>
  <si>
    <t xml:space="preserve">Crocodile Dundee II </t>
  </si>
  <si>
    <t xml:space="preserve">Born on the Fourth of July </t>
  </si>
  <si>
    <t xml:space="preserve">Cool Runnings </t>
  </si>
  <si>
    <t xml:space="preserve">My Bloody Valentine </t>
  </si>
  <si>
    <t xml:space="preserve">Stomp the Yard </t>
  </si>
  <si>
    <t xml:space="preserve">The Spy Who Loved Me </t>
  </si>
  <si>
    <t xml:space="preserve">Urban Legend </t>
  </si>
  <si>
    <t xml:space="preserve">White Fang </t>
  </si>
  <si>
    <t xml:space="preserve">Superstar </t>
  </si>
  <si>
    <t xml:space="preserve">The Iron Lady </t>
  </si>
  <si>
    <t xml:space="preserve">Jonah: A VeggieTales Movie </t>
  </si>
  <si>
    <t xml:space="preserve">Poetic Justice </t>
  </si>
  <si>
    <t xml:space="preserve">All About the Benjamins </t>
  </si>
  <si>
    <t xml:space="preserve">Vampire in Brooklyn </t>
  </si>
  <si>
    <t xml:space="preserve">An American Haunting </t>
  </si>
  <si>
    <t xml:space="preserve">My Boss's Daughter </t>
  </si>
  <si>
    <t xml:space="preserve">A Perfect Getaway </t>
  </si>
  <si>
    <t xml:space="preserve">Our Family Wedding </t>
  </si>
  <si>
    <t xml:space="preserve">Dead Man on Campus </t>
  </si>
  <si>
    <t xml:space="preserve">Tea with Mussolini </t>
  </si>
  <si>
    <t xml:space="preserve">Thinner </t>
  </si>
  <si>
    <t xml:space="preserve">Crooklyn </t>
  </si>
  <si>
    <t xml:space="preserve">Jason X </t>
  </si>
  <si>
    <t xml:space="preserve">Bobby </t>
  </si>
  <si>
    <t xml:space="preserve">Head Over Heels </t>
  </si>
  <si>
    <t xml:space="preserve">Fun Size </t>
  </si>
  <si>
    <t xml:space="preserve">Little Children </t>
  </si>
  <si>
    <t xml:space="preserve">Gossip </t>
  </si>
  <si>
    <t xml:space="preserve">A Walk on the Moon </t>
  </si>
  <si>
    <t xml:space="preserve">Catch a Fire </t>
  </si>
  <si>
    <t xml:space="preserve">Soul Survivors </t>
  </si>
  <si>
    <t xml:space="preserve">Jefferson in Paris </t>
  </si>
  <si>
    <t xml:space="preserve">Caravans </t>
  </si>
  <si>
    <t xml:space="preserve">Mr. Turner </t>
  </si>
  <si>
    <t xml:space="preserve">Amen. </t>
  </si>
  <si>
    <t xml:space="preserve">The Lucky Ones </t>
  </si>
  <si>
    <t xml:space="preserve">Margaret </t>
  </si>
  <si>
    <t xml:space="preserve">Flipped </t>
  </si>
  <si>
    <t xml:space="preserve">Brokeback Mountain </t>
  </si>
  <si>
    <t xml:space="preserve">Clueless </t>
  </si>
  <si>
    <t xml:space="preserve">Far from Heaven </t>
  </si>
  <si>
    <t xml:space="preserve">Hot Tub Time Machine 2 </t>
  </si>
  <si>
    <t xml:space="preserve">Quills </t>
  </si>
  <si>
    <t xml:space="preserve">Seven Psychopaths </t>
  </si>
  <si>
    <t xml:space="preserve">Downfall </t>
  </si>
  <si>
    <t xml:space="preserve">The Sea Inside </t>
  </si>
  <si>
    <t xml:space="preserve">Good Morning, Vietnam </t>
  </si>
  <si>
    <t xml:space="preserve">The Last Godfather </t>
  </si>
  <si>
    <t xml:space="preserve">Justin Bieber: Never Say Never </t>
  </si>
  <si>
    <t xml:space="preserve">Black Swan </t>
  </si>
  <si>
    <t xml:space="preserve">The Godfather: Part II </t>
  </si>
  <si>
    <t xml:space="preserve">Save the Last Dance </t>
  </si>
  <si>
    <t xml:space="preserve">A Nightmare on Elm Street 4: The Dream Master </t>
  </si>
  <si>
    <t xml:space="preserve">Miracles from Heaven </t>
  </si>
  <si>
    <t xml:space="preserve">Dude, Where's My Car? </t>
  </si>
  <si>
    <t xml:space="preserve">Young Guns </t>
  </si>
  <si>
    <t xml:space="preserve">St. Vincent </t>
  </si>
  <si>
    <t xml:space="preserve">About Last Night </t>
  </si>
  <si>
    <t xml:space="preserve">10 Things I Hate About You </t>
  </si>
  <si>
    <t xml:space="preserve">The New Guy </t>
  </si>
  <si>
    <t xml:space="preserve">Loaded Weapon 1 </t>
  </si>
  <si>
    <t xml:space="preserve">The Shallows </t>
  </si>
  <si>
    <t xml:space="preserve">The Butterfly Effect </t>
  </si>
  <si>
    <t xml:space="preserve">Snow Day </t>
  </si>
  <si>
    <t xml:space="preserve">This Christmas </t>
  </si>
  <si>
    <t xml:space="preserve">Baby Geniuses </t>
  </si>
  <si>
    <t xml:space="preserve">The Big Hit </t>
  </si>
  <si>
    <t xml:space="preserve">Harriet the Spy </t>
  </si>
  <si>
    <t xml:space="preserve">Child's Play 2 </t>
  </si>
  <si>
    <t xml:space="preserve">No Good Deed </t>
  </si>
  <si>
    <t xml:space="preserve">The Mist </t>
  </si>
  <si>
    <t xml:space="preserve">Ex Machina </t>
  </si>
  <si>
    <t xml:space="preserve">Being John Malkovich </t>
  </si>
  <si>
    <t xml:space="preserve">Two Can Play That Game </t>
  </si>
  <si>
    <t xml:space="preserve">Earth to Echo </t>
  </si>
  <si>
    <t xml:space="preserve">Crazy/Beautiful </t>
  </si>
  <si>
    <t xml:space="preserve">Letters from Iwo Jima </t>
  </si>
  <si>
    <t xml:space="preserve">The Astronaut Farmer </t>
  </si>
  <si>
    <t xml:space="preserve">Woo </t>
  </si>
  <si>
    <t xml:space="preserve">Room </t>
  </si>
  <si>
    <t xml:space="preserve">Dirty Work </t>
  </si>
  <si>
    <t xml:space="preserve">Serial Mom </t>
  </si>
  <si>
    <t xml:space="preserve">Dick </t>
  </si>
  <si>
    <t xml:space="preserve">Light It Up </t>
  </si>
  <si>
    <t xml:space="preserve">Bubble Boy </t>
  </si>
  <si>
    <t xml:space="preserve">Birthday Girl </t>
  </si>
  <si>
    <t xml:space="preserve">21 &amp; Over </t>
  </si>
  <si>
    <t xml:space="preserve">Paris, je t'aime </t>
  </si>
  <si>
    <t xml:space="preserve">Resurrecting the Champ </t>
  </si>
  <si>
    <t xml:space="preserve">Admission </t>
  </si>
  <si>
    <t xml:space="preserve">The Widow of Saint-Pierre </t>
  </si>
  <si>
    <t xml:space="preserve">Chloe </t>
  </si>
  <si>
    <t xml:space="preserve">Faithful </t>
  </si>
  <si>
    <t xml:space="preserve">Find Me Guilty </t>
  </si>
  <si>
    <t xml:space="preserve">The Perks of Being a Wallflower </t>
  </si>
  <si>
    <t xml:space="preserve">Excessive Force </t>
  </si>
  <si>
    <t xml:space="preserve">Infamous </t>
  </si>
  <si>
    <t xml:space="preserve">The Claim </t>
  </si>
  <si>
    <t xml:space="preserve">The Vatican Tapes </t>
  </si>
  <si>
    <t xml:space="preserve">Attack the Block </t>
  </si>
  <si>
    <t xml:space="preserve">In the Land of Blood and Honey </t>
  </si>
  <si>
    <t xml:space="preserve">The Call </t>
  </si>
  <si>
    <t xml:space="preserve">Operation Chromite </t>
  </si>
  <si>
    <t xml:space="preserve">The Crocodile Hunter: Collision Course </t>
  </si>
  <si>
    <t xml:space="preserve">I Love You Phillip Morris </t>
  </si>
  <si>
    <t xml:space="preserve">Antwone Fisher </t>
  </si>
  <si>
    <t xml:space="preserve">The Emperor's Club </t>
  </si>
  <si>
    <t xml:space="preserve">True Romance </t>
  </si>
  <si>
    <t xml:space="preserve">Glengarry Glen Ross </t>
  </si>
  <si>
    <t xml:space="preserve">The Killer Inside Me </t>
  </si>
  <si>
    <t xml:space="preserve">Sorority Row </t>
  </si>
  <si>
    <t xml:space="preserve">Lars and the Real Girl </t>
  </si>
  <si>
    <t xml:space="preserve">The Boy in the Striped Pajamas </t>
  </si>
  <si>
    <t xml:space="preserve">Dancer in the Dark </t>
  </si>
  <si>
    <t xml:space="preserve">Oscar and Lucinda </t>
  </si>
  <si>
    <t xml:space="preserve">The Funeral </t>
  </si>
  <si>
    <t xml:space="preserve">Solitary Man </t>
  </si>
  <si>
    <t xml:space="preserve">Machete </t>
  </si>
  <si>
    <t xml:space="preserve">Casino Jack </t>
  </si>
  <si>
    <t xml:space="preserve">The Land Before Time </t>
  </si>
  <si>
    <t xml:space="preserve">Tae Guk Gi: The Brotherhood of War </t>
  </si>
  <si>
    <t xml:space="preserve">The Perfect Game </t>
  </si>
  <si>
    <t xml:space="preserve">The Exorcist </t>
  </si>
  <si>
    <t xml:space="preserve">Jaws </t>
  </si>
  <si>
    <t xml:space="preserve">American Pie </t>
  </si>
  <si>
    <t xml:space="preserve">Ernest &amp; Celestine </t>
  </si>
  <si>
    <t xml:space="preserve">The Golden Child </t>
  </si>
  <si>
    <t xml:space="preserve">Think Like a Man </t>
  </si>
  <si>
    <t xml:space="preserve">Barbershop </t>
  </si>
  <si>
    <t xml:space="preserve">Star Trek II: The Wrath of Khan </t>
  </si>
  <si>
    <t xml:space="preserve">Ace Ventura: Pet Detective </t>
  </si>
  <si>
    <t xml:space="preserve">WarGames </t>
  </si>
  <si>
    <t xml:space="preserve">Witness </t>
  </si>
  <si>
    <t xml:space="preserve">Act of Valor </t>
  </si>
  <si>
    <t xml:space="preserve">Step Up </t>
  </si>
  <si>
    <t xml:space="preserve">Beavis and Butt-Head Do America </t>
  </si>
  <si>
    <t xml:space="preserve">Jackie Brown </t>
  </si>
  <si>
    <t xml:space="preserve">Harold &amp; Kumar Escape from Guantanamo Bay </t>
  </si>
  <si>
    <t xml:space="preserve">Chronicle </t>
  </si>
  <si>
    <t xml:space="preserve">Yentl </t>
  </si>
  <si>
    <t xml:space="preserve">Time Bandits </t>
  </si>
  <si>
    <t xml:space="preserve">Crossroads </t>
  </si>
  <si>
    <t xml:space="preserve">Project X </t>
  </si>
  <si>
    <t xml:space="preserve">One Hour Photo </t>
  </si>
  <si>
    <t xml:space="preserve">Quarantine </t>
  </si>
  <si>
    <t xml:space="preserve">The Eye </t>
  </si>
  <si>
    <t xml:space="preserve">Johnson Family Vacation </t>
  </si>
  <si>
    <t xml:space="preserve">How High </t>
  </si>
  <si>
    <t xml:space="preserve">The Muppet Christmas Carol </t>
  </si>
  <si>
    <t xml:space="preserve">Frida </t>
  </si>
  <si>
    <t xml:space="preserve">Katy Perry: Part of Me </t>
  </si>
  <si>
    <t xml:space="preserve">The Fault in Our Stars </t>
  </si>
  <si>
    <t xml:space="preserve">Rounders </t>
  </si>
  <si>
    <t xml:space="preserve">Top Five </t>
  </si>
  <si>
    <t xml:space="preserve">Stir of Echoes </t>
  </si>
  <si>
    <t xml:space="preserve">Philomena </t>
  </si>
  <si>
    <t xml:space="preserve">The Upside of Anger </t>
  </si>
  <si>
    <t xml:space="preserve">Aquamarine </t>
  </si>
  <si>
    <t xml:space="preserve">Paper Towns </t>
  </si>
  <si>
    <t xml:space="preserve">Nebraska </t>
  </si>
  <si>
    <t xml:space="preserve">Tales from the Crypt: Demon Knight </t>
  </si>
  <si>
    <t xml:space="preserve">Max Keeble's Big Move </t>
  </si>
  <si>
    <t xml:space="preserve">Young Adult </t>
  </si>
  <si>
    <t xml:space="preserve">Crank </t>
  </si>
  <si>
    <t xml:space="preserve">Living Out Loud </t>
  </si>
  <si>
    <t xml:space="preserve">Das Boot </t>
  </si>
  <si>
    <t xml:space="preserve">Sorority Boys </t>
  </si>
  <si>
    <t xml:space="preserve">About Time </t>
  </si>
  <si>
    <t xml:space="preserve">House of Flying Daggers </t>
  </si>
  <si>
    <t xml:space="preserve">Arbitrage </t>
  </si>
  <si>
    <t xml:space="preserve">Project Almanac </t>
  </si>
  <si>
    <t xml:space="preserve">Cadillac Records </t>
  </si>
  <si>
    <t xml:space="preserve">Screwed </t>
  </si>
  <si>
    <t xml:space="preserve">Fortress </t>
  </si>
  <si>
    <t xml:space="preserve">For Your Consideration </t>
  </si>
  <si>
    <t xml:space="preserve">Celebrity </t>
  </si>
  <si>
    <t xml:space="preserve">Running with Scissors </t>
  </si>
  <si>
    <t xml:space="preserve">From Justin to Kelly </t>
  </si>
  <si>
    <t xml:space="preserve">Girl 6 </t>
  </si>
  <si>
    <t xml:space="preserve">In the Cut </t>
  </si>
  <si>
    <t xml:space="preserve">Two Lovers </t>
  </si>
  <si>
    <t xml:space="preserve">Last Orders </t>
  </si>
  <si>
    <t xml:space="preserve">Ravenous </t>
  </si>
  <si>
    <t xml:space="preserve">Charlie Bartlett </t>
  </si>
  <si>
    <t xml:space="preserve">The Great Beauty </t>
  </si>
  <si>
    <t xml:space="preserve">The Dangerous Lives of Altar Boys </t>
  </si>
  <si>
    <t xml:space="preserve">Stoker </t>
  </si>
  <si>
    <t xml:space="preserve">Married Life </t>
  </si>
  <si>
    <t xml:space="preserve">Duma </t>
  </si>
  <si>
    <t xml:space="preserve">Ondine </t>
  </si>
  <si>
    <t xml:space="preserve">Brother </t>
  </si>
  <si>
    <t xml:space="preserve">Welcome to Collinwood </t>
  </si>
  <si>
    <t xml:space="preserve">Critical Care </t>
  </si>
  <si>
    <t xml:space="preserve">The Life Before Her Eyes </t>
  </si>
  <si>
    <t xml:space="preserve">Trade </t>
  </si>
  <si>
    <t xml:space="preserve">Fateless </t>
  </si>
  <si>
    <t xml:space="preserve">Breakfast of Champions </t>
  </si>
  <si>
    <t xml:space="preserve">City of Life and Death </t>
  </si>
  <si>
    <t xml:space="preserve">5 Days of War </t>
  </si>
  <si>
    <t xml:space="preserve">10 Days in a Madhouse </t>
  </si>
  <si>
    <t xml:space="preserve">Heaven Is for Real </t>
  </si>
  <si>
    <t xml:space="preserve">Snatch </t>
  </si>
  <si>
    <t xml:space="preserve">Pet Sematary </t>
  </si>
  <si>
    <t xml:space="preserve">Madadayo </t>
  </si>
  <si>
    <t xml:space="preserve">Gremlins </t>
  </si>
  <si>
    <t xml:space="preserve">Star Wars: Episode IV - A New Hope </t>
  </si>
  <si>
    <t xml:space="preserve">Dirty Grandpa </t>
  </si>
  <si>
    <t xml:space="preserve">Doctor Zhivago </t>
  </si>
  <si>
    <t xml:space="preserve">High School Musical 3: Senior Year </t>
  </si>
  <si>
    <t xml:space="preserve">The Fighter </t>
  </si>
  <si>
    <t xml:space="preserve">My Cousin Vinny </t>
  </si>
  <si>
    <t xml:space="preserve">If I Stay </t>
  </si>
  <si>
    <t xml:space="preserve">Major League </t>
  </si>
  <si>
    <t xml:space="preserve">Phone Booth </t>
  </si>
  <si>
    <t xml:space="preserve">A Walk to Remember </t>
  </si>
  <si>
    <t xml:space="preserve">Dead Man Walking </t>
  </si>
  <si>
    <t xml:space="preserve">Cruel Intentions </t>
  </si>
  <si>
    <t xml:space="preserve">Saw VI </t>
  </si>
  <si>
    <t xml:space="preserve">The Secret Life of Bees </t>
  </si>
  <si>
    <t xml:space="preserve">Corky Romano </t>
  </si>
  <si>
    <t xml:space="preserve">Raising Cain </t>
  </si>
  <si>
    <t xml:space="preserve">Invaders from Mars </t>
  </si>
  <si>
    <t xml:space="preserve">Brooklyn </t>
  </si>
  <si>
    <t xml:space="preserve">Out Cold </t>
  </si>
  <si>
    <t xml:space="preserve">The Ladies Man </t>
  </si>
  <si>
    <t xml:space="preserve">Quartet </t>
  </si>
  <si>
    <t xml:space="preserve">Tomcats </t>
  </si>
  <si>
    <t xml:space="preserve">Frailty </t>
  </si>
  <si>
    <t xml:space="preserve">Woman in Gold </t>
  </si>
  <si>
    <t xml:space="preserve">Kinsey </t>
  </si>
  <si>
    <t xml:space="preserve">Army of Darkness </t>
  </si>
  <si>
    <t xml:space="preserve">Slackers </t>
  </si>
  <si>
    <t xml:space="preserve">What's Eating Gilbert Grape </t>
  </si>
  <si>
    <t xml:space="preserve">The Visual Bible: The Gospel of John </t>
  </si>
  <si>
    <t xml:space="preserve">Vera Drake </t>
  </si>
  <si>
    <t xml:space="preserve">The Guru </t>
  </si>
  <si>
    <t xml:space="preserve">The Perez Family </t>
  </si>
  <si>
    <t xml:space="preserve">Inside Llewyn Davis </t>
  </si>
  <si>
    <t xml:space="preserve">O </t>
  </si>
  <si>
    <t xml:space="preserve">Return to the Blue Lagoon </t>
  </si>
  <si>
    <t xml:space="preserve">Copying Beethoven </t>
  </si>
  <si>
    <t xml:space="preserve">Saw V </t>
  </si>
  <si>
    <t xml:space="preserve">Jindabyne </t>
  </si>
  <si>
    <t xml:space="preserve">Kabhi Alvida Naa Kehna </t>
  </si>
  <si>
    <t xml:space="preserve">An Ideal Husband </t>
  </si>
  <si>
    <t xml:space="preserve">The Last Days on Mars </t>
  </si>
  <si>
    <t xml:space="preserve">Darkness </t>
  </si>
  <si>
    <t xml:space="preserve">2001: A Space Odyssey </t>
  </si>
  <si>
    <t xml:space="preserve">E.T. the Extra-Terrestrial </t>
  </si>
  <si>
    <t xml:space="preserve">In the Land of Women </t>
  </si>
  <si>
    <t xml:space="preserve">There Goes My Baby </t>
  </si>
  <si>
    <t xml:space="preserve">September Dawn </t>
  </si>
  <si>
    <t xml:space="preserve">For Greater Glory: The True Story of Cristiada </t>
  </si>
  <si>
    <t xml:space="preserve">Good Will Hunting </t>
  </si>
  <si>
    <t xml:space="preserve">Saw III </t>
  </si>
  <si>
    <t xml:space="preserve">Stripes </t>
  </si>
  <si>
    <t xml:space="preserve">Bring It On </t>
  </si>
  <si>
    <t xml:space="preserve">The Purge: Election Year </t>
  </si>
  <si>
    <t xml:space="preserve">She's All That </t>
  </si>
  <si>
    <t xml:space="preserve">Saw IV </t>
  </si>
  <si>
    <t xml:space="preserve">White Noise </t>
  </si>
  <si>
    <t xml:space="preserve">Madea's Family Reunion </t>
  </si>
  <si>
    <t xml:space="preserve">The Color of Money </t>
  </si>
  <si>
    <t xml:space="preserve">The Mighty Ducks </t>
  </si>
  <si>
    <t xml:space="preserve">The Grudge </t>
  </si>
  <si>
    <t xml:space="preserve">Happy Gilmore </t>
  </si>
  <si>
    <t xml:space="preserve">Jeepers Creepers </t>
  </si>
  <si>
    <t xml:space="preserve">Bill &amp; Ted's Excellent Adventure </t>
  </si>
  <si>
    <t xml:space="preserve">Oliver! </t>
  </si>
  <si>
    <t xml:space="preserve">The Best Exotic Marigold Hotel </t>
  </si>
  <si>
    <t xml:space="preserve">Recess: School's Out </t>
  </si>
  <si>
    <t xml:space="preserve">Mad Max Beyond Thunderdome </t>
  </si>
  <si>
    <t xml:space="preserve">The Boy </t>
  </si>
  <si>
    <t xml:space="preserve">Devil </t>
  </si>
  <si>
    <t xml:space="preserve">Friday After Next </t>
  </si>
  <si>
    <t xml:space="preserve">Insidious: Chapter 3 </t>
  </si>
  <si>
    <t xml:space="preserve">The Last Dragon </t>
  </si>
  <si>
    <t xml:space="preserve">The Lawnmower Man </t>
  </si>
  <si>
    <t xml:space="preserve">Nick and Norah's Infinite Playlist </t>
  </si>
  <si>
    <t xml:space="preserve">Dogma </t>
  </si>
  <si>
    <t xml:space="preserve">The Banger Sisters </t>
  </si>
  <si>
    <t xml:space="preserve">Twilight Zone: The Movie </t>
  </si>
  <si>
    <t xml:space="preserve">Road House </t>
  </si>
  <si>
    <t xml:space="preserve">A Low Down Dirty Shame </t>
  </si>
  <si>
    <t xml:space="preserve">Swimfan </t>
  </si>
  <si>
    <t xml:space="preserve">Employee of the Month </t>
  </si>
  <si>
    <t xml:space="preserve">Can't Hardly Wait </t>
  </si>
  <si>
    <t xml:space="preserve">The Outsiders </t>
  </si>
  <si>
    <t xml:space="preserve">Sinister 2 </t>
  </si>
  <si>
    <t xml:space="preserve">Sparkle </t>
  </si>
  <si>
    <t xml:space="preserve">Valentine </t>
  </si>
  <si>
    <t xml:space="preserve">The Fourth Kind </t>
  </si>
  <si>
    <t xml:space="preserve">A Prairie Home Companion </t>
  </si>
  <si>
    <t xml:space="preserve">Sugar Hill </t>
  </si>
  <si>
    <t xml:space="preserve">Rushmore </t>
  </si>
  <si>
    <t xml:space="preserve">Skyline </t>
  </si>
  <si>
    <t xml:space="preserve">The Second Best Exotic Marigold Hotel </t>
  </si>
  <si>
    <t xml:space="preserve">Kit Kittredge: An American Girl </t>
  </si>
  <si>
    <t xml:space="preserve">The Perfect Man </t>
  </si>
  <si>
    <t xml:space="preserve">Mo' Better Blues </t>
  </si>
  <si>
    <t xml:space="preserve">Kung Pow: Enter the Fist </t>
  </si>
  <si>
    <t xml:space="preserve">Tremors </t>
  </si>
  <si>
    <t xml:space="preserve">Wrong Turn </t>
  </si>
  <si>
    <t xml:space="preserve">The Corruptor </t>
  </si>
  <si>
    <t xml:space="preserve">Mud </t>
  </si>
  <si>
    <t xml:space="preserve">Reno 911!: Miami </t>
  </si>
  <si>
    <t xml:space="preserve">One Direction: This Is Us </t>
  </si>
  <si>
    <t xml:space="preserve">Hey Arnold! The Movie </t>
  </si>
  <si>
    <t xml:space="preserve">My Week with Marilyn </t>
  </si>
  <si>
    <t xml:space="preserve">The Matador </t>
  </si>
  <si>
    <t xml:space="preserve">Love Jones </t>
  </si>
  <si>
    <t xml:space="preserve">The Gift </t>
  </si>
  <si>
    <t xml:space="preserve">End of the Spear </t>
  </si>
  <si>
    <t xml:space="preserve">Get Over It </t>
  </si>
  <si>
    <t xml:space="preserve">Office Space </t>
  </si>
  <si>
    <t xml:space="preserve">Drop Dead Gorgeous </t>
  </si>
  <si>
    <t xml:space="preserve">Big Eyes </t>
  </si>
  <si>
    <t xml:space="preserve">Very Bad Things </t>
  </si>
  <si>
    <t xml:space="preserve">Sleepover </t>
  </si>
  <si>
    <t xml:space="preserve">MacGruber </t>
  </si>
  <si>
    <t xml:space="preserve">Dirty Pretty Things </t>
  </si>
  <si>
    <t xml:space="preserve">Movie 43 </t>
  </si>
  <si>
    <t xml:space="preserve">Over Her Dead Body </t>
  </si>
  <si>
    <t xml:space="preserve">Seeking a Friend for the End of the World </t>
  </si>
  <si>
    <t xml:space="preserve">American History X </t>
  </si>
  <si>
    <t xml:space="preserve">The Collection </t>
  </si>
  <si>
    <t xml:space="preserve">Teacher's Pet </t>
  </si>
  <si>
    <t xml:space="preserve">The Red Violin </t>
  </si>
  <si>
    <t xml:space="preserve">The Straight Story </t>
  </si>
  <si>
    <t xml:space="preserve">Deuces Wild </t>
  </si>
  <si>
    <t xml:space="preserve">Bad Words </t>
  </si>
  <si>
    <t xml:space="preserve">Black or White </t>
  </si>
  <si>
    <t xml:space="preserve">On the Line </t>
  </si>
  <si>
    <t xml:space="preserve">Rescue Dawn </t>
  </si>
  <si>
    <t xml:space="preserve">Danny Collins </t>
  </si>
  <si>
    <t xml:space="preserve">Jeff, Who Lives at Home </t>
  </si>
  <si>
    <t xml:space="preserve">I Am Love </t>
  </si>
  <si>
    <t xml:space="preserve">Atlas Shrugged II: The Strike </t>
  </si>
  <si>
    <t xml:space="preserve">Romeo Is Bleeding </t>
  </si>
  <si>
    <t xml:space="preserve">The Limey </t>
  </si>
  <si>
    <t xml:space="preserve">Crash </t>
  </si>
  <si>
    <t xml:space="preserve">The House of Mirth </t>
  </si>
  <si>
    <t xml:space="preserve">Malone </t>
  </si>
  <si>
    <t xml:space="preserve">Peaceful Warrior </t>
  </si>
  <si>
    <t xml:space="preserve">Bucky Larson: Born to Be a Star </t>
  </si>
  <si>
    <t xml:space="preserve">Bamboozled </t>
  </si>
  <si>
    <t xml:space="preserve">The Forest </t>
  </si>
  <si>
    <t xml:space="preserve">Sphinx </t>
  </si>
  <si>
    <t xml:space="preserve">While We're Young </t>
  </si>
  <si>
    <t xml:space="preserve">A Better Life </t>
  </si>
  <si>
    <t xml:space="preserve">Spider </t>
  </si>
  <si>
    <t xml:space="preserve">Gun Shy </t>
  </si>
  <si>
    <t xml:space="preserve">Nicholas Nickleby </t>
  </si>
  <si>
    <t xml:space="preserve">The Iceman </t>
  </si>
  <si>
    <t xml:space="preserve">Cecil B. DeMented </t>
  </si>
  <si>
    <t xml:space="preserve">Killer Joe </t>
  </si>
  <si>
    <t xml:space="preserve">The Joneses </t>
  </si>
  <si>
    <t xml:space="preserve">Owning Mahowny </t>
  </si>
  <si>
    <t xml:space="preserve">The Brothers Solomon </t>
  </si>
  <si>
    <t xml:space="preserve">My Blueberry Nights </t>
  </si>
  <si>
    <t xml:space="preserve">Swept Away </t>
  </si>
  <si>
    <t xml:space="preserve">War, Inc. </t>
  </si>
  <si>
    <t xml:space="preserve">Shaolin Soccer </t>
  </si>
  <si>
    <t xml:space="preserve">The Brown Bunny </t>
  </si>
  <si>
    <t xml:space="preserve">The Swindle </t>
  </si>
  <si>
    <t xml:space="preserve">Rosewater </t>
  </si>
  <si>
    <t xml:space="preserve">Imaginary Heroes </t>
  </si>
  <si>
    <t xml:space="preserve">High Heels and Low Lifes </t>
  </si>
  <si>
    <t xml:space="preserve">Severance </t>
  </si>
  <si>
    <t xml:space="preserve">Edmond </t>
  </si>
  <si>
    <t xml:space="preserve">Police Academy: Mission to Moscow </t>
  </si>
  <si>
    <t xml:space="preserve">Cinco de Mayo, La Batalla </t>
  </si>
  <si>
    <t xml:space="preserve">An Alan Smithee Film: Burn Hollywood Burn </t>
  </si>
  <si>
    <t xml:space="preserve">The Open Road </t>
  </si>
  <si>
    <t xml:space="preserve">The Good Guy </t>
  </si>
  <si>
    <t xml:space="preserve">Motherhood </t>
  </si>
  <si>
    <t xml:space="preserve">Blonde Ambition </t>
  </si>
  <si>
    <t xml:space="preserve">The Oxford Murders </t>
  </si>
  <si>
    <t xml:space="preserve">Eulogy </t>
  </si>
  <si>
    <t xml:space="preserve">Of Horses and Men </t>
  </si>
  <si>
    <t xml:space="preserve">The Good, the Bad, the Weird </t>
  </si>
  <si>
    <t xml:space="preserve">The Lost City </t>
  </si>
  <si>
    <t xml:space="preserve">Next Friday </t>
  </si>
  <si>
    <t xml:space="preserve">You Only Live Twice </t>
  </si>
  <si>
    <t xml:space="preserve">Amour </t>
  </si>
  <si>
    <t xml:space="preserve">Poltergeist III </t>
  </si>
  <si>
    <t xml:space="preserve">It's a Mad, Mad, Mad, Mad World </t>
  </si>
  <si>
    <t xml:space="preserve">Richard III </t>
  </si>
  <si>
    <t xml:space="preserve">Kites </t>
  </si>
  <si>
    <t xml:space="preserve">Melancholia </t>
  </si>
  <si>
    <t xml:space="preserve">Jab Tak Hai Jaan </t>
  </si>
  <si>
    <t xml:space="preserve">Alien </t>
  </si>
  <si>
    <t xml:space="preserve">The Texas Chain Saw Massacre </t>
  </si>
  <si>
    <t xml:space="preserve">The Runaways </t>
  </si>
  <si>
    <t xml:space="preserve">Fiddler on the Roof </t>
  </si>
  <si>
    <t xml:space="preserve">Thunderball </t>
  </si>
  <si>
    <t xml:space="preserve">Set It Off </t>
  </si>
  <si>
    <t xml:space="preserve">The Best Man </t>
  </si>
  <si>
    <t xml:space="preserve">Child's Play </t>
  </si>
  <si>
    <t xml:space="preserve">Sicko </t>
  </si>
  <si>
    <t xml:space="preserve">The Purge: Anarchy </t>
  </si>
  <si>
    <t xml:space="preserve">Down to You </t>
  </si>
  <si>
    <t xml:space="preserve">Harold &amp; Kumar Go to White Castle </t>
  </si>
  <si>
    <t xml:space="preserve">The Contender </t>
  </si>
  <si>
    <t xml:space="preserve">Boiler Room </t>
  </si>
  <si>
    <t xml:space="preserve">Black Christmas </t>
  </si>
  <si>
    <t xml:space="preserve">Henry V </t>
  </si>
  <si>
    <t xml:space="preserve">The Way of the Gun </t>
  </si>
  <si>
    <t xml:space="preserve">Igby Goes Down </t>
  </si>
  <si>
    <t xml:space="preserve">PCU </t>
  </si>
  <si>
    <t xml:space="preserve">Gracie </t>
  </si>
  <si>
    <t xml:space="preserve">Trust the Man </t>
  </si>
  <si>
    <t xml:space="preserve">Hamlet 2 </t>
  </si>
  <si>
    <t xml:space="preserve">Glee: The 3D Concert Movie </t>
  </si>
  <si>
    <t xml:space="preserve">The Legend of Suriyothai </t>
  </si>
  <si>
    <t xml:space="preserve">Two Evil Eyes </t>
  </si>
  <si>
    <t xml:space="preserve">All or Nothing </t>
  </si>
  <si>
    <t xml:space="preserve">Princess Kaiulani </t>
  </si>
  <si>
    <t xml:space="preserve">Opal Dream </t>
  </si>
  <si>
    <t xml:space="preserve">Flame and Citron </t>
  </si>
  <si>
    <t xml:space="preserve">Undiscovered </t>
  </si>
  <si>
    <t xml:space="preserve">Crocodile Dundee </t>
  </si>
  <si>
    <t xml:space="preserve">Awake </t>
  </si>
  <si>
    <t xml:space="preserve">Skin Trade </t>
  </si>
  <si>
    <t xml:space="preserve">Crazy Heart </t>
  </si>
  <si>
    <t xml:space="preserve">The Rose </t>
  </si>
  <si>
    <t xml:space="preserve">Baggage Claim </t>
  </si>
  <si>
    <t xml:space="preserve">Election </t>
  </si>
  <si>
    <t xml:space="preserve">The DUFF </t>
  </si>
  <si>
    <t xml:space="preserve">Glitter </t>
  </si>
  <si>
    <t xml:space="preserve">Bright Star </t>
  </si>
  <si>
    <t xml:space="preserve">My Name Is Khan </t>
  </si>
  <si>
    <t xml:space="preserve">All Is Lost </t>
  </si>
  <si>
    <t xml:space="preserve">Limbo </t>
  </si>
  <si>
    <t xml:space="preserve">Repo! The Genetic Opera </t>
  </si>
  <si>
    <t xml:space="preserve">Pulp Fiction </t>
  </si>
  <si>
    <t xml:space="preserve">Nightcrawler </t>
  </si>
  <si>
    <t xml:space="preserve">Club Dread </t>
  </si>
  <si>
    <t xml:space="preserve">The Sound of Music </t>
  </si>
  <si>
    <t xml:space="preserve">Splash </t>
  </si>
  <si>
    <t xml:space="preserve">Little Miss Sunshine </t>
  </si>
  <si>
    <t xml:space="preserve">Stand by Me </t>
  </si>
  <si>
    <t xml:space="preserve">28 Days Later... </t>
  </si>
  <si>
    <t xml:space="preserve">You Got Served </t>
  </si>
  <si>
    <t xml:space="preserve">Escape from Alcatraz </t>
  </si>
  <si>
    <t xml:space="preserve">Brown Sugar </t>
  </si>
  <si>
    <t xml:space="preserve">A Thin Line Between Love and Hate </t>
  </si>
  <si>
    <t xml:space="preserve">50/50 </t>
  </si>
  <si>
    <t xml:space="preserve">Shutter </t>
  </si>
  <si>
    <t xml:space="preserve">That Awkward Moment </t>
  </si>
  <si>
    <t xml:space="preserve">Much Ado About Nothing </t>
  </si>
  <si>
    <t xml:space="preserve">On Her Majesty's Secret Service </t>
  </si>
  <si>
    <t xml:space="preserve">New Nightmare </t>
  </si>
  <si>
    <t xml:space="preserve">Drive Me Crazy </t>
  </si>
  <si>
    <t xml:space="preserve">Half Baked </t>
  </si>
  <si>
    <t xml:space="preserve">New in Town </t>
  </si>
  <si>
    <t xml:space="preserve">American Psycho </t>
  </si>
  <si>
    <t xml:space="preserve">The Good Girl </t>
  </si>
  <si>
    <t xml:space="preserve">The Boondock Saints II: All Saints Day </t>
  </si>
  <si>
    <t xml:space="preserve">Enough Said </t>
  </si>
  <si>
    <t xml:space="preserve">Easy A </t>
  </si>
  <si>
    <t xml:space="preserve">Shadow of the Vampire </t>
  </si>
  <si>
    <t xml:space="preserve">Prom </t>
  </si>
  <si>
    <t xml:space="preserve">Held Up </t>
  </si>
  <si>
    <t xml:space="preserve">Woman on Top </t>
  </si>
  <si>
    <t xml:space="preserve">Anomalisa </t>
  </si>
  <si>
    <t xml:space="preserve">Another Year </t>
  </si>
  <si>
    <t xml:space="preserve">8 Women </t>
  </si>
  <si>
    <t xml:space="preserve">Showdown in Little Tokyo </t>
  </si>
  <si>
    <t xml:space="preserve">Clay Pigeons </t>
  </si>
  <si>
    <t xml:space="preserve">It's Kind of a Funny Story </t>
  </si>
  <si>
    <t xml:space="preserve">Made in Dagenham </t>
  </si>
  <si>
    <t xml:space="preserve">When Did You Last See Your Father? </t>
  </si>
  <si>
    <t xml:space="preserve">Prefontaine </t>
  </si>
  <si>
    <t xml:space="preserve">The Secret of Kells </t>
  </si>
  <si>
    <t xml:space="preserve">Begin Again </t>
  </si>
  <si>
    <t xml:space="preserve">Down in the Valley </t>
  </si>
  <si>
    <t xml:space="preserve">Brooklyn Rules </t>
  </si>
  <si>
    <t xml:space="preserve">The Singing Detective </t>
  </si>
  <si>
    <t xml:space="preserve">Fido </t>
  </si>
  <si>
    <t xml:space="preserve">The Wendell Baker Story </t>
  </si>
  <si>
    <t xml:space="preserve">Wild Target </t>
  </si>
  <si>
    <t xml:space="preserve">Pathology </t>
  </si>
  <si>
    <t xml:space="preserve">10th &amp; Wolf </t>
  </si>
  <si>
    <t xml:space="preserve">Dear Wendy </t>
  </si>
  <si>
    <t xml:space="preserve">Aloft </t>
  </si>
  <si>
    <t xml:space="preserve">Akira </t>
  </si>
  <si>
    <t xml:space="preserve">Imagine Me &amp; You </t>
  </si>
  <si>
    <t xml:space="preserve">The Blood of Heroes </t>
  </si>
  <si>
    <t xml:space="preserve">Driving Miss Daisy </t>
  </si>
  <si>
    <t xml:space="preserve">Soul Food </t>
  </si>
  <si>
    <t xml:space="preserve">Rumble in the Bronx </t>
  </si>
  <si>
    <t xml:space="preserve">Thank You for Smoking </t>
  </si>
  <si>
    <t xml:space="preserve">Hostel: Part II </t>
  </si>
  <si>
    <t xml:space="preserve">An Education </t>
  </si>
  <si>
    <t xml:space="preserve">The Hotel New Hampshire </t>
  </si>
  <si>
    <t xml:space="preserve">Narc </t>
  </si>
  <si>
    <t xml:space="preserve">Men with Brooms </t>
  </si>
  <si>
    <t xml:space="preserve">Witless Protection </t>
  </si>
  <si>
    <t xml:space="preserve">The Work and the Glory </t>
  </si>
  <si>
    <t xml:space="preserve">Extract </t>
  </si>
  <si>
    <t xml:space="preserve">Alias Betty </t>
  </si>
  <si>
    <t xml:space="preserve">Code 46 </t>
  </si>
  <si>
    <t xml:space="preserve">Albert Nobbs </t>
  </si>
  <si>
    <t xml:space="preserve">Ta Ra Rum Pum </t>
  </si>
  <si>
    <t xml:space="preserve">Persepolis </t>
  </si>
  <si>
    <t xml:space="preserve">The Neon Demon </t>
  </si>
  <si>
    <t xml:space="preserve">Harry Brown </t>
  </si>
  <si>
    <t xml:space="preserve">The Omega Code </t>
  </si>
  <si>
    <t xml:space="preserve">Juno </t>
  </si>
  <si>
    <t xml:space="preserve">Diamonds Are Forever </t>
  </si>
  <si>
    <t xml:space="preserve">The Godfather </t>
  </si>
  <si>
    <t xml:space="preserve">Flashdance </t>
  </si>
  <si>
    <t xml:space="preserve">500 Days of Summer </t>
  </si>
  <si>
    <t xml:space="preserve">The Piano </t>
  </si>
  <si>
    <t xml:space="preserve">Magic Mike </t>
  </si>
  <si>
    <t xml:space="preserve">Darkness Falls </t>
  </si>
  <si>
    <t xml:space="preserve">Live and Let Die </t>
  </si>
  <si>
    <t xml:space="preserve">My Dog Skip </t>
  </si>
  <si>
    <t xml:space="preserve">Jumping the Broom </t>
  </si>
  <si>
    <t xml:space="preserve">Good Night, and Good Luck. </t>
  </si>
  <si>
    <t xml:space="preserve">Capote </t>
  </si>
  <si>
    <t xml:space="preserve">Desperado </t>
  </si>
  <si>
    <t xml:space="preserve">Logan's Run </t>
  </si>
  <si>
    <t xml:space="preserve">The Man with the Golden Gun </t>
  </si>
  <si>
    <t xml:space="preserve">Action Jackson </t>
  </si>
  <si>
    <t xml:space="preserve">The Descent </t>
  </si>
  <si>
    <t xml:space="preserve">Devil's Due </t>
  </si>
  <si>
    <t xml:space="preserve">Flirting with Disaster </t>
  </si>
  <si>
    <t xml:space="preserve">The Devil's Rejects </t>
  </si>
  <si>
    <t xml:space="preserve">Dope </t>
  </si>
  <si>
    <t xml:space="preserve">In Too Deep </t>
  </si>
  <si>
    <t xml:space="preserve">House of 1000 Corpses </t>
  </si>
  <si>
    <t xml:space="preserve">A Serious Man </t>
  </si>
  <si>
    <t xml:space="preserve">Get Low </t>
  </si>
  <si>
    <t xml:space="preserve">Warlock </t>
  </si>
  <si>
    <t xml:space="preserve">Beyond the Lights </t>
  </si>
  <si>
    <t xml:space="preserve">A Single Man </t>
  </si>
  <si>
    <t xml:space="preserve">The Last Temptation of Christ </t>
  </si>
  <si>
    <t xml:space="preserve">Outside Providence </t>
  </si>
  <si>
    <t xml:space="preserve">Bride &amp; Prejudice </t>
  </si>
  <si>
    <t xml:space="preserve">Rabbit-Proof Fence </t>
  </si>
  <si>
    <t xml:space="preserve">Who's Your Caddy? </t>
  </si>
  <si>
    <t xml:space="preserve">Split Second </t>
  </si>
  <si>
    <t xml:space="preserve">The Other Side of Heaven </t>
  </si>
  <si>
    <t xml:space="preserve">Veer-Zaara </t>
  </si>
  <si>
    <t xml:space="preserve">Redbelt </t>
  </si>
  <si>
    <t xml:space="preserve">Cyrus </t>
  </si>
  <si>
    <t xml:space="preserve">A Dog of Flanders </t>
  </si>
  <si>
    <t xml:space="preserve">Auto Focus </t>
  </si>
  <si>
    <t xml:space="preserve">Factory Girl </t>
  </si>
  <si>
    <t xml:space="preserve">We Need to Talk About Kevin </t>
  </si>
  <si>
    <t xml:space="preserve">The Mighty Macs </t>
  </si>
  <si>
    <t xml:space="preserve">Mother and Child </t>
  </si>
  <si>
    <t xml:space="preserve">March or Die </t>
  </si>
  <si>
    <t xml:space="preserve">Les visiteurs </t>
  </si>
  <si>
    <t xml:space="preserve">Somewhere </t>
  </si>
  <si>
    <t xml:space="preserve">Chairman of the Board </t>
  </si>
  <si>
    <t xml:space="preserve">Hesher </t>
  </si>
  <si>
    <t xml:space="preserve">Gerry </t>
  </si>
  <si>
    <t xml:space="preserve">The Heart of Me </t>
  </si>
  <si>
    <t xml:space="preserve">Freeheld </t>
  </si>
  <si>
    <t xml:space="preserve">The Extra Man </t>
  </si>
  <si>
    <t xml:space="preserve">Ca$h </t>
  </si>
  <si>
    <t xml:space="preserve">Wah-Wah </t>
  </si>
  <si>
    <t xml:space="preserve">Pale Rider </t>
  </si>
  <si>
    <t xml:space="preserve">Dazed and Confused </t>
  </si>
  <si>
    <t xml:space="preserve">Aimee &amp; Jaguar </t>
  </si>
  <si>
    <t xml:space="preserve">The Chumscrubber </t>
  </si>
  <si>
    <t xml:space="preserve">Shade </t>
  </si>
  <si>
    <t xml:space="preserve">House at the End of the Street </t>
  </si>
  <si>
    <t xml:space="preserve">Incendies </t>
  </si>
  <si>
    <t xml:space="preserve">Remember Me, My Love </t>
  </si>
  <si>
    <t xml:space="preserve">Elite Squad </t>
  </si>
  <si>
    <t xml:space="preserve">Annabelle </t>
  </si>
  <si>
    <t xml:space="preserve">Bran Nue Dae </t>
  </si>
  <si>
    <t xml:space="preserve">Boyz n the Hood </t>
  </si>
  <si>
    <t xml:space="preserve">La Bamba </t>
  </si>
  <si>
    <t xml:space="preserve">Dressed to Kill </t>
  </si>
  <si>
    <t xml:space="preserve">The Adventures of Huck Finn </t>
  </si>
  <si>
    <t xml:space="preserve">Go </t>
  </si>
  <si>
    <t xml:space="preserve">Friends with Money </t>
  </si>
  <si>
    <t xml:space="preserve">Bats </t>
  </si>
  <si>
    <t xml:space="preserve">Nowhere in Africa </t>
  </si>
  <si>
    <t xml:space="preserve">Shame </t>
  </si>
  <si>
    <t xml:space="preserve">Layer Cake </t>
  </si>
  <si>
    <t xml:space="preserve">The Work and the Glory II: American Zion </t>
  </si>
  <si>
    <t xml:space="preserve">The East </t>
  </si>
  <si>
    <t xml:space="preserve">A Home at the End of the World </t>
  </si>
  <si>
    <t xml:space="preserve">Aberdeen </t>
  </si>
  <si>
    <t xml:space="preserve">The Messenger </t>
  </si>
  <si>
    <t xml:space="preserve">Control </t>
  </si>
  <si>
    <t xml:space="preserve">The Terminator </t>
  </si>
  <si>
    <t xml:space="preserve">Good Bye Lenin! </t>
  </si>
  <si>
    <t xml:space="preserve">The Damned United </t>
  </si>
  <si>
    <t xml:space="preserve">Mallrats </t>
  </si>
  <si>
    <t xml:space="preserve">Grease </t>
  </si>
  <si>
    <t xml:space="preserve">Platoon </t>
  </si>
  <si>
    <t xml:space="preserve">Fahrenheit 9/11 </t>
  </si>
  <si>
    <t xml:space="preserve">Butch Cassidy and the Sundance Kid </t>
  </si>
  <si>
    <t xml:space="preserve">Mary Poppins </t>
  </si>
  <si>
    <t xml:space="preserve">Ordinary People </t>
  </si>
  <si>
    <t xml:space="preserve">West Side Story </t>
  </si>
  <si>
    <t xml:space="preserve">Caddyshack </t>
  </si>
  <si>
    <t xml:space="preserve">The Brothers </t>
  </si>
  <si>
    <t xml:space="preserve">The Wood </t>
  </si>
  <si>
    <t xml:space="preserve">The Usual Suspects </t>
  </si>
  <si>
    <t xml:space="preserve">A Nightmare on Elm Street 5: The Dream Child </t>
  </si>
  <si>
    <t xml:space="preserve">Van Wilder: Party Liaison </t>
  </si>
  <si>
    <t xml:space="preserve">The Wrestler </t>
  </si>
  <si>
    <t xml:space="preserve">Duel in the Sun </t>
  </si>
  <si>
    <t xml:space="preserve">Best in Show </t>
  </si>
  <si>
    <t xml:space="preserve">Escape from New York </t>
  </si>
  <si>
    <t xml:space="preserve">School Daze </t>
  </si>
  <si>
    <t xml:space="preserve">Daddy Day Camp </t>
  </si>
  <si>
    <t xml:space="preserve">Mystic Pizza </t>
  </si>
  <si>
    <t xml:space="preserve">Sliding Doors </t>
  </si>
  <si>
    <t xml:space="preserve">Tales from the Hood </t>
  </si>
  <si>
    <t xml:space="preserve">The Last King of Scotland </t>
  </si>
  <si>
    <t xml:space="preserve">Halloween 5 </t>
  </si>
  <si>
    <t xml:space="preserve">Bernie </t>
  </si>
  <si>
    <t xml:space="preserve">Dolphins and Whales 3D: Tribes of the Ocean </t>
  </si>
  <si>
    <t xml:space="preserve">Pollock </t>
  </si>
  <si>
    <t xml:space="preserve">200 Cigarettes </t>
  </si>
  <si>
    <t xml:space="preserve">The Words </t>
  </si>
  <si>
    <t xml:space="preserve">Casa de mi Padre </t>
  </si>
  <si>
    <t xml:space="preserve">City Island </t>
  </si>
  <si>
    <t xml:space="preserve">The Guard </t>
  </si>
  <si>
    <t xml:space="preserve">College </t>
  </si>
  <si>
    <t xml:space="preserve">The Virgin Suicides </t>
  </si>
  <si>
    <t xml:space="preserve">Miss March </t>
  </si>
  <si>
    <t xml:space="preserve">Wish I Was Here </t>
  </si>
  <si>
    <t xml:space="preserve">Simply Irresistible </t>
  </si>
  <si>
    <t xml:space="preserve">Hedwig and the Angry Inch </t>
  </si>
  <si>
    <t xml:space="preserve">Only the Strong </t>
  </si>
  <si>
    <t xml:space="preserve">Shattered Glass </t>
  </si>
  <si>
    <t xml:space="preserve">Novocaine </t>
  </si>
  <si>
    <t xml:space="preserve">The Wackness </t>
  </si>
  <si>
    <t xml:space="preserve">Beastmaster 2: Through the Portal of Time </t>
  </si>
  <si>
    <t xml:space="preserve">The 5th Quarter </t>
  </si>
  <si>
    <t xml:space="preserve">The Greatest </t>
  </si>
  <si>
    <t xml:space="preserve">Snow Flower and the Secret Fan </t>
  </si>
  <si>
    <t xml:space="preserve">Come Early Morning </t>
  </si>
  <si>
    <t xml:space="preserve">Lucky Break </t>
  </si>
  <si>
    <t xml:space="preserve">Surfer, Dude </t>
  </si>
  <si>
    <t xml:space="preserve">Deadfall </t>
  </si>
  <si>
    <t xml:space="preserve">L'auberge espagnole </t>
  </si>
  <si>
    <t xml:space="preserve">Song One </t>
  </si>
  <si>
    <t xml:space="preserve">Winter in Wartime </t>
  </si>
  <si>
    <t xml:space="preserve">The Protector </t>
  </si>
  <si>
    <t xml:space="preserve">Bend It Like Beckham </t>
  </si>
  <si>
    <t xml:space="preserve">Sunshine State </t>
  </si>
  <si>
    <t xml:space="preserve">Crossover </t>
  </si>
  <si>
    <t xml:space="preserve">[Rec] 2 </t>
  </si>
  <si>
    <t xml:space="preserve">The Sting </t>
  </si>
  <si>
    <t xml:space="preserve">Chariots of Fire </t>
  </si>
  <si>
    <t xml:space="preserve">Diary of a Mad Black Woman </t>
  </si>
  <si>
    <t xml:space="preserve">Shine </t>
  </si>
  <si>
    <t xml:space="preserve">Don Jon </t>
  </si>
  <si>
    <t xml:space="preserve">Ghost World </t>
  </si>
  <si>
    <t xml:space="preserve">Iris </t>
  </si>
  <si>
    <t xml:space="preserve">The Chorus </t>
  </si>
  <si>
    <t xml:space="preserve">Mambo Italiano </t>
  </si>
  <si>
    <t xml:space="preserve">Wonderland </t>
  </si>
  <si>
    <t xml:space="preserve">Do the Right Thing </t>
  </si>
  <si>
    <t xml:space="preserve">Harvard Man </t>
  </si>
  <si>
    <t xml:space="preserve">Le Havre </t>
  </si>
  <si>
    <t xml:space="preserve">R100 </t>
  </si>
  <si>
    <t xml:space="preserve">Salvation Boulevard </t>
  </si>
  <si>
    <t xml:space="preserve">The Ten </t>
  </si>
  <si>
    <t xml:space="preserve">Headhunters </t>
  </si>
  <si>
    <t xml:space="preserve">Saint Ralph </t>
  </si>
  <si>
    <t xml:space="preserve">Insidious: Chapter 2 </t>
  </si>
  <si>
    <t xml:space="preserve">Saw II </t>
  </si>
  <si>
    <t xml:space="preserve">10 Cloverfield Lane </t>
  </si>
  <si>
    <t xml:space="preserve">Jackass: The Movie </t>
  </si>
  <si>
    <t xml:space="preserve">Lights Out </t>
  </si>
  <si>
    <t xml:space="preserve">Paranormal Activity 3 </t>
  </si>
  <si>
    <t xml:space="preserve">Ouija </t>
  </si>
  <si>
    <t xml:space="preserve">A Nightmare on Elm Street 3: Dream Warriors </t>
  </si>
  <si>
    <t xml:space="preserve">Instructions Not Included </t>
  </si>
  <si>
    <t xml:space="preserve">Paranormal Activity 4 </t>
  </si>
  <si>
    <t xml:space="preserve">The Robe </t>
  </si>
  <si>
    <t xml:space="preserve">Freddy's Dead: The Final Nightmare </t>
  </si>
  <si>
    <t xml:space="preserve">Monster </t>
  </si>
  <si>
    <t xml:space="preserve">Paranormal Activity: The Marked Ones </t>
  </si>
  <si>
    <t xml:space="preserve">Dallas Buyers Club </t>
  </si>
  <si>
    <t xml:space="preserve">The Lazarus Effect </t>
  </si>
  <si>
    <t xml:space="preserve">Memento </t>
  </si>
  <si>
    <t xml:space="preserve">Oculus </t>
  </si>
  <si>
    <t xml:space="preserve">Clerks II </t>
  </si>
  <si>
    <t xml:space="preserve">Billy Elliot </t>
  </si>
  <si>
    <t xml:space="preserve">The Way Way Back </t>
  </si>
  <si>
    <t xml:space="preserve">House Party 2 </t>
  </si>
  <si>
    <t xml:space="preserve">Doug's 1st Movie </t>
  </si>
  <si>
    <t xml:space="preserve">The Apostle </t>
  </si>
  <si>
    <t xml:space="preserve">Our Idiot Brother </t>
  </si>
  <si>
    <t xml:space="preserve">The Players Club </t>
  </si>
  <si>
    <t xml:space="preserve">As Above, So Below </t>
  </si>
  <si>
    <t xml:space="preserve">Addicted </t>
  </si>
  <si>
    <t xml:space="preserve">Eve's Bayou </t>
  </si>
  <si>
    <t xml:space="preserve">Still Alice </t>
  </si>
  <si>
    <t xml:space="preserve">Friday the 13th Part VIII: Jason Takes Manhattan </t>
  </si>
  <si>
    <t xml:space="preserve">My Big Fat Greek Wedding </t>
  </si>
  <si>
    <t xml:space="preserve">Spring Breakers </t>
  </si>
  <si>
    <t xml:space="preserve">Halloween: The Curse of Michael Myers </t>
  </si>
  <si>
    <t xml:space="preserve">Y Tu MamÃ¡ TambiÃ©n </t>
  </si>
  <si>
    <t xml:space="preserve">Shaun of the Dead </t>
  </si>
  <si>
    <t xml:space="preserve">The Haunting of Molly Hartley </t>
  </si>
  <si>
    <t xml:space="preserve">Lone Star </t>
  </si>
  <si>
    <t xml:space="preserve">Halloween 4: The Return of Michael Myers </t>
  </si>
  <si>
    <t xml:space="preserve">April Fool's Day </t>
  </si>
  <si>
    <t xml:space="preserve">Diner </t>
  </si>
  <si>
    <t xml:space="preserve">Lone Wolf McQuade </t>
  </si>
  <si>
    <t xml:space="preserve">Apollo 18 </t>
  </si>
  <si>
    <t xml:space="preserve">Sunshine Cleaning </t>
  </si>
  <si>
    <t xml:space="preserve">No Escape </t>
  </si>
  <si>
    <t xml:space="preserve">Fifty Shades of Black </t>
  </si>
  <si>
    <t xml:space="preserve">Not Easily Broken </t>
  </si>
  <si>
    <t xml:space="preserve">The Perfect Match </t>
  </si>
  <si>
    <t xml:space="preserve">Digimon: The Movie </t>
  </si>
  <si>
    <t xml:space="preserve">Saved! </t>
  </si>
  <si>
    <t xml:space="preserve">The Barbarian Invasions </t>
  </si>
  <si>
    <t xml:space="preserve">The Forsaken </t>
  </si>
  <si>
    <t xml:space="preserve">UHF </t>
  </si>
  <si>
    <t xml:space="preserve">Slums of Beverly Hills </t>
  </si>
  <si>
    <t xml:space="preserve">Made </t>
  </si>
  <si>
    <t xml:space="preserve">Moon </t>
  </si>
  <si>
    <t xml:space="preserve">Sea Rex 3D: Journey to a Prehistoric World </t>
  </si>
  <si>
    <t xml:space="preserve">The Sweet Hereafter </t>
  </si>
  <si>
    <t xml:space="preserve">Of Gods and Men </t>
  </si>
  <si>
    <t xml:space="preserve">Bottle Shock </t>
  </si>
  <si>
    <t xml:space="preserve">Heavenly Creatures </t>
  </si>
  <si>
    <t xml:space="preserve">90 Minutes in Heaven </t>
  </si>
  <si>
    <t xml:space="preserve">Everything Must Go </t>
  </si>
  <si>
    <t xml:space="preserve">Zero Effect </t>
  </si>
  <si>
    <t xml:space="preserve">The Machinist </t>
  </si>
  <si>
    <t xml:space="preserve">Light Sleeper </t>
  </si>
  <si>
    <t xml:space="preserve">Kill the Messenger </t>
  </si>
  <si>
    <t xml:space="preserve">Rabbit Hole </t>
  </si>
  <si>
    <t xml:space="preserve">Party Monster </t>
  </si>
  <si>
    <t xml:space="preserve">Green Room </t>
  </si>
  <si>
    <t xml:space="preserve">Atlas Shrugged: Who Is John Galt? </t>
  </si>
  <si>
    <t xml:space="preserve">Bottle Rocket </t>
  </si>
  <si>
    <t xml:space="preserve">Albino Alligator </t>
  </si>
  <si>
    <t xml:space="preserve">Lovely, Still </t>
  </si>
  <si>
    <t xml:space="preserve">Desert Blue </t>
  </si>
  <si>
    <t xml:space="preserve">The Visit </t>
  </si>
  <si>
    <t xml:space="preserve">Redacted </t>
  </si>
  <si>
    <t xml:space="preserve">Fascination </t>
  </si>
  <si>
    <t xml:space="preserve">Rudderless </t>
  </si>
  <si>
    <t xml:space="preserve">I Served the King of England </t>
  </si>
  <si>
    <t xml:space="preserve">Soul Kitchen </t>
  </si>
  <si>
    <t xml:space="preserve">Sling Blade </t>
  </si>
  <si>
    <t xml:space="preserve">Hostel </t>
  </si>
  <si>
    <t xml:space="preserve">Tristram Shandy: A Cock and Bull Story </t>
  </si>
  <si>
    <t xml:space="preserve">Take Shelter </t>
  </si>
  <si>
    <t xml:space="preserve">Lady in White </t>
  </si>
  <si>
    <t xml:space="preserve">The Texas Chainsaw Massacre 2 </t>
  </si>
  <si>
    <t xml:space="preserve">Only God Forgives </t>
  </si>
  <si>
    <t xml:space="preserve">The Names of Love </t>
  </si>
  <si>
    <t xml:space="preserve">Savage Grace </t>
  </si>
  <si>
    <t xml:space="preserve">Police Academy </t>
  </si>
  <si>
    <t xml:space="preserve">Four Weddings and a Funeral </t>
  </si>
  <si>
    <t xml:space="preserve">25th Hour </t>
  </si>
  <si>
    <t xml:space="preserve">Bound </t>
  </si>
  <si>
    <t xml:space="preserve">Requiem for a Dream </t>
  </si>
  <si>
    <t xml:space="preserve">Tango </t>
  </si>
  <si>
    <t xml:space="preserve">Moms' Night Out </t>
  </si>
  <si>
    <t xml:space="preserve">Donnie Darko </t>
  </si>
  <si>
    <t xml:space="preserve">Character </t>
  </si>
  <si>
    <t xml:space="preserve">Spun </t>
  </si>
  <si>
    <t xml:space="preserve">Lady Vengeance </t>
  </si>
  <si>
    <t xml:space="preserve">Mean Machine </t>
  </si>
  <si>
    <t xml:space="preserve">Exiled </t>
  </si>
  <si>
    <t xml:space="preserve">After.Life </t>
  </si>
  <si>
    <t xml:space="preserve">One Flew Over the Cuckoo's Nest </t>
  </si>
  <si>
    <t xml:space="preserve">Falcon Rising </t>
  </si>
  <si>
    <t xml:space="preserve">The Sweeney </t>
  </si>
  <si>
    <t xml:space="preserve">Whale Rider </t>
  </si>
  <si>
    <t xml:space="preserve">Paa </t>
  </si>
  <si>
    <t xml:space="preserve">Night Watch </t>
  </si>
  <si>
    <t xml:space="preserve">The Crying Game </t>
  </si>
  <si>
    <t xml:space="preserve">Porky's </t>
  </si>
  <si>
    <t xml:space="preserve">Survival of the Dead </t>
  </si>
  <si>
    <t xml:space="preserve">Lost in Translation </t>
  </si>
  <si>
    <t xml:space="preserve">Annie Hall </t>
  </si>
  <si>
    <t xml:space="preserve">The Greatest Show on Earth </t>
  </si>
  <si>
    <t xml:space="preserve">Monster's Ball </t>
  </si>
  <si>
    <t xml:space="preserve">Maggie </t>
  </si>
  <si>
    <t xml:space="preserve">Leaving Las Vegas </t>
  </si>
  <si>
    <t xml:space="preserve">The Boy Next Door </t>
  </si>
  <si>
    <t xml:space="preserve">The Kids Are All Right </t>
  </si>
  <si>
    <t xml:space="preserve">They Live </t>
  </si>
  <si>
    <t xml:space="preserve">The Last Exorcism Part II </t>
  </si>
  <si>
    <t xml:space="preserve">Boyhood </t>
  </si>
  <si>
    <t xml:space="preserve">Scoop </t>
  </si>
  <si>
    <t xml:space="preserve">The Wash </t>
  </si>
  <si>
    <t xml:space="preserve">3 Strikes </t>
  </si>
  <si>
    <t xml:space="preserve">The Cooler </t>
  </si>
  <si>
    <t xml:space="preserve">The Night Listener </t>
  </si>
  <si>
    <t xml:space="preserve">The Orphanage </t>
  </si>
  <si>
    <t xml:space="preserve">A Haunted House 2 </t>
  </si>
  <si>
    <t xml:space="preserve">The Rules of Attraction </t>
  </si>
  <si>
    <t xml:space="preserve">Four Rooms </t>
  </si>
  <si>
    <t xml:space="preserve">Secretary </t>
  </si>
  <si>
    <t xml:space="preserve">The Real Cancun </t>
  </si>
  <si>
    <t xml:space="preserve">Talk Radio </t>
  </si>
  <si>
    <t xml:space="preserve">Waiting for Guffman </t>
  </si>
  <si>
    <t xml:space="preserve">Love Stinks </t>
  </si>
  <si>
    <t xml:space="preserve">You Kill Me </t>
  </si>
  <si>
    <t xml:space="preserve">Thumbsucker </t>
  </si>
  <si>
    <t xml:space="preserve">Mirrormask </t>
  </si>
  <si>
    <t xml:space="preserve">Samsara </t>
  </si>
  <si>
    <t xml:space="preserve">The Barbarians </t>
  </si>
  <si>
    <t xml:space="preserve">Poolhall Junkies </t>
  </si>
  <si>
    <t xml:space="preserve">The Loss of Sexual Innocence </t>
  </si>
  <si>
    <t xml:space="preserve">Joe </t>
  </si>
  <si>
    <t xml:space="preserve">Shooting Fish </t>
  </si>
  <si>
    <t xml:space="preserve">Prison </t>
  </si>
  <si>
    <t xml:space="preserve">Psycho Beach Party </t>
  </si>
  <si>
    <t xml:space="preserve">The Big Tease </t>
  </si>
  <si>
    <t xml:space="preserve">Buen DÃ­a, RamÃ³n </t>
  </si>
  <si>
    <t xml:space="preserve">Trust </t>
  </si>
  <si>
    <t xml:space="preserve">An Everlasting Piece </t>
  </si>
  <si>
    <t xml:space="preserve">Among Giants </t>
  </si>
  <si>
    <t xml:space="preserve">Adore </t>
  </si>
  <si>
    <t xml:space="preserve">Mondays in the Sun </t>
  </si>
  <si>
    <t xml:space="preserve">Stake Land </t>
  </si>
  <si>
    <t xml:space="preserve">The Last Time I Committed Suicide </t>
  </si>
  <si>
    <t xml:space="preserve">Futuro Beach </t>
  </si>
  <si>
    <t xml:space="preserve">Inescapable </t>
  </si>
  <si>
    <t xml:space="preserve">Gone with the Wind </t>
  </si>
  <si>
    <t xml:space="preserve">Desert Dancer </t>
  </si>
  <si>
    <t xml:space="preserve">Major Dundee </t>
  </si>
  <si>
    <t xml:space="preserve">Annie Get Your Gun </t>
  </si>
  <si>
    <t xml:space="preserve">Defendor </t>
  </si>
  <si>
    <t xml:space="preserve">The Pirate </t>
  </si>
  <si>
    <t xml:space="preserve">The Good Heart </t>
  </si>
  <si>
    <t xml:space="preserve">The History Boys </t>
  </si>
  <si>
    <t xml:space="preserve">The Full Monty </t>
  </si>
  <si>
    <t xml:space="preserve">Airplane! </t>
  </si>
  <si>
    <t xml:space="preserve">Friday </t>
  </si>
  <si>
    <t xml:space="preserve">Menace II Society </t>
  </si>
  <si>
    <t xml:space="preserve">Creepshow 2 </t>
  </si>
  <si>
    <t xml:space="preserve">The Witch </t>
  </si>
  <si>
    <t xml:space="preserve">I Got the Hook Up </t>
  </si>
  <si>
    <t xml:space="preserve">She's the One </t>
  </si>
  <si>
    <t xml:space="preserve">Gods and Monsters </t>
  </si>
  <si>
    <t xml:space="preserve">The Secret in Their Eyes </t>
  </si>
  <si>
    <t xml:space="preserve">Evil Dead II </t>
  </si>
  <si>
    <t xml:space="preserve">Pootie Tang </t>
  </si>
  <si>
    <t xml:space="preserve">La otra conquista </t>
  </si>
  <si>
    <t xml:space="preserve">Trollhunter </t>
  </si>
  <si>
    <t xml:space="preserve">Ira &amp; Abby </t>
  </si>
  <si>
    <t xml:space="preserve">Winter Passing </t>
  </si>
  <si>
    <t xml:space="preserve">D.E.B.S. </t>
  </si>
  <si>
    <t xml:space="preserve">The Masked Saint </t>
  </si>
  <si>
    <t xml:space="preserve">Time to Choose </t>
  </si>
  <si>
    <t xml:space="preserve">March of the Penguins </t>
  </si>
  <si>
    <t xml:space="preserve">Margin Call </t>
  </si>
  <si>
    <t xml:space="preserve">Choke </t>
  </si>
  <si>
    <t xml:space="preserve">Whiplash </t>
  </si>
  <si>
    <t xml:space="preserve">City of God </t>
  </si>
  <si>
    <t xml:space="preserve">Human Traffic </t>
  </si>
  <si>
    <t xml:space="preserve">The Hunt </t>
  </si>
  <si>
    <t xml:space="preserve">Bella </t>
  </si>
  <si>
    <t xml:space="preserve">Dreaming of Joseph Lees </t>
  </si>
  <si>
    <t xml:space="preserve">Maria Full of Grace </t>
  </si>
  <si>
    <t xml:space="preserve">Beginners </t>
  </si>
  <si>
    <t xml:space="preserve">Animal House </t>
  </si>
  <si>
    <t xml:space="preserve">Goldfinger </t>
  </si>
  <si>
    <t xml:space="preserve">Trainspotting </t>
  </si>
  <si>
    <t xml:space="preserve">The Original Kings of Comedy </t>
  </si>
  <si>
    <t xml:space="preserve">Paranormal Activity 2 </t>
  </si>
  <si>
    <t xml:space="preserve">Waking Ned Devine </t>
  </si>
  <si>
    <t xml:space="preserve">Bowling for Columbine </t>
  </si>
  <si>
    <t xml:space="preserve">A Nightmare on Elm Street 2: Freddy's Revenge </t>
  </si>
  <si>
    <t xml:space="preserve">A Room with a View </t>
  </si>
  <si>
    <t xml:space="preserve">The Purge </t>
  </si>
  <si>
    <t xml:space="preserve">Sinister </t>
  </si>
  <si>
    <t xml:space="preserve">Martin Lawrence Live: Runteldat </t>
  </si>
  <si>
    <t xml:space="preserve">Air Bud </t>
  </si>
  <si>
    <t xml:space="preserve">Jason Lives: Friday the 13th Part VI </t>
  </si>
  <si>
    <t xml:space="preserve">The Bridge on the River Kwai </t>
  </si>
  <si>
    <t xml:space="preserve">Spaced Invaders </t>
  </si>
  <si>
    <t xml:space="preserve">Jason Goes to Hell: The Final Friday </t>
  </si>
  <si>
    <t xml:space="preserve">Dave Chappelle's Block Party </t>
  </si>
  <si>
    <t xml:space="preserve">Next Day Air </t>
  </si>
  <si>
    <t xml:space="preserve">Phat Girlz </t>
  </si>
  <si>
    <t xml:space="preserve">Before Midnight </t>
  </si>
  <si>
    <t xml:space="preserve">Teen Wolf Too </t>
  </si>
  <si>
    <t xml:space="preserve">Phantasm II </t>
  </si>
  <si>
    <t xml:space="preserve">Real Women Have Curves </t>
  </si>
  <si>
    <t xml:space="preserve">East Is East </t>
  </si>
  <si>
    <t xml:space="preserve">Whipped </t>
  </si>
  <si>
    <t xml:space="preserve">Kama Sutra: A Tale of Love </t>
  </si>
  <si>
    <t xml:space="preserve">Warlock: The Armageddon </t>
  </si>
  <si>
    <t xml:space="preserve">8 Heads in a Duffel Bag </t>
  </si>
  <si>
    <t xml:space="preserve">Thirteen Conversations About One Thing </t>
  </si>
  <si>
    <t xml:space="preserve">Jawbreaker </t>
  </si>
  <si>
    <t xml:space="preserve">Basquiat </t>
  </si>
  <si>
    <t xml:space="preserve">Tsotsi </t>
  </si>
  <si>
    <t xml:space="preserve">Happiness </t>
  </si>
  <si>
    <t xml:space="preserve">DysFunktional Family </t>
  </si>
  <si>
    <t xml:space="preserve">Tusk </t>
  </si>
  <si>
    <t xml:space="preserve">Oldboy </t>
  </si>
  <si>
    <t xml:space="preserve">Letters to God </t>
  </si>
  <si>
    <t xml:space="preserve">Hobo with a Shotgun </t>
  </si>
  <si>
    <t xml:space="preserve">Compadres </t>
  </si>
  <si>
    <t xml:space="preserve">Love's Abiding Joy </t>
  </si>
  <si>
    <t xml:space="preserve">Bachelorette </t>
  </si>
  <si>
    <t xml:space="preserve">Tim and Eric's Billion Dollar Movie </t>
  </si>
  <si>
    <t xml:space="preserve">Summer Storm </t>
  </si>
  <si>
    <t xml:space="preserve">Fort McCoy </t>
  </si>
  <si>
    <t xml:space="preserve">Chain Letter </t>
  </si>
  <si>
    <t xml:space="preserve">Just Looking </t>
  </si>
  <si>
    <t xml:space="preserve">The Divide </t>
  </si>
  <si>
    <t xml:space="preserve">Tanner Hall </t>
  </si>
  <si>
    <t xml:space="preserve">Central Station </t>
  </si>
  <si>
    <t xml:space="preserve">Boynton Beach Club </t>
  </si>
  <si>
    <t xml:space="preserve">Freakonomics </t>
  </si>
  <si>
    <t xml:space="preserve">High Tension </t>
  </si>
  <si>
    <t xml:space="preserve">Hustle &amp; Flow </t>
  </si>
  <si>
    <t xml:space="preserve">Some Like It Hot </t>
  </si>
  <si>
    <t xml:space="preserve">Friday the 13th Part VII: The New Blood </t>
  </si>
  <si>
    <t xml:space="preserve">The Wizard of Oz </t>
  </si>
  <si>
    <t xml:space="preserve">Young Frankenstein </t>
  </si>
  <si>
    <t xml:space="preserve">Diary of the Dead </t>
  </si>
  <si>
    <t xml:space="preserve">Ulee's Gold </t>
  </si>
  <si>
    <t xml:space="preserve">Blazing Saddles </t>
  </si>
  <si>
    <t xml:space="preserve">Friday the 13th: The Final Chapter </t>
  </si>
  <si>
    <t xml:space="preserve">Maurice </t>
  </si>
  <si>
    <t xml:space="preserve">Beer League </t>
  </si>
  <si>
    <t xml:space="preserve">Timecrimes </t>
  </si>
  <si>
    <t xml:space="preserve">A Haunted House </t>
  </si>
  <si>
    <t xml:space="preserve">2016: Obama's America </t>
  </si>
  <si>
    <t xml:space="preserve">That Thing You Do! </t>
  </si>
  <si>
    <t xml:space="preserve">Halloween III: Season of the Witch </t>
  </si>
  <si>
    <t xml:space="preserve">Kevin Hart: Let Me Explain </t>
  </si>
  <si>
    <t xml:space="preserve">My Own Private Idaho </t>
  </si>
  <si>
    <t xml:space="preserve">Garden State </t>
  </si>
  <si>
    <t xml:space="preserve">Before Sunrise </t>
  </si>
  <si>
    <t xml:space="preserve">Jesus' Son </t>
  </si>
  <si>
    <t xml:space="preserve">Robot &amp; Frank </t>
  </si>
  <si>
    <t xml:space="preserve">My Life Without Me </t>
  </si>
  <si>
    <t xml:space="preserve">The Spectacular Now </t>
  </si>
  <si>
    <t xml:space="preserve">Marilyn Hotchkiss' Ballroom Dancing and Charm School </t>
  </si>
  <si>
    <t xml:space="preserve">Religulous </t>
  </si>
  <si>
    <t xml:space="preserve">Fuel </t>
  </si>
  <si>
    <t xml:space="preserve">Valley of the Heart's Delight </t>
  </si>
  <si>
    <t xml:space="preserve">Eye of the Dolphin </t>
  </si>
  <si>
    <t xml:space="preserve">8: The Mormon Proposition </t>
  </si>
  <si>
    <t xml:space="preserve">The Other End of the Line </t>
  </si>
  <si>
    <t xml:space="preserve">Anatomy </t>
  </si>
  <si>
    <t xml:space="preserve">Sleep Dealer </t>
  </si>
  <si>
    <t xml:space="preserve">Super </t>
  </si>
  <si>
    <t xml:space="preserve">Get on the Bus </t>
  </si>
  <si>
    <t xml:space="preserve">Thr3e </t>
  </si>
  <si>
    <t xml:space="preserve">This Is England </t>
  </si>
  <si>
    <t xml:space="preserve">Go for It! </t>
  </si>
  <si>
    <t xml:space="preserve">Fantasia </t>
  </si>
  <si>
    <t xml:space="preserve">Friday the 13th Part III </t>
  </si>
  <si>
    <t xml:space="preserve">Friday the 13th: A New Beginning </t>
  </si>
  <si>
    <t xml:space="preserve">The Last Sin Eater </t>
  </si>
  <si>
    <t xml:space="preserve">Do You Believe? </t>
  </si>
  <si>
    <t xml:space="preserve">The Best Years of Our Lives </t>
  </si>
  <si>
    <t xml:space="preserve">Elling </t>
  </si>
  <si>
    <t xml:space="preserve">Mi America </t>
  </si>
  <si>
    <t xml:space="preserve">From Russia with Love </t>
  </si>
  <si>
    <t xml:space="preserve">The Toxic Avenger Part II </t>
  </si>
  <si>
    <t xml:space="preserve">It Follows </t>
  </si>
  <si>
    <t xml:space="preserve">Mad Max 2: The Road Warrior </t>
  </si>
  <si>
    <t xml:space="preserve">The Legend of Drunken Master </t>
  </si>
  <si>
    <t xml:space="preserve">Boys Don't Cry </t>
  </si>
  <si>
    <t xml:space="preserve">Silent House </t>
  </si>
  <si>
    <t xml:space="preserve">The Lives of Others </t>
  </si>
  <si>
    <t xml:space="preserve">Courageous </t>
  </si>
  <si>
    <t xml:space="preserve">The Triplets of Belleville </t>
  </si>
  <si>
    <t xml:space="preserve">Smoke Signals </t>
  </si>
  <si>
    <t xml:space="preserve">Before Sunset </t>
  </si>
  <si>
    <t xml:space="preserve">Amores Perros </t>
  </si>
  <si>
    <t xml:space="preserve">Thirteen </t>
  </si>
  <si>
    <t xml:space="preserve">Winter's Bone </t>
  </si>
  <si>
    <t xml:space="preserve">Me and You and Everyone We Know </t>
  </si>
  <si>
    <t xml:space="preserve">We Are Your Friends </t>
  </si>
  <si>
    <t xml:space="preserve">Harsh Times </t>
  </si>
  <si>
    <t xml:space="preserve">Captive </t>
  </si>
  <si>
    <t xml:space="preserve">Full Frontal </t>
  </si>
  <si>
    <t xml:space="preserve">Witchboard </t>
  </si>
  <si>
    <t xml:space="preserve">Shortbus </t>
  </si>
  <si>
    <t xml:space="preserve">Waltz with Bashir </t>
  </si>
  <si>
    <t xml:space="preserve">The Book of Mormon Movie, Volume 1: The Journey </t>
  </si>
  <si>
    <t xml:space="preserve">No End in Sight </t>
  </si>
  <si>
    <t xml:space="preserve">The Diary of a Teenage Girl </t>
  </si>
  <si>
    <t xml:space="preserve">In the Shadow of the Moon </t>
  </si>
  <si>
    <t xml:space="preserve">Inside Deep Throat </t>
  </si>
  <si>
    <t xml:space="preserve">The Virginity Hit </t>
  </si>
  <si>
    <t xml:space="preserve">House of D </t>
  </si>
  <si>
    <t xml:space="preserve">Six-String Samurai </t>
  </si>
  <si>
    <t xml:space="preserve">Saint John of Las Vegas </t>
  </si>
  <si>
    <t xml:space="preserve">Stonewall </t>
  </si>
  <si>
    <t xml:space="preserve">The Missing Person </t>
  </si>
  <si>
    <t xml:space="preserve">London </t>
  </si>
  <si>
    <t xml:space="preserve">Sherrybaby </t>
  </si>
  <si>
    <t xml:space="preserve">Gangster's Paradise: Jerusalema </t>
  </si>
  <si>
    <t xml:space="preserve">The Lady from Shanghai </t>
  </si>
  <si>
    <t xml:space="preserve">The Ghastly Love of Johnny X </t>
  </si>
  <si>
    <t xml:space="preserve">River's Edge </t>
  </si>
  <si>
    <t xml:space="preserve">Northfork </t>
  </si>
  <si>
    <t xml:space="preserve">Buried </t>
  </si>
  <si>
    <t xml:space="preserve">One to Another </t>
  </si>
  <si>
    <t xml:space="preserve">Man on Wire </t>
  </si>
  <si>
    <t xml:space="preserve">Brotherly Love </t>
  </si>
  <si>
    <t xml:space="preserve">The Last Exorcism </t>
  </si>
  <si>
    <t xml:space="preserve">El crimen del padre Amaro </t>
  </si>
  <si>
    <t xml:space="preserve">Beasts of the Southern Wild </t>
  </si>
  <si>
    <t xml:space="preserve">Songcatcher </t>
  </si>
  <si>
    <t xml:space="preserve">The Greatest Movie Ever Sold </t>
  </si>
  <si>
    <t xml:space="preserve">Travelers and Magicians </t>
  </si>
  <si>
    <t xml:space="preserve">Run Lola Run </t>
  </si>
  <si>
    <t xml:space="preserve">May </t>
  </si>
  <si>
    <t xml:space="preserve">In the Bedroom </t>
  </si>
  <si>
    <t xml:space="preserve">I Spit on Your Grave </t>
  </si>
  <si>
    <t xml:space="preserve">Happy, Texas </t>
  </si>
  <si>
    <t xml:space="preserve">My Summer of Love </t>
  </si>
  <si>
    <t xml:space="preserve">The Lunchbox </t>
  </si>
  <si>
    <t xml:space="preserve">Yes </t>
  </si>
  <si>
    <t xml:space="preserve">Foolish </t>
  </si>
  <si>
    <t xml:space="preserve">Caramel </t>
  </si>
  <si>
    <t xml:space="preserve">The Bubble </t>
  </si>
  <si>
    <t xml:space="preserve">Dil Jo Bhi Kahey... </t>
  </si>
  <si>
    <t xml:space="preserve">Mississippi Mermaid </t>
  </si>
  <si>
    <t xml:space="preserve">I Love Your Work </t>
  </si>
  <si>
    <t xml:space="preserve">Waitress </t>
  </si>
  <si>
    <t xml:space="preserve">Bloodsport </t>
  </si>
  <si>
    <t xml:space="preserve">Kids </t>
  </si>
  <si>
    <t xml:space="preserve">The Squid and the Whale </t>
  </si>
  <si>
    <t xml:space="preserve">Kissing Jessica Stein </t>
  </si>
  <si>
    <t xml:space="preserve">Exotica </t>
  </si>
  <si>
    <t xml:space="preserve">Buffalo '66 </t>
  </si>
  <si>
    <t xml:space="preserve">Insidious </t>
  </si>
  <si>
    <t xml:space="preserve">Nine Queens </t>
  </si>
  <si>
    <t xml:space="preserve">The Ballad of Jack and Rose </t>
  </si>
  <si>
    <t xml:space="preserve">The To Do List </t>
  </si>
  <si>
    <t xml:space="preserve">Killing Zoe </t>
  </si>
  <si>
    <t xml:space="preserve">The Believer </t>
  </si>
  <si>
    <t xml:space="preserve">Session 9 </t>
  </si>
  <si>
    <t xml:space="preserve">I Want Someone to Eat Cheese With </t>
  </si>
  <si>
    <t xml:space="preserve">Modern Times </t>
  </si>
  <si>
    <t xml:space="preserve">Stolen Summer </t>
  </si>
  <si>
    <t xml:space="preserve">My Name Is Bruce </t>
  </si>
  <si>
    <t xml:space="preserve">The Salon </t>
  </si>
  <si>
    <t xml:space="preserve">Road Hard </t>
  </si>
  <si>
    <t xml:space="preserve">Amigo </t>
  </si>
  <si>
    <t xml:space="preserve">Pontypool </t>
  </si>
  <si>
    <t xml:space="preserve">Trucker </t>
  </si>
  <si>
    <t xml:space="preserve">The Lords of Salem </t>
  </si>
  <si>
    <t xml:space="preserve">Snow White and the Seven Dwarfs </t>
  </si>
  <si>
    <t xml:space="preserve">The Holy Girl </t>
  </si>
  <si>
    <t xml:space="preserve">Incident at Loch Ness </t>
  </si>
  <si>
    <t xml:space="preserve">Lock, Stock and Two Smoking Barrels </t>
  </si>
  <si>
    <t xml:space="preserve">The Celebration </t>
  </si>
  <si>
    <t xml:space="preserve">Trees Lounge </t>
  </si>
  <si>
    <t xml:space="preserve">Journey from the Fall </t>
  </si>
  <si>
    <t xml:space="preserve">The Basket </t>
  </si>
  <si>
    <t xml:space="preserve">Eddie: The Sleepwalking Cannibal </t>
  </si>
  <si>
    <t xml:space="preserve">The Hebrew Hammer </t>
  </si>
  <si>
    <t xml:space="preserve">Neal 'N' Nikki </t>
  </si>
  <si>
    <t xml:space="preserve">Friday the 13th Part 2 </t>
  </si>
  <si>
    <t xml:space="preserve">Filly Brown </t>
  </si>
  <si>
    <t xml:space="preserve">Sex, Lies, and Videotape </t>
  </si>
  <si>
    <t xml:space="preserve">Saw </t>
  </si>
  <si>
    <t xml:space="preserve">Super Troopers </t>
  </si>
  <si>
    <t xml:space="preserve">The Amazing Catfish </t>
  </si>
  <si>
    <t xml:space="preserve">Monsoon Wedding </t>
  </si>
  <si>
    <t xml:space="preserve">You Can Count on Me </t>
  </si>
  <si>
    <t xml:space="preserve">But I'm a Cheerleader </t>
  </si>
  <si>
    <t xml:space="preserve">Home Run </t>
  </si>
  <si>
    <t xml:space="preserve">Reservoir Dogs </t>
  </si>
  <si>
    <t xml:space="preserve">The Good, the Bad and the Ugly </t>
  </si>
  <si>
    <t xml:space="preserve">The Second Mother </t>
  </si>
  <si>
    <t xml:space="preserve">Blue Like Jazz </t>
  </si>
  <si>
    <t xml:space="preserve">Down and Out with the Dolls </t>
  </si>
  <si>
    <t xml:space="preserve">Pink Ribbons, Inc. </t>
  </si>
  <si>
    <t xml:space="preserve">Certifiably Jonathan </t>
  </si>
  <si>
    <t xml:space="preserve">The Knife of Don Juan </t>
  </si>
  <si>
    <t xml:space="preserve">Airborne </t>
  </si>
  <si>
    <t xml:space="preserve">Waiting... </t>
  </si>
  <si>
    <t xml:space="preserve">Dead Man's Shoes </t>
  </si>
  <si>
    <t xml:space="preserve">From a Whisper to a Scream </t>
  </si>
  <si>
    <t xml:space="preserve">Dracula: Pages from a Virgin's Diary </t>
  </si>
  <si>
    <t xml:space="preserve">Beyond the Black Rainbow </t>
  </si>
  <si>
    <t xml:space="preserve">The Raid: Redemption </t>
  </si>
  <si>
    <t xml:space="preserve">Rocky </t>
  </si>
  <si>
    <t xml:space="preserve">Unfriended </t>
  </si>
  <si>
    <t xml:space="preserve">The Howling </t>
  </si>
  <si>
    <t xml:space="preserve">Dr. No </t>
  </si>
  <si>
    <t xml:space="preserve">Chernobyl Diaries </t>
  </si>
  <si>
    <t xml:space="preserve">Hellraiser </t>
  </si>
  <si>
    <t xml:space="preserve">God's Not Dead 2 </t>
  </si>
  <si>
    <t xml:space="preserve">Cry_Wolf </t>
  </si>
  <si>
    <t xml:space="preserve">Godzilla 2000 </t>
  </si>
  <si>
    <t xml:space="preserve">Blue Valentine </t>
  </si>
  <si>
    <t xml:space="preserve">Transamerica </t>
  </si>
  <si>
    <t xml:space="preserve">The Devil Inside </t>
  </si>
  <si>
    <t xml:space="preserve">Beyond the Valley of the Dolls </t>
  </si>
  <si>
    <t xml:space="preserve">The Green Inferno </t>
  </si>
  <si>
    <t xml:space="preserve">The Sessions </t>
  </si>
  <si>
    <t xml:space="preserve">Next Stop Wonderland </t>
  </si>
  <si>
    <t xml:space="preserve">Frozen River </t>
  </si>
  <si>
    <t xml:space="preserve">20 Feet from Stardom </t>
  </si>
  <si>
    <t xml:space="preserve">Two Girls and a Guy </t>
  </si>
  <si>
    <t xml:space="preserve">Walking and Talking </t>
  </si>
  <si>
    <t xml:space="preserve">Who Killed the Electric Car? </t>
  </si>
  <si>
    <t xml:space="preserve">The Broken Hearts Club: A Romantic Comedy </t>
  </si>
  <si>
    <t xml:space="preserve">Slam </t>
  </si>
  <si>
    <t xml:space="preserve">Brigham City </t>
  </si>
  <si>
    <t xml:space="preserve">Fiza </t>
  </si>
  <si>
    <t xml:space="preserve">Orgazmo </t>
  </si>
  <si>
    <t xml:space="preserve">All the Real Girls </t>
  </si>
  <si>
    <t xml:space="preserve">Dream with the Fishes </t>
  </si>
  <si>
    <t xml:space="preserve">Blue Car </t>
  </si>
  <si>
    <t xml:space="preserve">Luminarias </t>
  </si>
  <si>
    <t xml:space="preserve">Wristcutters: A Love Story </t>
  </si>
  <si>
    <t xml:space="preserve">The Battle of Shaker Heights </t>
  </si>
  <si>
    <t xml:space="preserve">The Act of Killing </t>
  </si>
  <si>
    <t xml:space="preserve">Taxi to the Dark Side </t>
  </si>
  <si>
    <t xml:space="preserve">Once in a Lifetime: The Extraordinary Story of the New York Cosmos </t>
  </si>
  <si>
    <t xml:space="preserve">Antarctica: A Year on Ice </t>
  </si>
  <si>
    <t xml:space="preserve">A Lego Brickumentary </t>
  </si>
  <si>
    <t xml:space="preserve">Hardflip </t>
  </si>
  <si>
    <t xml:space="preserve">Chocolate: Deep Dark Secrets </t>
  </si>
  <si>
    <t xml:space="preserve">The House of the Devil </t>
  </si>
  <si>
    <t xml:space="preserve">The Perfect Host </t>
  </si>
  <si>
    <t xml:space="preserve">Safe Men </t>
  </si>
  <si>
    <t xml:space="preserve">The Specials </t>
  </si>
  <si>
    <t xml:space="preserve">Alone with Her </t>
  </si>
  <si>
    <t xml:space="preserve">Creative Control </t>
  </si>
  <si>
    <t xml:space="preserve">Special </t>
  </si>
  <si>
    <t xml:space="preserve">In Her Line of Fire </t>
  </si>
  <si>
    <t xml:space="preserve">The Jimmy Show </t>
  </si>
  <si>
    <t xml:space="preserve">On the Waterfront </t>
  </si>
  <si>
    <t xml:space="preserve">L!fe Happens </t>
  </si>
  <si>
    <t xml:space="preserve">4 Months, 3 Weeks and 2 Days </t>
  </si>
  <si>
    <t xml:space="preserve">Hard Candy </t>
  </si>
  <si>
    <t xml:space="preserve">The Quiet </t>
  </si>
  <si>
    <t xml:space="preserve">Fruitvale Station </t>
  </si>
  <si>
    <t xml:space="preserve">The Brass Teapot </t>
  </si>
  <si>
    <t xml:space="preserve">The Hammer </t>
  </si>
  <si>
    <t xml:space="preserve">Latter Days </t>
  </si>
  <si>
    <t xml:space="preserve">For a Good Time, Call... </t>
  </si>
  <si>
    <t xml:space="preserve">Time Changer </t>
  </si>
  <si>
    <t xml:space="preserve">A Separation </t>
  </si>
  <si>
    <t xml:space="preserve">Welcome to the Dollhouse </t>
  </si>
  <si>
    <t xml:space="preserve">Ruby in Paradise </t>
  </si>
  <si>
    <t xml:space="preserve">Raising Victor Vargas </t>
  </si>
  <si>
    <t xml:space="preserve">Deterrence </t>
  </si>
  <si>
    <t xml:space="preserve">Not Cool </t>
  </si>
  <si>
    <t xml:space="preserve">Dead Snow </t>
  </si>
  <si>
    <t xml:space="preserve">Saints and Soldiers </t>
  </si>
  <si>
    <t xml:space="preserve">American Graffiti </t>
  </si>
  <si>
    <t xml:space="preserve">Aqua Teen Hunger Force Colon Movie Film for Theaters </t>
  </si>
  <si>
    <t xml:space="preserve">Safety Not Guaranteed </t>
  </si>
  <si>
    <t xml:space="preserve">Kill List </t>
  </si>
  <si>
    <t xml:space="preserve">The Innkeepers </t>
  </si>
  <si>
    <t xml:space="preserve">Interview with the Assassin </t>
  </si>
  <si>
    <t xml:space="preserve">Donkey Punch </t>
  </si>
  <si>
    <t xml:space="preserve">Hoop Dreams </t>
  </si>
  <si>
    <t xml:space="preserve">L.I.E. </t>
  </si>
  <si>
    <t xml:space="preserve">Half Nelson </t>
  </si>
  <si>
    <t xml:space="preserve">Naturally Native </t>
  </si>
  <si>
    <t xml:space="preserve">Hav Plenty </t>
  </si>
  <si>
    <t xml:space="preserve">Top Hat </t>
  </si>
  <si>
    <t xml:space="preserve">The Blair Witch Project </t>
  </si>
  <si>
    <t xml:space="preserve">Woodstock </t>
  </si>
  <si>
    <t xml:space="preserve">Mercy Streets </t>
  </si>
  <si>
    <t xml:space="preserve">Arnolds Park </t>
  </si>
  <si>
    <t xml:space="preserve">Broken Vessels </t>
  </si>
  <si>
    <t xml:space="preserve">A Hard Day's Night </t>
  </si>
  <si>
    <t xml:space="preserve">The Harvest/La Cosecha </t>
  </si>
  <si>
    <t xml:space="preserve">Fireproof </t>
  </si>
  <si>
    <t xml:space="preserve">Benji </t>
  </si>
  <si>
    <t xml:space="preserve">Open Water </t>
  </si>
  <si>
    <t xml:space="preserve">Kingdom of the Spiders </t>
  </si>
  <si>
    <t xml:space="preserve">The Station Agent </t>
  </si>
  <si>
    <t xml:space="preserve">To Save a Life </t>
  </si>
  <si>
    <t xml:space="preserve">Beyond the Mat </t>
  </si>
  <si>
    <t xml:space="preserve">The Singles Ward </t>
  </si>
  <si>
    <t xml:space="preserve">Osama </t>
  </si>
  <si>
    <t xml:space="preserve">Sholem Aleichem: Laughing in the Darkness </t>
  </si>
  <si>
    <t xml:space="preserve">Groove </t>
  </si>
  <si>
    <t xml:space="preserve">The R.M. </t>
  </si>
  <si>
    <t xml:space="preserve">Twin Falls Idaho </t>
  </si>
  <si>
    <t xml:space="preserve">Mean Creek </t>
  </si>
  <si>
    <t xml:space="preserve">Hurricane Streets </t>
  </si>
  <si>
    <t xml:space="preserve">Never Again </t>
  </si>
  <si>
    <t xml:space="preserve">Civil Brand </t>
  </si>
  <si>
    <t xml:space="preserve">Lonesome Jim </t>
  </si>
  <si>
    <t xml:space="preserve">Deceptive Practice: The Mysteries and Mentors of Ricky Jay </t>
  </si>
  <si>
    <t xml:space="preserve">Seven Samurai </t>
  </si>
  <si>
    <t xml:space="preserve">The Other Dream Team </t>
  </si>
  <si>
    <t xml:space="preserve">Finishing the Game: The Search for a New Bruce Lee </t>
  </si>
  <si>
    <t xml:space="preserve">Rubber </t>
  </si>
  <si>
    <t xml:space="preserve">Kiss the Bride </t>
  </si>
  <si>
    <t xml:space="preserve">The Slaughter Rule </t>
  </si>
  <si>
    <t xml:space="preserve">Monsters </t>
  </si>
  <si>
    <t xml:space="preserve">The Living Wake </t>
  </si>
  <si>
    <t xml:space="preserve">Detention of the Dead </t>
  </si>
  <si>
    <t xml:space="preserve">Born to Fly: Elizabeth Streb vs. Gravity </t>
  </si>
  <si>
    <t xml:space="preserve">Straight Out of Brooklyn </t>
  </si>
  <si>
    <t xml:space="preserve">Bloody Sunday </t>
  </si>
  <si>
    <t xml:space="preserve">Conversations with Other Women </t>
  </si>
  <si>
    <t xml:space="preserve">Poultrygeist: Night of the Chicken Dead </t>
  </si>
  <si>
    <t xml:space="preserve">42nd Street </t>
  </si>
  <si>
    <t xml:space="preserve">Metropolitan </t>
  </si>
  <si>
    <t xml:space="preserve">As It Is in Heaven </t>
  </si>
  <si>
    <t xml:space="preserve">Napoleon Dynamite </t>
  </si>
  <si>
    <t xml:space="preserve">Blue Ruin </t>
  </si>
  <si>
    <t xml:space="preserve">Paranormal Activity </t>
  </si>
  <si>
    <t xml:space="preserve">Monty Python and the Holy Grail </t>
  </si>
  <si>
    <t xml:space="preserve">QuinceaÃ±era </t>
  </si>
  <si>
    <t xml:space="preserve">Gory Gory Hallelujah </t>
  </si>
  <si>
    <t xml:space="preserve">Tarnation </t>
  </si>
  <si>
    <t xml:space="preserve">I Want Your Money </t>
  </si>
  <si>
    <t xml:space="preserve">The Beyond </t>
  </si>
  <si>
    <t xml:space="preserve">What Happens in Vegas </t>
  </si>
  <si>
    <t xml:space="preserve">Trekkies </t>
  </si>
  <si>
    <t xml:space="preserve">The Broadway Melody </t>
  </si>
  <si>
    <t xml:space="preserve">Maniac </t>
  </si>
  <si>
    <t xml:space="preserve">Censored Voices </t>
  </si>
  <si>
    <t xml:space="preserve">Murderball </t>
  </si>
  <si>
    <t xml:space="preserve">American Ninja 2: The Confrontation </t>
  </si>
  <si>
    <t xml:space="preserve">Tumbleweeds </t>
  </si>
  <si>
    <t xml:space="preserve">The Prophecy </t>
  </si>
  <si>
    <t xml:space="preserve">When the Cat's Away </t>
  </si>
  <si>
    <t xml:space="preserve">Pieces of April </t>
  </si>
  <si>
    <t xml:space="preserve">Old Joy </t>
  </si>
  <si>
    <t xml:space="preserve">Wendy and Lucy </t>
  </si>
  <si>
    <t xml:space="preserve">Ayurveda: Art of Being </t>
  </si>
  <si>
    <t xml:space="preserve">Nothing But a Man </t>
  </si>
  <si>
    <t xml:space="preserve">First Love, Last Rites </t>
  </si>
  <si>
    <t xml:space="preserve">Fighting Tommy Riley </t>
  </si>
  <si>
    <t xml:space="preserve">Locker 13 </t>
  </si>
  <si>
    <t xml:space="preserve">Compliance </t>
  </si>
  <si>
    <t xml:space="preserve">Chasing Amy </t>
  </si>
  <si>
    <t xml:space="preserve">Lovely &amp; Amazing </t>
  </si>
  <si>
    <t xml:space="preserve">Better Luck Tomorrow </t>
  </si>
  <si>
    <t xml:space="preserve">The Incredibly True Adventure of Two Girls in Love </t>
  </si>
  <si>
    <t xml:space="preserve">Chuck &amp; Buck </t>
  </si>
  <si>
    <t xml:space="preserve">American Desi </t>
  </si>
  <si>
    <t xml:space="preserve">Cube </t>
  </si>
  <si>
    <t xml:space="preserve">Love and Other Catastrophes </t>
  </si>
  <si>
    <t xml:space="preserve">I Married a Strange Person! </t>
  </si>
  <si>
    <t xml:space="preserve">November </t>
  </si>
  <si>
    <t xml:space="preserve">Like Crazy </t>
  </si>
  <si>
    <t xml:space="preserve">Sugar Town </t>
  </si>
  <si>
    <t xml:space="preserve">The Canyons </t>
  </si>
  <si>
    <t xml:space="preserve">The Sticky Fingers of Time </t>
  </si>
  <si>
    <t xml:space="preserve">Burn </t>
  </si>
  <si>
    <t xml:space="preserve">Urbania </t>
  </si>
  <si>
    <t xml:space="preserve">The Beast from 20,000 Fathoms </t>
  </si>
  <si>
    <t xml:space="preserve">Swingers </t>
  </si>
  <si>
    <t xml:space="preserve">A Fistful of Dollars </t>
  </si>
  <si>
    <t xml:space="preserve">Short Cut to Nirvana: Kumbh Mela </t>
  </si>
  <si>
    <t xml:space="preserve">The Grace Card </t>
  </si>
  <si>
    <t xml:space="preserve">Middle of Nowhere </t>
  </si>
  <si>
    <t xml:space="preserve">The Business of Fancydancing </t>
  </si>
  <si>
    <t xml:space="preserve">Call + Response </t>
  </si>
  <si>
    <t xml:space="preserve">The Trials of Darryl Hunt </t>
  </si>
  <si>
    <t xml:space="preserve">Children of Heaven </t>
  </si>
  <si>
    <t xml:space="preserve">Weekend </t>
  </si>
  <si>
    <t xml:space="preserve">She's Gotta Have It </t>
  </si>
  <si>
    <t xml:space="preserve">Another Earth </t>
  </si>
  <si>
    <t xml:space="preserve">Sweet Sweetback's Baadasssss Song </t>
  </si>
  <si>
    <t xml:space="preserve">Tadpole </t>
  </si>
  <si>
    <t xml:space="preserve">Once </t>
  </si>
  <si>
    <t xml:space="preserve">The Woman Chaser </t>
  </si>
  <si>
    <t xml:space="preserve">The Horse Boy </t>
  </si>
  <si>
    <t xml:space="preserve">Antarctic Edge: 70Â° South </t>
  </si>
  <si>
    <t xml:space="preserve">Top Spin </t>
  </si>
  <si>
    <t xml:space="preserve">Roger &amp; Me </t>
  </si>
  <si>
    <t xml:space="preserve">Your Sister's Sister </t>
  </si>
  <si>
    <t xml:space="preserve">Facing the Giants </t>
  </si>
  <si>
    <t xml:space="preserve">The Gallows </t>
  </si>
  <si>
    <t xml:space="preserve">Over the Hill to the Poorhouse </t>
  </si>
  <si>
    <t xml:space="preserve">Hollywood Shuffle </t>
  </si>
  <si>
    <t xml:space="preserve">The Lost Skeleton of Cadavra </t>
  </si>
  <si>
    <t xml:space="preserve">Cheap Thrills </t>
  </si>
  <si>
    <t xml:space="preserve">Pi </t>
  </si>
  <si>
    <t xml:space="preserve">20 Dates </t>
  </si>
  <si>
    <t xml:space="preserve">Super Size Me </t>
  </si>
  <si>
    <t xml:space="preserve">The FP </t>
  </si>
  <si>
    <t xml:space="preserve">Happy Christmas </t>
  </si>
  <si>
    <t xml:space="preserve">The Brothers McMullen </t>
  </si>
  <si>
    <t xml:space="preserve">Tiny Furniture </t>
  </si>
  <si>
    <t xml:space="preserve">George Washington </t>
  </si>
  <si>
    <t xml:space="preserve">Smiling Fish &amp; Goat on Fire </t>
  </si>
  <si>
    <t xml:space="preserve">The Legend of God's Gun </t>
  </si>
  <si>
    <t xml:space="preserve">Clerks </t>
  </si>
  <si>
    <t xml:space="preserve">Pink Narcissus </t>
  </si>
  <si>
    <t xml:space="preserve">In the Company of Men </t>
  </si>
  <si>
    <t xml:space="preserve">Slacker </t>
  </si>
  <si>
    <t xml:space="preserve">The Puffy Chair </t>
  </si>
  <si>
    <t xml:space="preserve">Breaking Upwards </t>
  </si>
  <si>
    <t xml:space="preserve">Pink Flamingos </t>
  </si>
  <si>
    <t xml:space="preserve">Clean </t>
  </si>
  <si>
    <t xml:space="preserve">The Circle </t>
  </si>
  <si>
    <t xml:space="preserve">The Cure </t>
  </si>
  <si>
    <t xml:space="preserve">Primer </t>
  </si>
  <si>
    <t xml:space="preserve">Cavite </t>
  </si>
  <si>
    <t xml:space="preserve">El Mariachi </t>
  </si>
  <si>
    <t xml:space="preserve">Newlyweds </t>
  </si>
  <si>
    <t xml:space="preserve">My Date with Drew </t>
  </si>
  <si>
    <t>Fantasy</t>
  </si>
  <si>
    <t>Animation</t>
  </si>
  <si>
    <t>Family</t>
  </si>
  <si>
    <t>Musical</t>
  </si>
  <si>
    <t>Mystery</t>
  </si>
  <si>
    <t>History</t>
  </si>
  <si>
    <t>Sport</t>
  </si>
  <si>
    <t>Crime</t>
  </si>
  <si>
    <t>War</t>
  </si>
  <si>
    <t>Biography</t>
  </si>
  <si>
    <t>Music</t>
  </si>
  <si>
    <t>Short</t>
  </si>
  <si>
    <t>Film-Noir</t>
  </si>
  <si>
    <t>No of Movies</t>
  </si>
  <si>
    <t xml:space="preserve">Avg </t>
  </si>
  <si>
    <t>Median</t>
  </si>
  <si>
    <t>Unique_geners</t>
  </si>
  <si>
    <t>Mode</t>
  </si>
  <si>
    <t>"No Repeatation"</t>
  </si>
  <si>
    <t>Max</t>
  </si>
  <si>
    <t>Min</t>
  </si>
  <si>
    <t>Var</t>
  </si>
  <si>
    <t>Std</t>
  </si>
  <si>
    <t>Avg</t>
  </si>
  <si>
    <t>Unique_Languaages</t>
  </si>
  <si>
    <t>Mean</t>
  </si>
  <si>
    <t>Correlation</t>
  </si>
  <si>
    <t>Movie title</t>
  </si>
  <si>
    <t>Gross</t>
  </si>
  <si>
    <t>Budget</t>
  </si>
  <si>
    <t>Top 5 Movies By Profit</t>
  </si>
  <si>
    <t>AVATAR is the only movie with higher Profit…</t>
  </si>
  <si>
    <t>Average_IMDB_Score</t>
  </si>
  <si>
    <t>Percentile Ra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Montserrat SemiBold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2">
    <xf numFmtId="0" fontId="0" fillId="0" borderId="0" xfId="0"/>
    <xf numFmtId="0" fontId="0" fillId="33" borderId="10" xfId="0" applyFont="1" applyFill="1" applyBorder="1"/>
    <xf numFmtId="0" fontId="0" fillId="0" borderId="10" xfId="0" applyFont="1" applyBorder="1"/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2" fontId="0" fillId="0" borderId="0" xfId="0" applyNumberFormat="1"/>
    <xf numFmtId="0" fontId="0" fillId="33" borderId="12" xfId="0" applyFont="1" applyFill="1" applyBorder="1"/>
    <xf numFmtId="0" fontId="16" fillId="33" borderId="11" xfId="0" applyFont="1" applyFill="1" applyBorder="1"/>
    <xf numFmtId="0" fontId="19" fillId="34" borderId="0" xfId="0" applyFont="1" applyFill="1" applyAlignment="1"/>
    <xf numFmtId="0" fontId="16" fillId="35" borderId="0" xfId="0" applyFont="1" applyFill="1"/>
    <xf numFmtId="10" fontId="0" fillId="0" borderId="0" xfId="0" applyNumberFormat="1" applyAlignment="1">
      <alignment horizontal="center"/>
    </xf>
    <xf numFmtId="0" fontId="18" fillId="0" borderId="0" xfId="0" applyFont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numFmt numFmtId="14" formatCode="0.00%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IN" sz="1400" b="0" i="0" u="none" strike="noStrike" baseline="0">
                <a:effectLst/>
              </a:rPr>
              <a:t>Relationship between movie duration and IMDB Score</a:t>
            </a:r>
            <a:endParaRPr lang="en-US"/>
          </a:p>
        </c:rich>
      </c:tx>
      <c:layout>
        <c:manualLayout>
          <c:xMode val="edge"/>
          <c:yMode val="edge"/>
          <c:x val="0.13782633420822396"/>
          <c:y val="4.16666666666666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ask-B'!$B$1</c:f>
              <c:strCache>
                <c:ptCount val="1"/>
                <c:pt idx="0">
                  <c:v>imdb_scor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Task-B'!$A$2:$A$3892</c:f>
              <c:numCache>
                <c:formatCode>General</c:formatCode>
                <c:ptCount val="3891"/>
                <c:pt idx="0">
                  <c:v>178</c:v>
                </c:pt>
                <c:pt idx="1">
                  <c:v>169</c:v>
                </c:pt>
                <c:pt idx="2">
                  <c:v>148</c:v>
                </c:pt>
                <c:pt idx="3">
                  <c:v>164</c:v>
                </c:pt>
                <c:pt idx="4">
                  <c:v>132</c:v>
                </c:pt>
                <c:pt idx="5">
                  <c:v>156</c:v>
                </c:pt>
                <c:pt idx="6">
                  <c:v>100</c:v>
                </c:pt>
                <c:pt idx="7">
                  <c:v>141</c:v>
                </c:pt>
                <c:pt idx="8">
                  <c:v>153</c:v>
                </c:pt>
                <c:pt idx="9">
                  <c:v>183</c:v>
                </c:pt>
                <c:pt idx="10">
                  <c:v>169</c:v>
                </c:pt>
                <c:pt idx="11">
                  <c:v>106</c:v>
                </c:pt>
                <c:pt idx="12">
                  <c:v>151</c:v>
                </c:pt>
                <c:pt idx="13">
                  <c:v>150</c:v>
                </c:pt>
                <c:pt idx="14">
                  <c:v>143</c:v>
                </c:pt>
                <c:pt idx="15">
                  <c:v>150</c:v>
                </c:pt>
                <c:pt idx="16">
                  <c:v>173</c:v>
                </c:pt>
                <c:pt idx="17">
                  <c:v>136</c:v>
                </c:pt>
                <c:pt idx="18">
                  <c:v>106</c:v>
                </c:pt>
                <c:pt idx="19">
                  <c:v>164</c:v>
                </c:pt>
                <c:pt idx="20">
                  <c:v>153</c:v>
                </c:pt>
                <c:pt idx="21">
                  <c:v>156</c:v>
                </c:pt>
                <c:pt idx="22">
                  <c:v>186</c:v>
                </c:pt>
                <c:pt idx="23">
                  <c:v>113</c:v>
                </c:pt>
                <c:pt idx="24">
                  <c:v>201</c:v>
                </c:pt>
                <c:pt idx="25">
                  <c:v>194</c:v>
                </c:pt>
                <c:pt idx="26">
                  <c:v>147</c:v>
                </c:pt>
                <c:pt idx="27">
                  <c:v>131</c:v>
                </c:pt>
                <c:pt idx="28">
                  <c:v>124</c:v>
                </c:pt>
                <c:pt idx="29">
                  <c:v>143</c:v>
                </c:pt>
                <c:pt idx="30">
                  <c:v>135</c:v>
                </c:pt>
                <c:pt idx="31">
                  <c:v>195</c:v>
                </c:pt>
                <c:pt idx="32">
                  <c:v>108</c:v>
                </c:pt>
                <c:pt idx="33">
                  <c:v>104</c:v>
                </c:pt>
                <c:pt idx="34">
                  <c:v>104</c:v>
                </c:pt>
                <c:pt idx="35">
                  <c:v>150</c:v>
                </c:pt>
                <c:pt idx="36">
                  <c:v>165</c:v>
                </c:pt>
                <c:pt idx="37">
                  <c:v>130</c:v>
                </c:pt>
                <c:pt idx="38">
                  <c:v>142</c:v>
                </c:pt>
                <c:pt idx="39">
                  <c:v>125</c:v>
                </c:pt>
                <c:pt idx="40">
                  <c:v>106</c:v>
                </c:pt>
                <c:pt idx="41">
                  <c:v>123</c:v>
                </c:pt>
                <c:pt idx="42">
                  <c:v>103</c:v>
                </c:pt>
                <c:pt idx="43">
                  <c:v>118</c:v>
                </c:pt>
                <c:pt idx="44">
                  <c:v>140</c:v>
                </c:pt>
                <c:pt idx="45">
                  <c:v>123</c:v>
                </c:pt>
                <c:pt idx="46">
                  <c:v>149</c:v>
                </c:pt>
                <c:pt idx="47">
                  <c:v>132</c:v>
                </c:pt>
                <c:pt idx="48">
                  <c:v>114</c:v>
                </c:pt>
                <c:pt idx="49">
                  <c:v>143</c:v>
                </c:pt>
                <c:pt idx="50">
                  <c:v>116</c:v>
                </c:pt>
                <c:pt idx="51">
                  <c:v>131</c:v>
                </c:pt>
                <c:pt idx="52">
                  <c:v>154</c:v>
                </c:pt>
                <c:pt idx="53">
                  <c:v>122</c:v>
                </c:pt>
                <c:pt idx="54">
                  <c:v>93</c:v>
                </c:pt>
                <c:pt idx="55">
                  <c:v>122</c:v>
                </c:pt>
                <c:pt idx="56">
                  <c:v>98</c:v>
                </c:pt>
                <c:pt idx="57">
                  <c:v>91</c:v>
                </c:pt>
                <c:pt idx="58">
                  <c:v>158</c:v>
                </c:pt>
                <c:pt idx="59">
                  <c:v>96</c:v>
                </c:pt>
                <c:pt idx="60">
                  <c:v>127</c:v>
                </c:pt>
                <c:pt idx="61">
                  <c:v>110</c:v>
                </c:pt>
                <c:pt idx="62">
                  <c:v>150</c:v>
                </c:pt>
                <c:pt idx="63">
                  <c:v>144</c:v>
                </c:pt>
                <c:pt idx="64">
                  <c:v>152</c:v>
                </c:pt>
                <c:pt idx="65">
                  <c:v>96</c:v>
                </c:pt>
                <c:pt idx="66">
                  <c:v>94</c:v>
                </c:pt>
                <c:pt idx="67">
                  <c:v>126</c:v>
                </c:pt>
                <c:pt idx="68">
                  <c:v>126</c:v>
                </c:pt>
                <c:pt idx="69">
                  <c:v>106</c:v>
                </c:pt>
                <c:pt idx="70">
                  <c:v>112</c:v>
                </c:pt>
                <c:pt idx="71">
                  <c:v>123</c:v>
                </c:pt>
                <c:pt idx="72">
                  <c:v>96</c:v>
                </c:pt>
                <c:pt idx="73">
                  <c:v>113</c:v>
                </c:pt>
                <c:pt idx="74">
                  <c:v>176</c:v>
                </c:pt>
                <c:pt idx="75">
                  <c:v>118</c:v>
                </c:pt>
                <c:pt idx="76">
                  <c:v>95</c:v>
                </c:pt>
                <c:pt idx="77">
                  <c:v>106</c:v>
                </c:pt>
                <c:pt idx="78">
                  <c:v>124</c:v>
                </c:pt>
                <c:pt idx="79">
                  <c:v>132</c:v>
                </c:pt>
                <c:pt idx="80">
                  <c:v>97</c:v>
                </c:pt>
                <c:pt idx="81">
                  <c:v>130</c:v>
                </c:pt>
                <c:pt idx="82">
                  <c:v>128</c:v>
                </c:pt>
                <c:pt idx="83">
                  <c:v>136</c:v>
                </c:pt>
                <c:pt idx="84">
                  <c:v>93</c:v>
                </c:pt>
                <c:pt idx="85">
                  <c:v>130</c:v>
                </c:pt>
                <c:pt idx="86">
                  <c:v>102</c:v>
                </c:pt>
                <c:pt idx="87">
                  <c:v>101</c:v>
                </c:pt>
                <c:pt idx="88">
                  <c:v>100</c:v>
                </c:pt>
                <c:pt idx="89">
                  <c:v>120</c:v>
                </c:pt>
                <c:pt idx="90">
                  <c:v>98</c:v>
                </c:pt>
                <c:pt idx="91">
                  <c:v>109</c:v>
                </c:pt>
                <c:pt idx="92">
                  <c:v>121</c:v>
                </c:pt>
                <c:pt idx="93">
                  <c:v>169</c:v>
                </c:pt>
                <c:pt idx="94">
                  <c:v>148</c:v>
                </c:pt>
                <c:pt idx="95">
                  <c:v>182</c:v>
                </c:pt>
                <c:pt idx="96">
                  <c:v>106</c:v>
                </c:pt>
                <c:pt idx="97">
                  <c:v>166</c:v>
                </c:pt>
                <c:pt idx="98">
                  <c:v>132</c:v>
                </c:pt>
                <c:pt idx="99">
                  <c:v>137</c:v>
                </c:pt>
                <c:pt idx="100">
                  <c:v>109</c:v>
                </c:pt>
                <c:pt idx="101">
                  <c:v>98</c:v>
                </c:pt>
                <c:pt idx="102">
                  <c:v>113</c:v>
                </c:pt>
                <c:pt idx="103">
                  <c:v>93</c:v>
                </c:pt>
                <c:pt idx="104">
                  <c:v>123</c:v>
                </c:pt>
                <c:pt idx="105">
                  <c:v>126</c:v>
                </c:pt>
                <c:pt idx="106">
                  <c:v>113</c:v>
                </c:pt>
                <c:pt idx="107">
                  <c:v>184</c:v>
                </c:pt>
                <c:pt idx="108">
                  <c:v>144</c:v>
                </c:pt>
                <c:pt idx="109">
                  <c:v>206</c:v>
                </c:pt>
                <c:pt idx="110">
                  <c:v>138</c:v>
                </c:pt>
                <c:pt idx="111">
                  <c:v>157</c:v>
                </c:pt>
                <c:pt idx="112">
                  <c:v>102</c:v>
                </c:pt>
                <c:pt idx="113">
                  <c:v>104</c:v>
                </c:pt>
                <c:pt idx="114">
                  <c:v>115</c:v>
                </c:pt>
                <c:pt idx="115">
                  <c:v>111</c:v>
                </c:pt>
                <c:pt idx="116">
                  <c:v>128</c:v>
                </c:pt>
                <c:pt idx="117">
                  <c:v>89</c:v>
                </c:pt>
                <c:pt idx="118">
                  <c:v>105</c:v>
                </c:pt>
                <c:pt idx="119">
                  <c:v>119</c:v>
                </c:pt>
                <c:pt idx="120">
                  <c:v>129</c:v>
                </c:pt>
                <c:pt idx="121">
                  <c:v>102</c:v>
                </c:pt>
                <c:pt idx="122">
                  <c:v>138</c:v>
                </c:pt>
                <c:pt idx="123">
                  <c:v>112</c:v>
                </c:pt>
                <c:pt idx="124">
                  <c:v>120</c:v>
                </c:pt>
                <c:pt idx="125">
                  <c:v>146</c:v>
                </c:pt>
                <c:pt idx="126">
                  <c:v>115</c:v>
                </c:pt>
                <c:pt idx="127">
                  <c:v>96</c:v>
                </c:pt>
                <c:pt idx="128">
                  <c:v>88</c:v>
                </c:pt>
                <c:pt idx="129">
                  <c:v>99</c:v>
                </c:pt>
                <c:pt idx="130">
                  <c:v>113</c:v>
                </c:pt>
                <c:pt idx="131">
                  <c:v>131</c:v>
                </c:pt>
                <c:pt idx="132">
                  <c:v>119</c:v>
                </c:pt>
                <c:pt idx="133">
                  <c:v>110</c:v>
                </c:pt>
                <c:pt idx="134">
                  <c:v>91</c:v>
                </c:pt>
                <c:pt idx="135">
                  <c:v>90</c:v>
                </c:pt>
                <c:pt idx="136">
                  <c:v>103</c:v>
                </c:pt>
                <c:pt idx="137">
                  <c:v>124</c:v>
                </c:pt>
                <c:pt idx="138">
                  <c:v>131</c:v>
                </c:pt>
                <c:pt idx="139">
                  <c:v>88</c:v>
                </c:pt>
                <c:pt idx="140">
                  <c:v>85</c:v>
                </c:pt>
                <c:pt idx="141">
                  <c:v>111</c:v>
                </c:pt>
                <c:pt idx="142">
                  <c:v>92</c:v>
                </c:pt>
                <c:pt idx="143">
                  <c:v>196</c:v>
                </c:pt>
                <c:pt idx="144">
                  <c:v>93</c:v>
                </c:pt>
                <c:pt idx="145">
                  <c:v>133</c:v>
                </c:pt>
                <c:pt idx="146">
                  <c:v>116</c:v>
                </c:pt>
                <c:pt idx="147">
                  <c:v>153</c:v>
                </c:pt>
                <c:pt idx="148">
                  <c:v>88</c:v>
                </c:pt>
                <c:pt idx="149">
                  <c:v>115</c:v>
                </c:pt>
                <c:pt idx="150">
                  <c:v>95</c:v>
                </c:pt>
                <c:pt idx="151">
                  <c:v>133</c:v>
                </c:pt>
                <c:pt idx="152">
                  <c:v>97</c:v>
                </c:pt>
                <c:pt idx="153">
                  <c:v>90</c:v>
                </c:pt>
                <c:pt idx="154">
                  <c:v>154</c:v>
                </c:pt>
                <c:pt idx="155">
                  <c:v>150</c:v>
                </c:pt>
                <c:pt idx="156">
                  <c:v>127</c:v>
                </c:pt>
                <c:pt idx="157">
                  <c:v>121</c:v>
                </c:pt>
                <c:pt idx="158">
                  <c:v>102</c:v>
                </c:pt>
                <c:pt idx="159">
                  <c:v>126</c:v>
                </c:pt>
                <c:pt idx="160">
                  <c:v>121</c:v>
                </c:pt>
                <c:pt idx="161">
                  <c:v>215</c:v>
                </c:pt>
                <c:pt idx="162">
                  <c:v>127</c:v>
                </c:pt>
                <c:pt idx="163">
                  <c:v>138</c:v>
                </c:pt>
                <c:pt idx="164">
                  <c:v>122</c:v>
                </c:pt>
                <c:pt idx="165">
                  <c:v>124</c:v>
                </c:pt>
                <c:pt idx="166">
                  <c:v>106</c:v>
                </c:pt>
                <c:pt idx="167">
                  <c:v>124</c:v>
                </c:pt>
                <c:pt idx="168">
                  <c:v>128</c:v>
                </c:pt>
                <c:pt idx="169">
                  <c:v>138</c:v>
                </c:pt>
                <c:pt idx="170">
                  <c:v>115</c:v>
                </c:pt>
                <c:pt idx="171">
                  <c:v>100</c:v>
                </c:pt>
                <c:pt idx="172">
                  <c:v>135</c:v>
                </c:pt>
                <c:pt idx="173">
                  <c:v>117</c:v>
                </c:pt>
                <c:pt idx="174">
                  <c:v>156</c:v>
                </c:pt>
                <c:pt idx="175">
                  <c:v>96</c:v>
                </c:pt>
                <c:pt idx="176">
                  <c:v>107</c:v>
                </c:pt>
                <c:pt idx="177">
                  <c:v>92</c:v>
                </c:pt>
                <c:pt idx="178">
                  <c:v>115</c:v>
                </c:pt>
                <c:pt idx="179">
                  <c:v>92</c:v>
                </c:pt>
                <c:pt idx="180">
                  <c:v>117</c:v>
                </c:pt>
                <c:pt idx="181">
                  <c:v>146</c:v>
                </c:pt>
                <c:pt idx="182">
                  <c:v>115</c:v>
                </c:pt>
                <c:pt idx="183">
                  <c:v>94</c:v>
                </c:pt>
                <c:pt idx="184">
                  <c:v>116</c:v>
                </c:pt>
                <c:pt idx="185">
                  <c:v>147</c:v>
                </c:pt>
                <c:pt idx="186">
                  <c:v>90</c:v>
                </c:pt>
                <c:pt idx="187">
                  <c:v>101</c:v>
                </c:pt>
                <c:pt idx="188">
                  <c:v>138</c:v>
                </c:pt>
                <c:pt idx="189">
                  <c:v>107</c:v>
                </c:pt>
                <c:pt idx="190">
                  <c:v>142</c:v>
                </c:pt>
                <c:pt idx="191">
                  <c:v>165</c:v>
                </c:pt>
                <c:pt idx="192">
                  <c:v>100</c:v>
                </c:pt>
                <c:pt idx="193">
                  <c:v>82</c:v>
                </c:pt>
                <c:pt idx="194">
                  <c:v>98</c:v>
                </c:pt>
                <c:pt idx="195">
                  <c:v>95</c:v>
                </c:pt>
                <c:pt idx="196">
                  <c:v>159</c:v>
                </c:pt>
                <c:pt idx="197">
                  <c:v>96</c:v>
                </c:pt>
                <c:pt idx="198">
                  <c:v>143</c:v>
                </c:pt>
                <c:pt idx="199">
                  <c:v>123</c:v>
                </c:pt>
                <c:pt idx="200">
                  <c:v>174</c:v>
                </c:pt>
                <c:pt idx="201">
                  <c:v>101</c:v>
                </c:pt>
                <c:pt idx="202">
                  <c:v>134</c:v>
                </c:pt>
                <c:pt idx="203">
                  <c:v>132</c:v>
                </c:pt>
                <c:pt idx="204">
                  <c:v>129</c:v>
                </c:pt>
                <c:pt idx="205">
                  <c:v>106</c:v>
                </c:pt>
                <c:pt idx="206">
                  <c:v>113</c:v>
                </c:pt>
                <c:pt idx="207">
                  <c:v>102</c:v>
                </c:pt>
                <c:pt idx="208">
                  <c:v>135</c:v>
                </c:pt>
                <c:pt idx="209">
                  <c:v>125</c:v>
                </c:pt>
                <c:pt idx="210">
                  <c:v>110</c:v>
                </c:pt>
                <c:pt idx="211">
                  <c:v>124</c:v>
                </c:pt>
                <c:pt idx="212">
                  <c:v>123</c:v>
                </c:pt>
                <c:pt idx="213">
                  <c:v>130</c:v>
                </c:pt>
                <c:pt idx="214">
                  <c:v>92</c:v>
                </c:pt>
                <c:pt idx="215">
                  <c:v>127</c:v>
                </c:pt>
                <c:pt idx="216">
                  <c:v>123</c:v>
                </c:pt>
                <c:pt idx="217">
                  <c:v>123</c:v>
                </c:pt>
                <c:pt idx="218">
                  <c:v>107</c:v>
                </c:pt>
                <c:pt idx="219">
                  <c:v>124</c:v>
                </c:pt>
                <c:pt idx="220">
                  <c:v>77</c:v>
                </c:pt>
                <c:pt idx="221">
                  <c:v>109</c:v>
                </c:pt>
                <c:pt idx="222">
                  <c:v>134</c:v>
                </c:pt>
                <c:pt idx="223">
                  <c:v>117</c:v>
                </c:pt>
                <c:pt idx="224">
                  <c:v>135</c:v>
                </c:pt>
                <c:pt idx="225">
                  <c:v>121</c:v>
                </c:pt>
                <c:pt idx="226">
                  <c:v>117</c:v>
                </c:pt>
                <c:pt idx="227">
                  <c:v>124</c:v>
                </c:pt>
                <c:pt idx="228">
                  <c:v>140</c:v>
                </c:pt>
                <c:pt idx="229">
                  <c:v>142</c:v>
                </c:pt>
                <c:pt idx="230">
                  <c:v>92</c:v>
                </c:pt>
                <c:pt idx="231">
                  <c:v>138</c:v>
                </c:pt>
                <c:pt idx="232">
                  <c:v>136</c:v>
                </c:pt>
                <c:pt idx="233">
                  <c:v>98</c:v>
                </c:pt>
                <c:pt idx="234">
                  <c:v>153</c:v>
                </c:pt>
                <c:pt idx="235">
                  <c:v>120</c:v>
                </c:pt>
                <c:pt idx="236">
                  <c:v>101</c:v>
                </c:pt>
                <c:pt idx="237">
                  <c:v>91</c:v>
                </c:pt>
                <c:pt idx="238">
                  <c:v>108</c:v>
                </c:pt>
                <c:pt idx="239">
                  <c:v>112</c:v>
                </c:pt>
                <c:pt idx="240">
                  <c:v>100</c:v>
                </c:pt>
                <c:pt idx="241">
                  <c:v>108</c:v>
                </c:pt>
                <c:pt idx="242">
                  <c:v>114</c:v>
                </c:pt>
                <c:pt idx="243">
                  <c:v>119</c:v>
                </c:pt>
                <c:pt idx="244">
                  <c:v>142</c:v>
                </c:pt>
                <c:pt idx="245">
                  <c:v>125</c:v>
                </c:pt>
                <c:pt idx="246">
                  <c:v>126</c:v>
                </c:pt>
                <c:pt idx="247">
                  <c:v>119</c:v>
                </c:pt>
                <c:pt idx="248">
                  <c:v>170</c:v>
                </c:pt>
                <c:pt idx="249">
                  <c:v>85</c:v>
                </c:pt>
                <c:pt idx="250">
                  <c:v>119</c:v>
                </c:pt>
                <c:pt idx="251">
                  <c:v>102</c:v>
                </c:pt>
                <c:pt idx="252">
                  <c:v>103</c:v>
                </c:pt>
                <c:pt idx="253">
                  <c:v>76</c:v>
                </c:pt>
                <c:pt idx="254">
                  <c:v>120</c:v>
                </c:pt>
                <c:pt idx="255">
                  <c:v>127</c:v>
                </c:pt>
                <c:pt idx="256">
                  <c:v>105</c:v>
                </c:pt>
                <c:pt idx="257">
                  <c:v>121</c:v>
                </c:pt>
                <c:pt idx="258">
                  <c:v>114</c:v>
                </c:pt>
                <c:pt idx="259">
                  <c:v>129</c:v>
                </c:pt>
                <c:pt idx="260">
                  <c:v>171</c:v>
                </c:pt>
                <c:pt idx="261">
                  <c:v>120</c:v>
                </c:pt>
                <c:pt idx="262">
                  <c:v>165</c:v>
                </c:pt>
                <c:pt idx="263">
                  <c:v>82</c:v>
                </c:pt>
                <c:pt idx="264">
                  <c:v>115</c:v>
                </c:pt>
                <c:pt idx="265">
                  <c:v>194</c:v>
                </c:pt>
                <c:pt idx="266">
                  <c:v>84</c:v>
                </c:pt>
                <c:pt idx="267">
                  <c:v>97</c:v>
                </c:pt>
                <c:pt idx="268">
                  <c:v>151</c:v>
                </c:pt>
                <c:pt idx="269">
                  <c:v>136</c:v>
                </c:pt>
                <c:pt idx="270">
                  <c:v>104</c:v>
                </c:pt>
                <c:pt idx="271">
                  <c:v>127</c:v>
                </c:pt>
                <c:pt idx="272">
                  <c:v>171</c:v>
                </c:pt>
                <c:pt idx="273">
                  <c:v>145</c:v>
                </c:pt>
                <c:pt idx="274">
                  <c:v>174</c:v>
                </c:pt>
                <c:pt idx="275">
                  <c:v>144</c:v>
                </c:pt>
                <c:pt idx="276">
                  <c:v>119</c:v>
                </c:pt>
                <c:pt idx="277">
                  <c:v>153</c:v>
                </c:pt>
                <c:pt idx="278">
                  <c:v>140</c:v>
                </c:pt>
                <c:pt idx="279">
                  <c:v>176</c:v>
                </c:pt>
                <c:pt idx="280">
                  <c:v>141</c:v>
                </c:pt>
                <c:pt idx="281">
                  <c:v>106</c:v>
                </c:pt>
                <c:pt idx="282">
                  <c:v>98</c:v>
                </c:pt>
                <c:pt idx="283">
                  <c:v>116</c:v>
                </c:pt>
                <c:pt idx="284">
                  <c:v>115</c:v>
                </c:pt>
                <c:pt idx="285">
                  <c:v>165</c:v>
                </c:pt>
                <c:pt idx="286">
                  <c:v>91</c:v>
                </c:pt>
                <c:pt idx="287">
                  <c:v>78</c:v>
                </c:pt>
                <c:pt idx="288">
                  <c:v>103</c:v>
                </c:pt>
                <c:pt idx="289">
                  <c:v>131</c:v>
                </c:pt>
                <c:pt idx="290">
                  <c:v>104</c:v>
                </c:pt>
                <c:pt idx="291">
                  <c:v>101</c:v>
                </c:pt>
                <c:pt idx="292">
                  <c:v>111</c:v>
                </c:pt>
                <c:pt idx="293">
                  <c:v>102</c:v>
                </c:pt>
                <c:pt idx="294">
                  <c:v>103</c:v>
                </c:pt>
                <c:pt idx="295">
                  <c:v>121</c:v>
                </c:pt>
                <c:pt idx="296">
                  <c:v>143</c:v>
                </c:pt>
                <c:pt idx="297">
                  <c:v>240</c:v>
                </c:pt>
                <c:pt idx="298">
                  <c:v>121</c:v>
                </c:pt>
                <c:pt idx="299">
                  <c:v>129</c:v>
                </c:pt>
                <c:pt idx="300">
                  <c:v>172</c:v>
                </c:pt>
                <c:pt idx="301">
                  <c:v>101</c:v>
                </c:pt>
                <c:pt idx="302">
                  <c:v>87</c:v>
                </c:pt>
                <c:pt idx="303">
                  <c:v>101</c:v>
                </c:pt>
                <c:pt idx="304">
                  <c:v>95</c:v>
                </c:pt>
                <c:pt idx="305">
                  <c:v>102</c:v>
                </c:pt>
                <c:pt idx="306">
                  <c:v>131</c:v>
                </c:pt>
                <c:pt idx="307">
                  <c:v>114</c:v>
                </c:pt>
                <c:pt idx="308">
                  <c:v>94</c:v>
                </c:pt>
                <c:pt idx="309">
                  <c:v>122</c:v>
                </c:pt>
                <c:pt idx="310">
                  <c:v>95</c:v>
                </c:pt>
                <c:pt idx="311">
                  <c:v>115</c:v>
                </c:pt>
                <c:pt idx="312">
                  <c:v>88</c:v>
                </c:pt>
                <c:pt idx="313">
                  <c:v>110</c:v>
                </c:pt>
                <c:pt idx="314">
                  <c:v>130</c:v>
                </c:pt>
                <c:pt idx="315">
                  <c:v>216</c:v>
                </c:pt>
                <c:pt idx="316">
                  <c:v>146</c:v>
                </c:pt>
                <c:pt idx="317">
                  <c:v>85</c:v>
                </c:pt>
                <c:pt idx="318">
                  <c:v>93</c:v>
                </c:pt>
                <c:pt idx="319">
                  <c:v>152</c:v>
                </c:pt>
                <c:pt idx="320">
                  <c:v>85</c:v>
                </c:pt>
                <c:pt idx="321">
                  <c:v>126</c:v>
                </c:pt>
                <c:pt idx="322">
                  <c:v>146</c:v>
                </c:pt>
                <c:pt idx="323">
                  <c:v>89</c:v>
                </c:pt>
                <c:pt idx="324">
                  <c:v>88</c:v>
                </c:pt>
                <c:pt idx="325">
                  <c:v>105</c:v>
                </c:pt>
                <c:pt idx="326">
                  <c:v>135</c:v>
                </c:pt>
                <c:pt idx="327">
                  <c:v>100</c:v>
                </c:pt>
                <c:pt idx="328">
                  <c:v>192</c:v>
                </c:pt>
                <c:pt idx="329">
                  <c:v>172</c:v>
                </c:pt>
                <c:pt idx="330">
                  <c:v>102</c:v>
                </c:pt>
                <c:pt idx="331">
                  <c:v>100</c:v>
                </c:pt>
                <c:pt idx="332">
                  <c:v>119</c:v>
                </c:pt>
                <c:pt idx="333">
                  <c:v>92</c:v>
                </c:pt>
                <c:pt idx="334">
                  <c:v>105</c:v>
                </c:pt>
                <c:pt idx="335">
                  <c:v>107</c:v>
                </c:pt>
                <c:pt idx="336">
                  <c:v>101</c:v>
                </c:pt>
                <c:pt idx="337">
                  <c:v>137</c:v>
                </c:pt>
                <c:pt idx="338">
                  <c:v>115</c:v>
                </c:pt>
                <c:pt idx="339">
                  <c:v>124</c:v>
                </c:pt>
                <c:pt idx="340">
                  <c:v>118</c:v>
                </c:pt>
                <c:pt idx="341">
                  <c:v>98</c:v>
                </c:pt>
                <c:pt idx="342">
                  <c:v>82</c:v>
                </c:pt>
                <c:pt idx="343">
                  <c:v>98</c:v>
                </c:pt>
                <c:pt idx="344">
                  <c:v>90</c:v>
                </c:pt>
                <c:pt idx="345">
                  <c:v>130</c:v>
                </c:pt>
                <c:pt idx="346">
                  <c:v>90</c:v>
                </c:pt>
                <c:pt idx="347">
                  <c:v>94</c:v>
                </c:pt>
                <c:pt idx="348">
                  <c:v>114</c:v>
                </c:pt>
                <c:pt idx="349">
                  <c:v>94</c:v>
                </c:pt>
                <c:pt idx="350">
                  <c:v>151</c:v>
                </c:pt>
                <c:pt idx="351">
                  <c:v>88</c:v>
                </c:pt>
                <c:pt idx="352">
                  <c:v>121</c:v>
                </c:pt>
                <c:pt idx="353">
                  <c:v>158</c:v>
                </c:pt>
                <c:pt idx="354">
                  <c:v>128</c:v>
                </c:pt>
                <c:pt idx="355">
                  <c:v>128</c:v>
                </c:pt>
                <c:pt idx="356">
                  <c:v>95</c:v>
                </c:pt>
                <c:pt idx="357">
                  <c:v>92</c:v>
                </c:pt>
                <c:pt idx="358">
                  <c:v>121</c:v>
                </c:pt>
                <c:pt idx="359">
                  <c:v>113</c:v>
                </c:pt>
                <c:pt idx="360">
                  <c:v>106</c:v>
                </c:pt>
                <c:pt idx="361">
                  <c:v>146</c:v>
                </c:pt>
                <c:pt idx="362">
                  <c:v>88</c:v>
                </c:pt>
                <c:pt idx="363">
                  <c:v>150</c:v>
                </c:pt>
                <c:pt idx="364">
                  <c:v>119</c:v>
                </c:pt>
                <c:pt idx="365">
                  <c:v>128</c:v>
                </c:pt>
                <c:pt idx="366">
                  <c:v>106</c:v>
                </c:pt>
                <c:pt idx="367">
                  <c:v>117</c:v>
                </c:pt>
                <c:pt idx="368">
                  <c:v>129</c:v>
                </c:pt>
                <c:pt idx="369">
                  <c:v>116</c:v>
                </c:pt>
                <c:pt idx="370">
                  <c:v>114</c:v>
                </c:pt>
                <c:pt idx="371">
                  <c:v>114</c:v>
                </c:pt>
                <c:pt idx="372">
                  <c:v>96</c:v>
                </c:pt>
                <c:pt idx="373">
                  <c:v>132</c:v>
                </c:pt>
                <c:pt idx="374">
                  <c:v>104</c:v>
                </c:pt>
                <c:pt idx="375">
                  <c:v>111</c:v>
                </c:pt>
                <c:pt idx="376">
                  <c:v>138</c:v>
                </c:pt>
                <c:pt idx="377">
                  <c:v>100</c:v>
                </c:pt>
                <c:pt idx="378">
                  <c:v>129</c:v>
                </c:pt>
                <c:pt idx="379">
                  <c:v>144</c:v>
                </c:pt>
                <c:pt idx="380">
                  <c:v>110</c:v>
                </c:pt>
                <c:pt idx="381">
                  <c:v>140</c:v>
                </c:pt>
                <c:pt idx="382">
                  <c:v>113</c:v>
                </c:pt>
                <c:pt idx="383">
                  <c:v>106</c:v>
                </c:pt>
                <c:pt idx="384">
                  <c:v>143</c:v>
                </c:pt>
                <c:pt idx="385">
                  <c:v>108</c:v>
                </c:pt>
                <c:pt idx="386">
                  <c:v>108</c:v>
                </c:pt>
                <c:pt idx="387">
                  <c:v>124</c:v>
                </c:pt>
                <c:pt idx="388">
                  <c:v>116</c:v>
                </c:pt>
                <c:pt idx="389">
                  <c:v>110</c:v>
                </c:pt>
                <c:pt idx="390">
                  <c:v>91</c:v>
                </c:pt>
                <c:pt idx="391">
                  <c:v>107</c:v>
                </c:pt>
                <c:pt idx="392">
                  <c:v>115</c:v>
                </c:pt>
                <c:pt idx="393">
                  <c:v>100</c:v>
                </c:pt>
                <c:pt idx="394">
                  <c:v>104</c:v>
                </c:pt>
                <c:pt idx="395">
                  <c:v>138</c:v>
                </c:pt>
                <c:pt idx="396">
                  <c:v>140</c:v>
                </c:pt>
                <c:pt idx="397">
                  <c:v>120</c:v>
                </c:pt>
                <c:pt idx="398">
                  <c:v>122</c:v>
                </c:pt>
                <c:pt idx="399">
                  <c:v>83</c:v>
                </c:pt>
                <c:pt idx="400">
                  <c:v>139</c:v>
                </c:pt>
                <c:pt idx="401">
                  <c:v>131</c:v>
                </c:pt>
                <c:pt idx="402">
                  <c:v>104</c:v>
                </c:pt>
                <c:pt idx="403">
                  <c:v>130</c:v>
                </c:pt>
                <c:pt idx="404">
                  <c:v>145</c:v>
                </c:pt>
                <c:pt idx="405">
                  <c:v>104</c:v>
                </c:pt>
                <c:pt idx="406">
                  <c:v>97</c:v>
                </c:pt>
                <c:pt idx="407">
                  <c:v>178</c:v>
                </c:pt>
                <c:pt idx="408">
                  <c:v>108</c:v>
                </c:pt>
                <c:pt idx="409">
                  <c:v>106</c:v>
                </c:pt>
                <c:pt idx="410">
                  <c:v>112</c:v>
                </c:pt>
                <c:pt idx="411">
                  <c:v>135</c:v>
                </c:pt>
                <c:pt idx="412">
                  <c:v>109</c:v>
                </c:pt>
                <c:pt idx="413">
                  <c:v>86</c:v>
                </c:pt>
                <c:pt idx="414">
                  <c:v>95</c:v>
                </c:pt>
                <c:pt idx="415">
                  <c:v>107</c:v>
                </c:pt>
                <c:pt idx="416">
                  <c:v>82</c:v>
                </c:pt>
                <c:pt idx="417">
                  <c:v>88</c:v>
                </c:pt>
                <c:pt idx="418">
                  <c:v>120</c:v>
                </c:pt>
                <c:pt idx="419">
                  <c:v>162</c:v>
                </c:pt>
                <c:pt idx="420">
                  <c:v>123</c:v>
                </c:pt>
                <c:pt idx="421">
                  <c:v>101</c:v>
                </c:pt>
                <c:pt idx="422">
                  <c:v>113</c:v>
                </c:pt>
                <c:pt idx="423">
                  <c:v>110</c:v>
                </c:pt>
                <c:pt idx="424">
                  <c:v>142</c:v>
                </c:pt>
                <c:pt idx="425">
                  <c:v>102</c:v>
                </c:pt>
                <c:pt idx="426">
                  <c:v>126</c:v>
                </c:pt>
                <c:pt idx="427">
                  <c:v>83</c:v>
                </c:pt>
                <c:pt idx="428">
                  <c:v>85</c:v>
                </c:pt>
                <c:pt idx="429">
                  <c:v>120</c:v>
                </c:pt>
                <c:pt idx="430">
                  <c:v>116</c:v>
                </c:pt>
                <c:pt idx="431">
                  <c:v>113</c:v>
                </c:pt>
                <c:pt idx="432">
                  <c:v>87</c:v>
                </c:pt>
                <c:pt idx="433">
                  <c:v>101</c:v>
                </c:pt>
                <c:pt idx="434">
                  <c:v>110</c:v>
                </c:pt>
                <c:pt idx="435">
                  <c:v>128</c:v>
                </c:pt>
                <c:pt idx="436">
                  <c:v>138</c:v>
                </c:pt>
                <c:pt idx="437">
                  <c:v>88</c:v>
                </c:pt>
                <c:pt idx="438">
                  <c:v>91</c:v>
                </c:pt>
                <c:pt idx="439">
                  <c:v>138</c:v>
                </c:pt>
                <c:pt idx="440">
                  <c:v>99</c:v>
                </c:pt>
                <c:pt idx="441">
                  <c:v>117</c:v>
                </c:pt>
                <c:pt idx="442">
                  <c:v>117</c:v>
                </c:pt>
                <c:pt idx="443">
                  <c:v>123</c:v>
                </c:pt>
                <c:pt idx="444">
                  <c:v>118</c:v>
                </c:pt>
                <c:pt idx="445">
                  <c:v>154</c:v>
                </c:pt>
                <c:pt idx="446">
                  <c:v>118</c:v>
                </c:pt>
                <c:pt idx="447">
                  <c:v>90</c:v>
                </c:pt>
                <c:pt idx="448">
                  <c:v>113</c:v>
                </c:pt>
                <c:pt idx="449">
                  <c:v>88</c:v>
                </c:pt>
                <c:pt idx="450">
                  <c:v>93</c:v>
                </c:pt>
                <c:pt idx="451">
                  <c:v>104</c:v>
                </c:pt>
                <c:pt idx="452">
                  <c:v>135</c:v>
                </c:pt>
                <c:pt idx="453">
                  <c:v>134</c:v>
                </c:pt>
                <c:pt idx="454">
                  <c:v>98</c:v>
                </c:pt>
                <c:pt idx="455">
                  <c:v>80</c:v>
                </c:pt>
                <c:pt idx="456">
                  <c:v>83</c:v>
                </c:pt>
                <c:pt idx="457">
                  <c:v>102</c:v>
                </c:pt>
                <c:pt idx="458">
                  <c:v>130</c:v>
                </c:pt>
                <c:pt idx="459">
                  <c:v>129</c:v>
                </c:pt>
                <c:pt idx="460">
                  <c:v>89</c:v>
                </c:pt>
                <c:pt idx="461">
                  <c:v>74</c:v>
                </c:pt>
                <c:pt idx="462">
                  <c:v>96</c:v>
                </c:pt>
                <c:pt idx="463">
                  <c:v>114</c:v>
                </c:pt>
                <c:pt idx="464">
                  <c:v>99</c:v>
                </c:pt>
                <c:pt idx="465">
                  <c:v>129</c:v>
                </c:pt>
                <c:pt idx="466">
                  <c:v>113</c:v>
                </c:pt>
                <c:pt idx="467">
                  <c:v>90</c:v>
                </c:pt>
                <c:pt idx="468">
                  <c:v>118</c:v>
                </c:pt>
                <c:pt idx="469">
                  <c:v>106</c:v>
                </c:pt>
                <c:pt idx="470">
                  <c:v>89</c:v>
                </c:pt>
                <c:pt idx="471">
                  <c:v>145</c:v>
                </c:pt>
                <c:pt idx="472">
                  <c:v>114</c:v>
                </c:pt>
                <c:pt idx="473">
                  <c:v>87</c:v>
                </c:pt>
                <c:pt idx="474">
                  <c:v>119</c:v>
                </c:pt>
                <c:pt idx="475">
                  <c:v>91</c:v>
                </c:pt>
                <c:pt idx="476">
                  <c:v>118</c:v>
                </c:pt>
                <c:pt idx="477">
                  <c:v>116</c:v>
                </c:pt>
                <c:pt idx="478">
                  <c:v>177</c:v>
                </c:pt>
                <c:pt idx="479">
                  <c:v>97</c:v>
                </c:pt>
                <c:pt idx="480">
                  <c:v>106</c:v>
                </c:pt>
                <c:pt idx="481">
                  <c:v>106</c:v>
                </c:pt>
                <c:pt idx="482">
                  <c:v>94</c:v>
                </c:pt>
                <c:pt idx="483">
                  <c:v>104</c:v>
                </c:pt>
                <c:pt idx="484">
                  <c:v>102</c:v>
                </c:pt>
                <c:pt idx="485">
                  <c:v>105</c:v>
                </c:pt>
                <c:pt idx="486">
                  <c:v>135</c:v>
                </c:pt>
                <c:pt idx="487">
                  <c:v>73</c:v>
                </c:pt>
                <c:pt idx="488">
                  <c:v>94</c:v>
                </c:pt>
                <c:pt idx="489">
                  <c:v>95</c:v>
                </c:pt>
                <c:pt idx="490">
                  <c:v>124</c:v>
                </c:pt>
                <c:pt idx="491">
                  <c:v>136</c:v>
                </c:pt>
                <c:pt idx="492">
                  <c:v>91</c:v>
                </c:pt>
                <c:pt idx="493">
                  <c:v>107</c:v>
                </c:pt>
                <c:pt idx="494">
                  <c:v>108</c:v>
                </c:pt>
                <c:pt idx="495">
                  <c:v>99</c:v>
                </c:pt>
                <c:pt idx="496">
                  <c:v>92</c:v>
                </c:pt>
                <c:pt idx="497">
                  <c:v>87</c:v>
                </c:pt>
                <c:pt idx="498">
                  <c:v>110</c:v>
                </c:pt>
                <c:pt idx="499">
                  <c:v>98</c:v>
                </c:pt>
                <c:pt idx="500">
                  <c:v>154</c:v>
                </c:pt>
                <c:pt idx="501">
                  <c:v>129</c:v>
                </c:pt>
                <c:pt idx="502">
                  <c:v>86</c:v>
                </c:pt>
                <c:pt idx="503">
                  <c:v>109</c:v>
                </c:pt>
                <c:pt idx="504">
                  <c:v>104</c:v>
                </c:pt>
                <c:pt idx="505">
                  <c:v>110</c:v>
                </c:pt>
                <c:pt idx="506">
                  <c:v>136</c:v>
                </c:pt>
                <c:pt idx="507">
                  <c:v>115</c:v>
                </c:pt>
                <c:pt idx="508">
                  <c:v>99</c:v>
                </c:pt>
                <c:pt idx="509">
                  <c:v>117</c:v>
                </c:pt>
                <c:pt idx="510">
                  <c:v>125</c:v>
                </c:pt>
                <c:pt idx="511">
                  <c:v>110</c:v>
                </c:pt>
                <c:pt idx="512">
                  <c:v>125</c:v>
                </c:pt>
                <c:pt idx="513">
                  <c:v>102</c:v>
                </c:pt>
                <c:pt idx="514">
                  <c:v>128</c:v>
                </c:pt>
                <c:pt idx="515">
                  <c:v>100</c:v>
                </c:pt>
                <c:pt idx="516">
                  <c:v>124</c:v>
                </c:pt>
                <c:pt idx="517">
                  <c:v>102</c:v>
                </c:pt>
                <c:pt idx="518">
                  <c:v>90</c:v>
                </c:pt>
                <c:pt idx="519">
                  <c:v>130</c:v>
                </c:pt>
                <c:pt idx="520">
                  <c:v>118</c:v>
                </c:pt>
                <c:pt idx="521">
                  <c:v>163</c:v>
                </c:pt>
                <c:pt idx="522">
                  <c:v>142</c:v>
                </c:pt>
                <c:pt idx="523">
                  <c:v>100</c:v>
                </c:pt>
                <c:pt idx="524">
                  <c:v>116</c:v>
                </c:pt>
                <c:pt idx="525">
                  <c:v>131</c:v>
                </c:pt>
                <c:pt idx="526">
                  <c:v>91</c:v>
                </c:pt>
                <c:pt idx="527">
                  <c:v>123</c:v>
                </c:pt>
                <c:pt idx="528">
                  <c:v>134</c:v>
                </c:pt>
                <c:pt idx="529">
                  <c:v>148</c:v>
                </c:pt>
                <c:pt idx="530">
                  <c:v>110</c:v>
                </c:pt>
                <c:pt idx="531">
                  <c:v>113</c:v>
                </c:pt>
                <c:pt idx="532">
                  <c:v>94</c:v>
                </c:pt>
                <c:pt idx="533">
                  <c:v>116</c:v>
                </c:pt>
                <c:pt idx="534">
                  <c:v>99</c:v>
                </c:pt>
                <c:pt idx="535">
                  <c:v>93</c:v>
                </c:pt>
                <c:pt idx="536">
                  <c:v>113</c:v>
                </c:pt>
                <c:pt idx="537">
                  <c:v>106</c:v>
                </c:pt>
                <c:pt idx="538">
                  <c:v>91</c:v>
                </c:pt>
                <c:pt idx="539">
                  <c:v>128</c:v>
                </c:pt>
                <c:pt idx="540">
                  <c:v>98</c:v>
                </c:pt>
                <c:pt idx="541">
                  <c:v>134</c:v>
                </c:pt>
                <c:pt idx="542">
                  <c:v>97</c:v>
                </c:pt>
                <c:pt idx="543">
                  <c:v>112</c:v>
                </c:pt>
                <c:pt idx="544">
                  <c:v>153</c:v>
                </c:pt>
                <c:pt idx="545">
                  <c:v>110</c:v>
                </c:pt>
                <c:pt idx="546">
                  <c:v>122</c:v>
                </c:pt>
                <c:pt idx="547">
                  <c:v>87</c:v>
                </c:pt>
                <c:pt idx="548">
                  <c:v>178</c:v>
                </c:pt>
                <c:pt idx="549">
                  <c:v>125</c:v>
                </c:pt>
                <c:pt idx="550">
                  <c:v>87</c:v>
                </c:pt>
                <c:pt idx="551">
                  <c:v>152</c:v>
                </c:pt>
                <c:pt idx="552">
                  <c:v>116</c:v>
                </c:pt>
                <c:pt idx="553">
                  <c:v>109</c:v>
                </c:pt>
                <c:pt idx="554">
                  <c:v>108</c:v>
                </c:pt>
                <c:pt idx="555">
                  <c:v>85</c:v>
                </c:pt>
                <c:pt idx="556">
                  <c:v>106</c:v>
                </c:pt>
                <c:pt idx="557">
                  <c:v>93</c:v>
                </c:pt>
                <c:pt idx="558">
                  <c:v>117</c:v>
                </c:pt>
                <c:pt idx="559">
                  <c:v>116</c:v>
                </c:pt>
                <c:pt idx="560">
                  <c:v>132</c:v>
                </c:pt>
                <c:pt idx="561">
                  <c:v>92</c:v>
                </c:pt>
                <c:pt idx="562">
                  <c:v>139</c:v>
                </c:pt>
                <c:pt idx="563">
                  <c:v>153</c:v>
                </c:pt>
                <c:pt idx="564">
                  <c:v>142</c:v>
                </c:pt>
                <c:pt idx="565">
                  <c:v>101</c:v>
                </c:pt>
                <c:pt idx="566">
                  <c:v>124</c:v>
                </c:pt>
                <c:pt idx="567">
                  <c:v>117</c:v>
                </c:pt>
                <c:pt idx="568">
                  <c:v>141</c:v>
                </c:pt>
                <c:pt idx="569">
                  <c:v>110</c:v>
                </c:pt>
                <c:pt idx="570">
                  <c:v>109</c:v>
                </c:pt>
                <c:pt idx="571">
                  <c:v>88</c:v>
                </c:pt>
                <c:pt idx="572">
                  <c:v>124</c:v>
                </c:pt>
                <c:pt idx="573">
                  <c:v>119</c:v>
                </c:pt>
                <c:pt idx="574">
                  <c:v>103</c:v>
                </c:pt>
                <c:pt idx="575">
                  <c:v>116</c:v>
                </c:pt>
                <c:pt idx="576">
                  <c:v>125</c:v>
                </c:pt>
                <c:pt idx="577">
                  <c:v>125</c:v>
                </c:pt>
                <c:pt idx="578">
                  <c:v>146</c:v>
                </c:pt>
                <c:pt idx="579">
                  <c:v>118</c:v>
                </c:pt>
                <c:pt idx="580">
                  <c:v>171</c:v>
                </c:pt>
                <c:pt idx="581">
                  <c:v>136</c:v>
                </c:pt>
                <c:pt idx="582">
                  <c:v>92</c:v>
                </c:pt>
                <c:pt idx="583">
                  <c:v>116</c:v>
                </c:pt>
                <c:pt idx="584">
                  <c:v>127</c:v>
                </c:pt>
                <c:pt idx="585">
                  <c:v>136</c:v>
                </c:pt>
                <c:pt idx="586">
                  <c:v>111</c:v>
                </c:pt>
                <c:pt idx="587">
                  <c:v>116</c:v>
                </c:pt>
                <c:pt idx="588">
                  <c:v>113</c:v>
                </c:pt>
                <c:pt idx="589">
                  <c:v>97</c:v>
                </c:pt>
                <c:pt idx="590">
                  <c:v>88</c:v>
                </c:pt>
                <c:pt idx="591">
                  <c:v>136</c:v>
                </c:pt>
                <c:pt idx="592">
                  <c:v>125</c:v>
                </c:pt>
                <c:pt idx="593">
                  <c:v>116</c:v>
                </c:pt>
                <c:pt idx="594">
                  <c:v>98</c:v>
                </c:pt>
                <c:pt idx="595">
                  <c:v>91</c:v>
                </c:pt>
                <c:pt idx="596">
                  <c:v>97</c:v>
                </c:pt>
                <c:pt idx="597">
                  <c:v>95</c:v>
                </c:pt>
                <c:pt idx="598">
                  <c:v>88</c:v>
                </c:pt>
                <c:pt idx="599">
                  <c:v>133</c:v>
                </c:pt>
                <c:pt idx="600">
                  <c:v>106</c:v>
                </c:pt>
                <c:pt idx="601">
                  <c:v>116</c:v>
                </c:pt>
                <c:pt idx="602">
                  <c:v>115</c:v>
                </c:pt>
                <c:pt idx="603">
                  <c:v>99</c:v>
                </c:pt>
                <c:pt idx="604">
                  <c:v>124</c:v>
                </c:pt>
                <c:pt idx="605">
                  <c:v>124</c:v>
                </c:pt>
                <c:pt idx="606">
                  <c:v>124</c:v>
                </c:pt>
                <c:pt idx="607">
                  <c:v>87</c:v>
                </c:pt>
                <c:pt idx="608">
                  <c:v>105</c:v>
                </c:pt>
                <c:pt idx="609">
                  <c:v>125</c:v>
                </c:pt>
                <c:pt idx="610">
                  <c:v>141</c:v>
                </c:pt>
                <c:pt idx="611">
                  <c:v>121</c:v>
                </c:pt>
                <c:pt idx="612">
                  <c:v>111</c:v>
                </c:pt>
                <c:pt idx="613">
                  <c:v>157</c:v>
                </c:pt>
                <c:pt idx="614">
                  <c:v>128</c:v>
                </c:pt>
                <c:pt idx="615">
                  <c:v>105</c:v>
                </c:pt>
                <c:pt idx="616">
                  <c:v>113</c:v>
                </c:pt>
                <c:pt idx="617">
                  <c:v>121</c:v>
                </c:pt>
                <c:pt idx="618">
                  <c:v>102</c:v>
                </c:pt>
                <c:pt idx="619">
                  <c:v>169</c:v>
                </c:pt>
                <c:pt idx="620">
                  <c:v>132</c:v>
                </c:pt>
                <c:pt idx="621">
                  <c:v>127</c:v>
                </c:pt>
                <c:pt idx="622">
                  <c:v>103</c:v>
                </c:pt>
                <c:pt idx="623">
                  <c:v>136</c:v>
                </c:pt>
                <c:pt idx="624">
                  <c:v>150</c:v>
                </c:pt>
                <c:pt idx="625">
                  <c:v>136</c:v>
                </c:pt>
                <c:pt idx="626">
                  <c:v>140</c:v>
                </c:pt>
                <c:pt idx="627">
                  <c:v>113</c:v>
                </c:pt>
                <c:pt idx="628">
                  <c:v>104</c:v>
                </c:pt>
                <c:pt idx="629">
                  <c:v>158</c:v>
                </c:pt>
                <c:pt idx="630">
                  <c:v>119</c:v>
                </c:pt>
                <c:pt idx="631">
                  <c:v>106</c:v>
                </c:pt>
                <c:pt idx="632">
                  <c:v>136</c:v>
                </c:pt>
                <c:pt idx="633">
                  <c:v>95</c:v>
                </c:pt>
                <c:pt idx="634">
                  <c:v>137</c:v>
                </c:pt>
                <c:pt idx="635">
                  <c:v>130</c:v>
                </c:pt>
                <c:pt idx="636">
                  <c:v>124</c:v>
                </c:pt>
                <c:pt idx="637">
                  <c:v>108</c:v>
                </c:pt>
                <c:pt idx="638">
                  <c:v>104</c:v>
                </c:pt>
                <c:pt idx="639">
                  <c:v>129</c:v>
                </c:pt>
                <c:pt idx="640">
                  <c:v>117</c:v>
                </c:pt>
                <c:pt idx="641">
                  <c:v>99</c:v>
                </c:pt>
                <c:pt idx="642">
                  <c:v>159</c:v>
                </c:pt>
                <c:pt idx="643">
                  <c:v>118</c:v>
                </c:pt>
                <c:pt idx="644">
                  <c:v>105</c:v>
                </c:pt>
                <c:pt idx="645">
                  <c:v>103</c:v>
                </c:pt>
                <c:pt idx="646">
                  <c:v>122</c:v>
                </c:pt>
                <c:pt idx="647">
                  <c:v>143</c:v>
                </c:pt>
                <c:pt idx="648">
                  <c:v>96</c:v>
                </c:pt>
                <c:pt idx="649">
                  <c:v>111</c:v>
                </c:pt>
                <c:pt idx="650">
                  <c:v>121</c:v>
                </c:pt>
                <c:pt idx="651">
                  <c:v>135</c:v>
                </c:pt>
                <c:pt idx="652">
                  <c:v>101</c:v>
                </c:pt>
                <c:pt idx="653">
                  <c:v>151</c:v>
                </c:pt>
                <c:pt idx="654">
                  <c:v>131</c:v>
                </c:pt>
                <c:pt idx="655">
                  <c:v>100</c:v>
                </c:pt>
                <c:pt idx="656">
                  <c:v>105</c:v>
                </c:pt>
                <c:pt idx="657">
                  <c:v>92</c:v>
                </c:pt>
                <c:pt idx="658">
                  <c:v>130</c:v>
                </c:pt>
                <c:pt idx="659">
                  <c:v>100</c:v>
                </c:pt>
                <c:pt idx="660">
                  <c:v>102</c:v>
                </c:pt>
                <c:pt idx="661">
                  <c:v>133</c:v>
                </c:pt>
                <c:pt idx="662">
                  <c:v>121</c:v>
                </c:pt>
                <c:pt idx="663">
                  <c:v>147</c:v>
                </c:pt>
                <c:pt idx="664">
                  <c:v>94</c:v>
                </c:pt>
                <c:pt idx="665">
                  <c:v>94</c:v>
                </c:pt>
                <c:pt idx="666">
                  <c:v>127</c:v>
                </c:pt>
                <c:pt idx="667">
                  <c:v>212</c:v>
                </c:pt>
                <c:pt idx="668">
                  <c:v>141</c:v>
                </c:pt>
                <c:pt idx="669">
                  <c:v>103</c:v>
                </c:pt>
                <c:pt idx="670">
                  <c:v>98</c:v>
                </c:pt>
                <c:pt idx="671">
                  <c:v>116</c:v>
                </c:pt>
                <c:pt idx="672">
                  <c:v>114</c:v>
                </c:pt>
                <c:pt idx="673">
                  <c:v>87</c:v>
                </c:pt>
                <c:pt idx="674">
                  <c:v>125</c:v>
                </c:pt>
                <c:pt idx="675">
                  <c:v>187</c:v>
                </c:pt>
                <c:pt idx="676">
                  <c:v>93</c:v>
                </c:pt>
                <c:pt idx="677">
                  <c:v>95</c:v>
                </c:pt>
                <c:pt idx="678">
                  <c:v>117</c:v>
                </c:pt>
                <c:pt idx="679">
                  <c:v>106</c:v>
                </c:pt>
                <c:pt idx="680">
                  <c:v>115</c:v>
                </c:pt>
                <c:pt idx="681">
                  <c:v>189</c:v>
                </c:pt>
                <c:pt idx="682">
                  <c:v>81</c:v>
                </c:pt>
                <c:pt idx="683">
                  <c:v>149</c:v>
                </c:pt>
                <c:pt idx="684">
                  <c:v>119</c:v>
                </c:pt>
                <c:pt idx="685">
                  <c:v>130</c:v>
                </c:pt>
                <c:pt idx="686">
                  <c:v>116</c:v>
                </c:pt>
                <c:pt idx="687">
                  <c:v>103</c:v>
                </c:pt>
                <c:pt idx="688">
                  <c:v>99</c:v>
                </c:pt>
                <c:pt idx="689">
                  <c:v>92</c:v>
                </c:pt>
                <c:pt idx="690">
                  <c:v>109</c:v>
                </c:pt>
                <c:pt idx="691">
                  <c:v>87</c:v>
                </c:pt>
                <c:pt idx="692">
                  <c:v>111</c:v>
                </c:pt>
                <c:pt idx="693">
                  <c:v>101</c:v>
                </c:pt>
                <c:pt idx="694">
                  <c:v>83</c:v>
                </c:pt>
                <c:pt idx="695">
                  <c:v>113</c:v>
                </c:pt>
                <c:pt idx="696">
                  <c:v>107</c:v>
                </c:pt>
                <c:pt idx="697">
                  <c:v>94</c:v>
                </c:pt>
                <c:pt idx="698">
                  <c:v>132</c:v>
                </c:pt>
                <c:pt idx="699">
                  <c:v>140</c:v>
                </c:pt>
                <c:pt idx="700">
                  <c:v>125</c:v>
                </c:pt>
                <c:pt idx="701">
                  <c:v>111</c:v>
                </c:pt>
                <c:pt idx="702">
                  <c:v>156</c:v>
                </c:pt>
                <c:pt idx="703">
                  <c:v>170</c:v>
                </c:pt>
                <c:pt idx="704">
                  <c:v>120</c:v>
                </c:pt>
                <c:pt idx="705">
                  <c:v>100</c:v>
                </c:pt>
                <c:pt idx="706">
                  <c:v>115</c:v>
                </c:pt>
                <c:pt idx="707">
                  <c:v>130</c:v>
                </c:pt>
                <c:pt idx="708">
                  <c:v>105</c:v>
                </c:pt>
                <c:pt idx="709">
                  <c:v>111</c:v>
                </c:pt>
                <c:pt idx="710">
                  <c:v>106</c:v>
                </c:pt>
                <c:pt idx="711">
                  <c:v>89</c:v>
                </c:pt>
                <c:pt idx="712">
                  <c:v>100</c:v>
                </c:pt>
                <c:pt idx="713">
                  <c:v>91</c:v>
                </c:pt>
                <c:pt idx="714">
                  <c:v>146</c:v>
                </c:pt>
                <c:pt idx="715">
                  <c:v>98</c:v>
                </c:pt>
                <c:pt idx="716">
                  <c:v>101</c:v>
                </c:pt>
                <c:pt idx="717">
                  <c:v>94</c:v>
                </c:pt>
                <c:pt idx="718">
                  <c:v>132</c:v>
                </c:pt>
                <c:pt idx="719">
                  <c:v>115</c:v>
                </c:pt>
                <c:pt idx="720">
                  <c:v>92</c:v>
                </c:pt>
                <c:pt idx="721">
                  <c:v>124</c:v>
                </c:pt>
                <c:pt idx="722">
                  <c:v>119</c:v>
                </c:pt>
                <c:pt idx="723">
                  <c:v>124</c:v>
                </c:pt>
                <c:pt idx="724">
                  <c:v>93</c:v>
                </c:pt>
                <c:pt idx="725">
                  <c:v>98</c:v>
                </c:pt>
                <c:pt idx="726">
                  <c:v>92</c:v>
                </c:pt>
                <c:pt idx="727">
                  <c:v>105</c:v>
                </c:pt>
                <c:pt idx="728">
                  <c:v>124</c:v>
                </c:pt>
                <c:pt idx="729">
                  <c:v>99</c:v>
                </c:pt>
                <c:pt idx="730">
                  <c:v>116</c:v>
                </c:pt>
                <c:pt idx="731">
                  <c:v>124</c:v>
                </c:pt>
                <c:pt idx="732">
                  <c:v>96</c:v>
                </c:pt>
                <c:pt idx="733">
                  <c:v>104</c:v>
                </c:pt>
                <c:pt idx="734">
                  <c:v>100</c:v>
                </c:pt>
                <c:pt idx="735">
                  <c:v>115</c:v>
                </c:pt>
                <c:pt idx="736">
                  <c:v>101</c:v>
                </c:pt>
                <c:pt idx="737">
                  <c:v>113</c:v>
                </c:pt>
                <c:pt idx="738">
                  <c:v>100</c:v>
                </c:pt>
                <c:pt idx="739">
                  <c:v>134</c:v>
                </c:pt>
                <c:pt idx="740">
                  <c:v>125</c:v>
                </c:pt>
                <c:pt idx="741">
                  <c:v>94</c:v>
                </c:pt>
                <c:pt idx="742">
                  <c:v>107</c:v>
                </c:pt>
                <c:pt idx="743">
                  <c:v>91</c:v>
                </c:pt>
                <c:pt idx="744">
                  <c:v>116</c:v>
                </c:pt>
                <c:pt idx="745">
                  <c:v>100</c:v>
                </c:pt>
                <c:pt idx="746">
                  <c:v>117</c:v>
                </c:pt>
                <c:pt idx="747">
                  <c:v>110</c:v>
                </c:pt>
                <c:pt idx="748">
                  <c:v>96</c:v>
                </c:pt>
                <c:pt idx="749">
                  <c:v>101</c:v>
                </c:pt>
                <c:pt idx="750">
                  <c:v>111</c:v>
                </c:pt>
                <c:pt idx="751">
                  <c:v>117</c:v>
                </c:pt>
                <c:pt idx="752">
                  <c:v>126</c:v>
                </c:pt>
                <c:pt idx="753">
                  <c:v>152</c:v>
                </c:pt>
                <c:pt idx="754">
                  <c:v>101</c:v>
                </c:pt>
                <c:pt idx="755">
                  <c:v>87</c:v>
                </c:pt>
                <c:pt idx="756">
                  <c:v>85</c:v>
                </c:pt>
                <c:pt idx="757">
                  <c:v>130</c:v>
                </c:pt>
                <c:pt idx="758">
                  <c:v>173</c:v>
                </c:pt>
                <c:pt idx="759">
                  <c:v>104</c:v>
                </c:pt>
                <c:pt idx="760">
                  <c:v>121</c:v>
                </c:pt>
                <c:pt idx="761">
                  <c:v>140</c:v>
                </c:pt>
                <c:pt idx="762">
                  <c:v>131</c:v>
                </c:pt>
                <c:pt idx="763">
                  <c:v>91</c:v>
                </c:pt>
                <c:pt idx="764">
                  <c:v>118</c:v>
                </c:pt>
                <c:pt idx="765">
                  <c:v>130</c:v>
                </c:pt>
                <c:pt idx="766">
                  <c:v>90</c:v>
                </c:pt>
                <c:pt idx="767">
                  <c:v>103</c:v>
                </c:pt>
                <c:pt idx="768">
                  <c:v>122</c:v>
                </c:pt>
                <c:pt idx="769">
                  <c:v>106</c:v>
                </c:pt>
                <c:pt idx="770">
                  <c:v>103</c:v>
                </c:pt>
                <c:pt idx="771">
                  <c:v>107</c:v>
                </c:pt>
                <c:pt idx="772">
                  <c:v>156</c:v>
                </c:pt>
                <c:pt idx="773">
                  <c:v>127</c:v>
                </c:pt>
                <c:pt idx="774">
                  <c:v>132</c:v>
                </c:pt>
                <c:pt idx="775">
                  <c:v>108</c:v>
                </c:pt>
                <c:pt idx="776">
                  <c:v>114</c:v>
                </c:pt>
                <c:pt idx="777">
                  <c:v>133</c:v>
                </c:pt>
                <c:pt idx="778">
                  <c:v>103</c:v>
                </c:pt>
                <c:pt idx="779">
                  <c:v>95</c:v>
                </c:pt>
                <c:pt idx="780">
                  <c:v>90</c:v>
                </c:pt>
                <c:pt idx="781">
                  <c:v>87</c:v>
                </c:pt>
                <c:pt idx="782">
                  <c:v>114</c:v>
                </c:pt>
                <c:pt idx="783">
                  <c:v>103</c:v>
                </c:pt>
                <c:pt idx="784">
                  <c:v>125</c:v>
                </c:pt>
                <c:pt idx="785">
                  <c:v>97</c:v>
                </c:pt>
                <c:pt idx="786">
                  <c:v>125</c:v>
                </c:pt>
                <c:pt idx="787">
                  <c:v>136</c:v>
                </c:pt>
                <c:pt idx="788">
                  <c:v>116</c:v>
                </c:pt>
                <c:pt idx="789">
                  <c:v>103</c:v>
                </c:pt>
                <c:pt idx="790">
                  <c:v>97</c:v>
                </c:pt>
                <c:pt idx="791">
                  <c:v>96</c:v>
                </c:pt>
                <c:pt idx="792">
                  <c:v>131</c:v>
                </c:pt>
                <c:pt idx="793">
                  <c:v>95</c:v>
                </c:pt>
                <c:pt idx="794">
                  <c:v>86</c:v>
                </c:pt>
                <c:pt idx="795">
                  <c:v>142</c:v>
                </c:pt>
                <c:pt idx="796">
                  <c:v>92</c:v>
                </c:pt>
                <c:pt idx="797">
                  <c:v>108</c:v>
                </c:pt>
                <c:pt idx="798">
                  <c:v>84</c:v>
                </c:pt>
                <c:pt idx="799">
                  <c:v>188</c:v>
                </c:pt>
                <c:pt idx="800">
                  <c:v>95</c:v>
                </c:pt>
                <c:pt idx="801">
                  <c:v>118</c:v>
                </c:pt>
                <c:pt idx="802">
                  <c:v>92</c:v>
                </c:pt>
                <c:pt idx="803">
                  <c:v>74</c:v>
                </c:pt>
                <c:pt idx="804">
                  <c:v>134</c:v>
                </c:pt>
                <c:pt idx="805">
                  <c:v>101</c:v>
                </c:pt>
                <c:pt idx="806">
                  <c:v>100</c:v>
                </c:pt>
                <c:pt idx="807">
                  <c:v>132</c:v>
                </c:pt>
                <c:pt idx="808">
                  <c:v>105</c:v>
                </c:pt>
                <c:pt idx="809">
                  <c:v>123</c:v>
                </c:pt>
                <c:pt idx="810">
                  <c:v>117</c:v>
                </c:pt>
                <c:pt idx="811">
                  <c:v>98</c:v>
                </c:pt>
                <c:pt idx="812">
                  <c:v>128</c:v>
                </c:pt>
                <c:pt idx="813">
                  <c:v>114</c:v>
                </c:pt>
                <c:pt idx="814">
                  <c:v>111</c:v>
                </c:pt>
                <c:pt idx="815">
                  <c:v>85</c:v>
                </c:pt>
                <c:pt idx="816">
                  <c:v>137</c:v>
                </c:pt>
                <c:pt idx="817">
                  <c:v>97</c:v>
                </c:pt>
                <c:pt idx="818">
                  <c:v>104</c:v>
                </c:pt>
                <c:pt idx="819">
                  <c:v>110</c:v>
                </c:pt>
                <c:pt idx="820">
                  <c:v>133</c:v>
                </c:pt>
                <c:pt idx="821">
                  <c:v>94</c:v>
                </c:pt>
                <c:pt idx="822">
                  <c:v>104</c:v>
                </c:pt>
                <c:pt idx="823">
                  <c:v>91</c:v>
                </c:pt>
                <c:pt idx="824">
                  <c:v>145</c:v>
                </c:pt>
                <c:pt idx="825">
                  <c:v>135</c:v>
                </c:pt>
                <c:pt idx="826">
                  <c:v>122</c:v>
                </c:pt>
                <c:pt idx="827">
                  <c:v>110</c:v>
                </c:pt>
                <c:pt idx="828">
                  <c:v>95</c:v>
                </c:pt>
                <c:pt idx="829">
                  <c:v>102</c:v>
                </c:pt>
                <c:pt idx="830">
                  <c:v>94</c:v>
                </c:pt>
                <c:pt idx="831">
                  <c:v>126</c:v>
                </c:pt>
                <c:pt idx="832">
                  <c:v>118</c:v>
                </c:pt>
                <c:pt idx="833">
                  <c:v>99</c:v>
                </c:pt>
                <c:pt idx="834">
                  <c:v>88</c:v>
                </c:pt>
                <c:pt idx="835">
                  <c:v>141</c:v>
                </c:pt>
                <c:pt idx="836">
                  <c:v>107</c:v>
                </c:pt>
                <c:pt idx="837">
                  <c:v>116</c:v>
                </c:pt>
                <c:pt idx="838">
                  <c:v>143</c:v>
                </c:pt>
                <c:pt idx="839">
                  <c:v>114</c:v>
                </c:pt>
                <c:pt idx="840">
                  <c:v>93</c:v>
                </c:pt>
                <c:pt idx="841">
                  <c:v>280</c:v>
                </c:pt>
                <c:pt idx="842">
                  <c:v>100</c:v>
                </c:pt>
                <c:pt idx="843">
                  <c:v>107</c:v>
                </c:pt>
                <c:pt idx="844">
                  <c:v>119</c:v>
                </c:pt>
                <c:pt idx="845">
                  <c:v>95</c:v>
                </c:pt>
                <c:pt idx="846">
                  <c:v>119</c:v>
                </c:pt>
                <c:pt idx="847">
                  <c:v>133</c:v>
                </c:pt>
                <c:pt idx="848">
                  <c:v>117</c:v>
                </c:pt>
                <c:pt idx="849">
                  <c:v>123</c:v>
                </c:pt>
                <c:pt idx="850">
                  <c:v>92</c:v>
                </c:pt>
                <c:pt idx="851">
                  <c:v>170</c:v>
                </c:pt>
                <c:pt idx="852">
                  <c:v>123</c:v>
                </c:pt>
                <c:pt idx="853">
                  <c:v>110</c:v>
                </c:pt>
                <c:pt idx="854">
                  <c:v>116</c:v>
                </c:pt>
                <c:pt idx="855">
                  <c:v>121</c:v>
                </c:pt>
                <c:pt idx="856">
                  <c:v>128</c:v>
                </c:pt>
                <c:pt idx="857">
                  <c:v>99</c:v>
                </c:pt>
                <c:pt idx="858">
                  <c:v>94</c:v>
                </c:pt>
                <c:pt idx="859">
                  <c:v>127</c:v>
                </c:pt>
                <c:pt idx="860">
                  <c:v>89</c:v>
                </c:pt>
                <c:pt idx="861">
                  <c:v>123</c:v>
                </c:pt>
                <c:pt idx="862">
                  <c:v>135</c:v>
                </c:pt>
                <c:pt idx="863">
                  <c:v>118</c:v>
                </c:pt>
                <c:pt idx="864">
                  <c:v>189</c:v>
                </c:pt>
                <c:pt idx="865">
                  <c:v>172</c:v>
                </c:pt>
                <c:pt idx="866">
                  <c:v>124</c:v>
                </c:pt>
                <c:pt idx="867">
                  <c:v>141</c:v>
                </c:pt>
                <c:pt idx="868">
                  <c:v>157</c:v>
                </c:pt>
                <c:pt idx="869">
                  <c:v>106</c:v>
                </c:pt>
                <c:pt idx="870">
                  <c:v>108</c:v>
                </c:pt>
                <c:pt idx="871">
                  <c:v>125</c:v>
                </c:pt>
                <c:pt idx="872">
                  <c:v>107</c:v>
                </c:pt>
                <c:pt idx="873">
                  <c:v>215</c:v>
                </c:pt>
                <c:pt idx="874">
                  <c:v>118</c:v>
                </c:pt>
                <c:pt idx="875">
                  <c:v>118</c:v>
                </c:pt>
                <c:pt idx="876">
                  <c:v>178</c:v>
                </c:pt>
                <c:pt idx="877">
                  <c:v>92</c:v>
                </c:pt>
                <c:pt idx="878">
                  <c:v>104</c:v>
                </c:pt>
                <c:pt idx="879">
                  <c:v>116</c:v>
                </c:pt>
                <c:pt idx="880">
                  <c:v>90</c:v>
                </c:pt>
                <c:pt idx="881">
                  <c:v>130</c:v>
                </c:pt>
                <c:pt idx="882">
                  <c:v>90</c:v>
                </c:pt>
                <c:pt idx="883">
                  <c:v>106</c:v>
                </c:pt>
                <c:pt idx="884">
                  <c:v>155</c:v>
                </c:pt>
                <c:pt idx="885">
                  <c:v>139</c:v>
                </c:pt>
                <c:pt idx="886">
                  <c:v>112</c:v>
                </c:pt>
                <c:pt idx="887">
                  <c:v>139</c:v>
                </c:pt>
                <c:pt idx="888">
                  <c:v>115</c:v>
                </c:pt>
                <c:pt idx="889">
                  <c:v>143</c:v>
                </c:pt>
                <c:pt idx="890">
                  <c:v>96</c:v>
                </c:pt>
                <c:pt idx="891">
                  <c:v>112</c:v>
                </c:pt>
                <c:pt idx="892">
                  <c:v>131</c:v>
                </c:pt>
                <c:pt idx="893">
                  <c:v>116</c:v>
                </c:pt>
                <c:pt idx="894">
                  <c:v>112</c:v>
                </c:pt>
                <c:pt idx="895">
                  <c:v>123</c:v>
                </c:pt>
                <c:pt idx="896">
                  <c:v>104</c:v>
                </c:pt>
                <c:pt idx="897">
                  <c:v>107</c:v>
                </c:pt>
                <c:pt idx="898">
                  <c:v>124</c:v>
                </c:pt>
                <c:pt idx="899">
                  <c:v>96</c:v>
                </c:pt>
                <c:pt idx="900">
                  <c:v>125</c:v>
                </c:pt>
                <c:pt idx="901">
                  <c:v>129</c:v>
                </c:pt>
                <c:pt idx="902">
                  <c:v>90</c:v>
                </c:pt>
                <c:pt idx="903">
                  <c:v>109</c:v>
                </c:pt>
                <c:pt idx="904">
                  <c:v>121</c:v>
                </c:pt>
                <c:pt idx="905">
                  <c:v>95</c:v>
                </c:pt>
                <c:pt idx="906">
                  <c:v>118</c:v>
                </c:pt>
                <c:pt idx="907">
                  <c:v>80</c:v>
                </c:pt>
                <c:pt idx="908">
                  <c:v>99</c:v>
                </c:pt>
                <c:pt idx="909">
                  <c:v>133</c:v>
                </c:pt>
                <c:pt idx="910">
                  <c:v>127</c:v>
                </c:pt>
                <c:pt idx="911">
                  <c:v>106</c:v>
                </c:pt>
                <c:pt idx="912">
                  <c:v>98</c:v>
                </c:pt>
                <c:pt idx="913">
                  <c:v>132</c:v>
                </c:pt>
                <c:pt idx="914">
                  <c:v>114</c:v>
                </c:pt>
                <c:pt idx="915">
                  <c:v>78</c:v>
                </c:pt>
                <c:pt idx="916">
                  <c:v>101</c:v>
                </c:pt>
                <c:pt idx="917">
                  <c:v>113</c:v>
                </c:pt>
                <c:pt idx="918">
                  <c:v>98</c:v>
                </c:pt>
                <c:pt idx="919">
                  <c:v>124</c:v>
                </c:pt>
                <c:pt idx="920">
                  <c:v>109</c:v>
                </c:pt>
                <c:pt idx="921">
                  <c:v>128</c:v>
                </c:pt>
                <c:pt idx="922">
                  <c:v>144</c:v>
                </c:pt>
                <c:pt idx="923">
                  <c:v>95</c:v>
                </c:pt>
                <c:pt idx="924">
                  <c:v>105</c:v>
                </c:pt>
                <c:pt idx="925">
                  <c:v>121</c:v>
                </c:pt>
                <c:pt idx="926">
                  <c:v>125</c:v>
                </c:pt>
                <c:pt idx="927">
                  <c:v>129</c:v>
                </c:pt>
                <c:pt idx="928">
                  <c:v>132</c:v>
                </c:pt>
                <c:pt idx="929">
                  <c:v>118</c:v>
                </c:pt>
                <c:pt idx="930">
                  <c:v>113</c:v>
                </c:pt>
                <c:pt idx="931">
                  <c:v>140</c:v>
                </c:pt>
                <c:pt idx="932">
                  <c:v>89</c:v>
                </c:pt>
                <c:pt idx="933">
                  <c:v>104</c:v>
                </c:pt>
                <c:pt idx="934">
                  <c:v>106</c:v>
                </c:pt>
                <c:pt idx="935">
                  <c:v>141</c:v>
                </c:pt>
                <c:pt idx="936">
                  <c:v>124</c:v>
                </c:pt>
                <c:pt idx="937">
                  <c:v>98</c:v>
                </c:pt>
                <c:pt idx="938">
                  <c:v>108</c:v>
                </c:pt>
                <c:pt idx="939">
                  <c:v>114</c:v>
                </c:pt>
                <c:pt idx="940">
                  <c:v>101</c:v>
                </c:pt>
                <c:pt idx="941">
                  <c:v>93</c:v>
                </c:pt>
                <c:pt idx="942">
                  <c:v>119</c:v>
                </c:pt>
                <c:pt idx="943">
                  <c:v>119</c:v>
                </c:pt>
                <c:pt idx="944">
                  <c:v>99</c:v>
                </c:pt>
                <c:pt idx="945">
                  <c:v>137</c:v>
                </c:pt>
                <c:pt idx="946">
                  <c:v>117</c:v>
                </c:pt>
                <c:pt idx="947">
                  <c:v>87</c:v>
                </c:pt>
                <c:pt idx="948">
                  <c:v>129</c:v>
                </c:pt>
                <c:pt idx="949">
                  <c:v>115</c:v>
                </c:pt>
                <c:pt idx="950">
                  <c:v>132</c:v>
                </c:pt>
                <c:pt idx="951">
                  <c:v>131</c:v>
                </c:pt>
                <c:pt idx="952">
                  <c:v>95</c:v>
                </c:pt>
                <c:pt idx="953">
                  <c:v>125</c:v>
                </c:pt>
                <c:pt idx="954">
                  <c:v>98</c:v>
                </c:pt>
                <c:pt idx="955">
                  <c:v>110</c:v>
                </c:pt>
                <c:pt idx="956">
                  <c:v>118</c:v>
                </c:pt>
                <c:pt idx="957">
                  <c:v>101</c:v>
                </c:pt>
                <c:pt idx="958">
                  <c:v>90</c:v>
                </c:pt>
                <c:pt idx="959">
                  <c:v>119</c:v>
                </c:pt>
                <c:pt idx="960">
                  <c:v>139</c:v>
                </c:pt>
                <c:pt idx="961">
                  <c:v>130</c:v>
                </c:pt>
                <c:pt idx="962">
                  <c:v>100</c:v>
                </c:pt>
                <c:pt idx="963">
                  <c:v>114</c:v>
                </c:pt>
                <c:pt idx="964">
                  <c:v>96</c:v>
                </c:pt>
                <c:pt idx="965">
                  <c:v>110</c:v>
                </c:pt>
                <c:pt idx="966">
                  <c:v>158</c:v>
                </c:pt>
                <c:pt idx="967">
                  <c:v>102</c:v>
                </c:pt>
                <c:pt idx="968">
                  <c:v>84</c:v>
                </c:pt>
                <c:pt idx="969">
                  <c:v>115</c:v>
                </c:pt>
                <c:pt idx="970">
                  <c:v>99</c:v>
                </c:pt>
                <c:pt idx="971">
                  <c:v>135</c:v>
                </c:pt>
                <c:pt idx="972">
                  <c:v>108</c:v>
                </c:pt>
                <c:pt idx="973">
                  <c:v>127</c:v>
                </c:pt>
                <c:pt idx="974">
                  <c:v>107</c:v>
                </c:pt>
                <c:pt idx="975">
                  <c:v>95</c:v>
                </c:pt>
                <c:pt idx="976">
                  <c:v>124</c:v>
                </c:pt>
                <c:pt idx="977">
                  <c:v>109</c:v>
                </c:pt>
                <c:pt idx="978">
                  <c:v>102</c:v>
                </c:pt>
                <c:pt idx="979">
                  <c:v>88</c:v>
                </c:pt>
                <c:pt idx="980">
                  <c:v>87</c:v>
                </c:pt>
                <c:pt idx="981">
                  <c:v>104</c:v>
                </c:pt>
                <c:pt idx="982">
                  <c:v>96</c:v>
                </c:pt>
                <c:pt idx="983">
                  <c:v>85</c:v>
                </c:pt>
                <c:pt idx="984">
                  <c:v>104</c:v>
                </c:pt>
                <c:pt idx="985">
                  <c:v>190</c:v>
                </c:pt>
                <c:pt idx="986">
                  <c:v>127</c:v>
                </c:pt>
                <c:pt idx="987">
                  <c:v>120</c:v>
                </c:pt>
                <c:pt idx="988">
                  <c:v>118</c:v>
                </c:pt>
                <c:pt idx="989">
                  <c:v>112</c:v>
                </c:pt>
                <c:pt idx="990">
                  <c:v>114</c:v>
                </c:pt>
                <c:pt idx="991">
                  <c:v>137</c:v>
                </c:pt>
                <c:pt idx="992">
                  <c:v>112</c:v>
                </c:pt>
                <c:pt idx="993">
                  <c:v>120</c:v>
                </c:pt>
                <c:pt idx="994">
                  <c:v>123</c:v>
                </c:pt>
                <c:pt idx="995">
                  <c:v>93</c:v>
                </c:pt>
                <c:pt idx="996">
                  <c:v>123</c:v>
                </c:pt>
                <c:pt idx="997">
                  <c:v>122</c:v>
                </c:pt>
                <c:pt idx="998">
                  <c:v>115</c:v>
                </c:pt>
                <c:pt idx="999">
                  <c:v>123</c:v>
                </c:pt>
                <c:pt idx="1000">
                  <c:v>96</c:v>
                </c:pt>
                <c:pt idx="1001">
                  <c:v>105</c:v>
                </c:pt>
                <c:pt idx="1002">
                  <c:v>113</c:v>
                </c:pt>
                <c:pt idx="1003">
                  <c:v>132</c:v>
                </c:pt>
                <c:pt idx="1004">
                  <c:v>75</c:v>
                </c:pt>
                <c:pt idx="1005">
                  <c:v>108</c:v>
                </c:pt>
                <c:pt idx="1006">
                  <c:v>105</c:v>
                </c:pt>
                <c:pt idx="1007">
                  <c:v>102</c:v>
                </c:pt>
                <c:pt idx="1008">
                  <c:v>118</c:v>
                </c:pt>
                <c:pt idx="1009">
                  <c:v>111</c:v>
                </c:pt>
                <c:pt idx="1010">
                  <c:v>81</c:v>
                </c:pt>
                <c:pt idx="1011">
                  <c:v>116</c:v>
                </c:pt>
                <c:pt idx="1012">
                  <c:v>86</c:v>
                </c:pt>
                <c:pt idx="1013">
                  <c:v>127</c:v>
                </c:pt>
                <c:pt idx="1014">
                  <c:v>91</c:v>
                </c:pt>
                <c:pt idx="1015">
                  <c:v>98</c:v>
                </c:pt>
                <c:pt idx="1016">
                  <c:v>84</c:v>
                </c:pt>
                <c:pt idx="1017">
                  <c:v>109</c:v>
                </c:pt>
                <c:pt idx="1018">
                  <c:v>93</c:v>
                </c:pt>
                <c:pt idx="1019">
                  <c:v>113</c:v>
                </c:pt>
                <c:pt idx="1020">
                  <c:v>141</c:v>
                </c:pt>
                <c:pt idx="1021">
                  <c:v>119</c:v>
                </c:pt>
                <c:pt idx="1022">
                  <c:v>97</c:v>
                </c:pt>
                <c:pt idx="1023">
                  <c:v>117</c:v>
                </c:pt>
                <c:pt idx="1024">
                  <c:v>101</c:v>
                </c:pt>
                <c:pt idx="1025">
                  <c:v>153</c:v>
                </c:pt>
                <c:pt idx="1026">
                  <c:v>122</c:v>
                </c:pt>
                <c:pt idx="1027">
                  <c:v>102</c:v>
                </c:pt>
                <c:pt idx="1028">
                  <c:v>83</c:v>
                </c:pt>
                <c:pt idx="1029">
                  <c:v>103</c:v>
                </c:pt>
                <c:pt idx="1030">
                  <c:v>110</c:v>
                </c:pt>
                <c:pt idx="1031">
                  <c:v>136</c:v>
                </c:pt>
                <c:pt idx="1032">
                  <c:v>91</c:v>
                </c:pt>
                <c:pt idx="1033">
                  <c:v>89</c:v>
                </c:pt>
                <c:pt idx="1034">
                  <c:v>107</c:v>
                </c:pt>
                <c:pt idx="1035">
                  <c:v>129</c:v>
                </c:pt>
                <c:pt idx="1036">
                  <c:v>95</c:v>
                </c:pt>
                <c:pt idx="1037">
                  <c:v>122</c:v>
                </c:pt>
                <c:pt idx="1038">
                  <c:v>110</c:v>
                </c:pt>
                <c:pt idx="1039">
                  <c:v>135</c:v>
                </c:pt>
                <c:pt idx="1040">
                  <c:v>95</c:v>
                </c:pt>
                <c:pt idx="1041">
                  <c:v>109</c:v>
                </c:pt>
                <c:pt idx="1042">
                  <c:v>93</c:v>
                </c:pt>
                <c:pt idx="1043">
                  <c:v>94</c:v>
                </c:pt>
                <c:pt idx="1044">
                  <c:v>117</c:v>
                </c:pt>
                <c:pt idx="1045">
                  <c:v>112</c:v>
                </c:pt>
                <c:pt idx="1046">
                  <c:v>111</c:v>
                </c:pt>
                <c:pt idx="1047">
                  <c:v>96</c:v>
                </c:pt>
                <c:pt idx="1048">
                  <c:v>141</c:v>
                </c:pt>
                <c:pt idx="1049">
                  <c:v>94</c:v>
                </c:pt>
                <c:pt idx="1050">
                  <c:v>87</c:v>
                </c:pt>
                <c:pt idx="1051">
                  <c:v>88</c:v>
                </c:pt>
                <c:pt idx="1052">
                  <c:v>177</c:v>
                </c:pt>
                <c:pt idx="1053">
                  <c:v>133</c:v>
                </c:pt>
                <c:pt idx="1054">
                  <c:v>119</c:v>
                </c:pt>
                <c:pt idx="1055">
                  <c:v>102</c:v>
                </c:pt>
                <c:pt idx="1056">
                  <c:v>101</c:v>
                </c:pt>
                <c:pt idx="1057">
                  <c:v>91</c:v>
                </c:pt>
                <c:pt idx="1058">
                  <c:v>117</c:v>
                </c:pt>
                <c:pt idx="1059">
                  <c:v>86</c:v>
                </c:pt>
                <c:pt idx="1060">
                  <c:v>124</c:v>
                </c:pt>
                <c:pt idx="1061">
                  <c:v>134</c:v>
                </c:pt>
                <c:pt idx="1062">
                  <c:v>95</c:v>
                </c:pt>
                <c:pt idx="1063">
                  <c:v>100</c:v>
                </c:pt>
                <c:pt idx="1064">
                  <c:v>220</c:v>
                </c:pt>
                <c:pt idx="1065">
                  <c:v>212</c:v>
                </c:pt>
                <c:pt idx="1066">
                  <c:v>128</c:v>
                </c:pt>
                <c:pt idx="1067">
                  <c:v>106</c:v>
                </c:pt>
                <c:pt idx="1068">
                  <c:v>160</c:v>
                </c:pt>
                <c:pt idx="1069">
                  <c:v>114</c:v>
                </c:pt>
                <c:pt idx="1070">
                  <c:v>99</c:v>
                </c:pt>
                <c:pt idx="1071">
                  <c:v>74</c:v>
                </c:pt>
                <c:pt idx="1072">
                  <c:v>139</c:v>
                </c:pt>
                <c:pt idx="1073">
                  <c:v>103</c:v>
                </c:pt>
                <c:pt idx="1074">
                  <c:v>101</c:v>
                </c:pt>
                <c:pt idx="1075">
                  <c:v>130</c:v>
                </c:pt>
                <c:pt idx="1076">
                  <c:v>130</c:v>
                </c:pt>
                <c:pt idx="1077">
                  <c:v>110</c:v>
                </c:pt>
                <c:pt idx="1078">
                  <c:v>147</c:v>
                </c:pt>
                <c:pt idx="1079">
                  <c:v>96</c:v>
                </c:pt>
                <c:pt idx="1080">
                  <c:v>118</c:v>
                </c:pt>
                <c:pt idx="1081">
                  <c:v>88</c:v>
                </c:pt>
                <c:pt idx="1082">
                  <c:v>325</c:v>
                </c:pt>
                <c:pt idx="1083">
                  <c:v>102</c:v>
                </c:pt>
                <c:pt idx="1084">
                  <c:v>110</c:v>
                </c:pt>
                <c:pt idx="1085">
                  <c:v>136</c:v>
                </c:pt>
                <c:pt idx="1086">
                  <c:v>103</c:v>
                </c:pt>
                <c:pt idx="1087">
                  <c:v>103</c:v>
                </c:pt>
                <c:pt idx="1088">
                  <c:v>90</c:v>
                </c:pt>
                <c:pt idx="1089">
                  <c:v>154</c:v>
                </c:pt>
                <c:pt idx="1090">
                  <c:v>99</c:v>
                </c:pt>
                <c:pt idx="1091">
                  <c:v>93</c:v>
                </c:pt>
                <c:pt idx="1092">
                  <c:v>109</c:v>
                </c:pt>
                <c:pt idx="1093">
                  <c:v>124</c:v>
                </c:pt>
                <c:pt idx="1094">
                  <c:v>84</c:v>
                </c:pt>
                <c:pt idx="1095">
                  <c:v>90</c:v>
                </c:pt>
                <c:pt idx="1096">
                  <c:v>117</c:v>
                </c:pt>
                <c:pt idx="1097">
                  <c:v>123</c:v>
                </c:pt>
                <c:pt idx="1098">
                  <c:v>251</c:v>
                </c:pt>
                <c:pt idx="1099">
                  <c:v>105</c:v>
                </c:pt>
                <c:pt idx="1100">
                  <c:v>115</c:v>
                </c:pt>
                <c:pt idx="1101">
                  <c:v>122</c:v>
                </c:pt>
                <c:pt idx="1102">
                  <c:v>119</c:v>
                </c:pt>
                <c:pt idx="1103">
                  <c:v>81</c:v>
                </c:pt>
                <c:pt idx="1104">
                  <c:v>133</c:v>
                </c:pt>
                <c:pt idx="1105">
                  <c:v>100</c:v>
                </c:pt>
                <c:pt idx="1106">
                  <c:v>120</c:v>
                </c:pt>
                <c:pt idx="1107">
                  <c:v>104</c:v>
                </c:pt>
                <c:pt idx="1108">
                  <c:v>122</c:v>
                </c:pt>
                <c:pt idx="1109">
                  <c:v>80</c:v>
                </c:pt>
                <c:pt idx="1110">
                  <c:v>91</c:v>
                </c:pt>
                <c:pt idx="1111">
                  <c:v>112</c:v>
                </c:pt>
                <c:pt idx="1112">
                  <c:v>100</c:v>
                </c:pt>
                <c:pt idx="1113">
                  <c:v>105</c:v>
                </c:pt>
                <c:pt idx="1114">
                  <c:v>110</c:v>
                </c:pt>
                <c:pt idx="1115">
                  <c:v>144</c:v>
                </c:pt>
                <c:pt idx="1116">
                  <c:v>108</c:v>
                </c:pt>
                <c:pt idx="1117">
                  <c:v>107</c:v>
                </c:pt>
                <c:pt idx="1118">
                  <c:v>102</c:v>
                </c:pt>
                <c:pt idx="1119">
                  <c:v>100</c:v>
                </c:pt>
                <c:pt idx="1120">
                  <c:v>126</c:v>
                </c:pt>
                <c:pt idx="1121">
                  <c:v>138</c:v>
                </c:pt>
                <c:pt idx="1122">
                  <c:v>108</c:v>
                </c:pt>
                <c:pt idx="1123">
                  <c:v>105</c:v>
                </c:pt>
                <c:pt idx="1124">
                  <c:v>108</c:v>
                </c:pt>
                <c:pt idx="1125">
                  <c:v>89</c:v>
                </c:pt>
                <c:pt idx="1126">
                  <c:v>129</c:v>
                </c:pt>
                <c:pt idx="1127">
                  <c:v>84</c:v>
                </c:pt>
                <c:pt idx="1128">
                  <c:v>149</c:v>
                </c:pt>
                <c:pt idx="1129">
                  <c:v>94</c:v>
                </c:pt>
                <c:pt idx="1130">
                  <c:v>121</c:v>
                </c:pt>
                <c:pt idx="1131">
                  <c:v>128</c:v>
                </c:pt>
                <c:pt idx="1132">
                  <c:v>134</c:v>
                </c:pt>
                <c:pt idx="1133">
                  <c:v>120</c:v>
                </c:pt>
                <c:pt idx="1134">
                  <c:v>129</c:v>
                </c:pt>
                <c:pt idx="1135">
                  <c:v>89</c:v>
                </c:pt>
                <c:pt idx="1136">
                  <c:v>116</c:v>
                </c:pt>
                <c:pt idx="1137">
                  <c:v>118</c:v>
                </c:pt>
                <c:pt idx="1138">
                  <c:v>107</c:v>
                </c:pt>
                <c:pt idx="1139">
                  <c:v>155</c:v>
                </c:pt>
                <c:pt idx="1140">
                  <c:v>123</c:v>
                </c:pt>
                <c:pt idx="1141">
                  <c:v>128</c:v>
                </c:pt>
                <c:pt idx="1142">
                  <c:v>139</c:v>
                </c:pt>
                <c:pt idx="1143">
                  <c:v>109</c:v>
                </c:pt>
                <c:pt idx="1144">
                  <c:v>120</c:v>
                </c:pt>
                <c:pt idx="1145">
                  <c:v>121</c:v>
                </c:pt>
                <c:pt idx="1146">
                  <c:v>102</c:v>
                </c:pt>
                <c:pt idx="1147">
                  <c:v>117</c:v>
                </c:pt>
                <c:pt idx="1148">
                  <c:v>178</c:v>
                </c:pt>
                <c:pt idx="1149">
                  <c:v>147</c:v>
                </c:pt>
                <c:pt idx="1150">
                  <c:v>90</c:v>
                </c:pt>
                <c:pt idx="1151">
                  <c:v>105</c:v>
                </c:pt>
                <c:pt idx="1152">
                  <c:v>114</c:v>
                </c:pt>
                <c:pt idx="1153">
                  <c:v>206</c:v>
                </c:pt>
                <c:pt idx="1154">
                  <c:v>99</c:v>
                </c:pt>
                <c:pt idx="1155">
                  <c:v>123</c:v>
                </c:pt>
                <c:pt idx="1156">
                  <c:v>137</c:v>
                </c:pt>
                <c:pt idx="1157">
                  <c:v>102</c:v>
                </c:pt>
                <c:pt idx="1158">
                  <c:v>109</c:v>
                </c:pt>
                <c:pt idx="1159">
                  <c:v>82</c:v>
                </c:pt>
                <c:pt idx="1160">
                  <c:v>142</c:v>
                </c:pt>
                <c:pt idx="1161">
                  <c:v>106</c:v>
                </c:pt>
                <c:pt idx="1162">
                  <c:v>106</c:v>
                </c:pt>
                <c:pt idx="1163">
                  <c:v>108</c:v>
                </c:pt>
                <c:pt idx="1164">
                  <c:v>98</c:v>
                </c:pt>
                <c:pt idx="1165">
                  <c:v>131</c:v>
                </c:pt>
                <c:pt idx="1166">
                  <c:v>118</c:v>
                </c:pt>
                <c:pt idx="1167">
                  <c:v>113</c:v>
                </c:pt>
                <c:pt idx="1168">
                  <c:v>130</c:v>
                </c:pt>
                <c:pt idx="1169">
                  <c:v>116</c:v>
                </c:pt>
                <c:pt idx="1170">
                  <c:v>89</c:v>
                </c:pt>
                <c:pt idx="1171">
                  <c:v>139</c:v>
                </c:pt>
                <c:pt idx="1172">
                  <c:v>130</c:v>
                </c:pt>
                <c:pt idx="1173">
                  <c:v>107</c:v>
                </c:pt>
                <c:pt idx="1174">
                  <c:v>116</c:v>
                </c:pt>
                <c:pt idx="1175">
                  <c:v>96</c:v>
                </c:pt>
                <c:pt idx="1176">
                  <c:v>99</c:v>
                </c:pt>
                <c:pt idx="1177">
                  <c:v>104</c:v>
                </c:pt>
                <c:pt idx="1178">
                  <c:v>105</c:v>
                </c:pt>
                <c:pt idx="1179">
                  <c:v>101</c:v>
                </c:pt>
                <c:pt idx="1180">
                  <c:v>134</c:v>
                </c:pt>
                <c:pt idx="1181">
                  <c:v>135</c:v>
                </c:pt>
                <c:pt idx="1182">
                  <c:v>98</c:v>
                </c:pt>
                <c:pt idx="1183">
                  <c:v>155</c:v>
                </c:pt>
                <c:pt idx="1184">
                  <c:v>106</c:v>
                </c:pt>
                <c:pt idx="1185">
                  <c:v>102</c:v>
                </c:pt>
                <c:pt idx="1186">
                  <c:v>95</c:v>
                </c:pt>
                <c:pt idx="1187">
                  <c:v>103</c:v>
                </c:pt>
                <c:pt idx="1188">
                  <c:v>109</c:v>
                </c:pt>
                <c:pt idx="1189">
                  <c:v>95</c:v>
                </c:pt>
                <c:pt idx="1190">
                  <c:v>111</c:v>
                </c:pt>
                <c:pt idx="1191">
                  <c:v>123</c:v>
                </c:pt>
                <c:pt idx="1192">
                  <c:v>140</c:v>
                </c:pt>
                <c:pt idx="1193">
                  <c:v>94</c:v>
                </c:pt>
                <c:pt idx="1194">
                  <c:v>94</c:v>
                </c:pt>
                <c:pt idx="1195">
                  <c:v>92</c:v>
                </c:pt>
                <c:pt idx="1196">
                  <c:v>102</c:v>
                </c:pt>
                <c:pt idx="1197">
                  <c:v>123</c:v>
                </c:pt>
                <c:pt idx="1198">
                  <c:v>104</c:v>
                </c:pt>
                <c:pt idx="1199">
                  <c:v>102</c:v>
                </c:pt>
                <c:pt idx="1200">
                  <c:v>136</c:v>
                </c:pt>
                <c:pt idx="1201">
                  <c:v>93</c:v>
                </c:pt>
                <c:pt idx="1202">
                  <c:v>129</c:v>
                </c:pt>
                <c:pt idx="1203">
                  <c:v>107</c:v>
                </c:pt>
                <c:pt idx="1204">
                  <c:v>117</c:v>
                </c:pt>
                <c:pt idx="1205">
                  <c:v>116</c:v>
                </c:pt>
                <c:pt idx="1206">
                  <c:v>135</c:v>
                </c:pt>
                <c:pt idx="1207">
                  <c:v>107</c:v>
                </c:pt>
                <c:pt idx="1208">
                  <c:v>90</c:v>
                </c:pt>
                <c:pt idx="1209">
                  <c:v>99</c:v>
                </c:pt>
                <c:pt idx="1210">
                  <c:v>104</c:v>
                </c:pt>
                <c:pt idx="1211">
                  <c:v>115</c:v>
                </c:pt>
                <c:pt idx="1212">
                  <c:v>119</c:v>
                </c:pt>
                <c:pt idx="1213">
                  <c:v>99</c:v>
                </c:pt>
                <c:pt idx="1214">
                  <c:v>112</c:v>
                </c:pt>
                <c:pt idx="1215">
                  <c:v>128</c:v>
                </c:pt>
                <c:pt idx="1216">
                  <c:v>112</c:v>
                </c:pt>
                <c:pt idx="1217">
                  <c:v>86</c:v>
                </c:pt>
                <c:pt idx="1218">
                  <c:v>108</c:v>
                </c:pt>
                <c:pt idx="1219">
                  <c:v>128</c:v>
                </c:pt>
                <c:pt idx="1220">
                  <c:v>84</c:v>
                </c:pt>
                <c:pt idx="1221">
                  <c:v>111</c:v>
                </c:pt>
                <c:pt idx="1222">
                  <c:v>131</c:v>
                </c:pt>
                <c:pt idx="1223">
                  <c:v>123</c:v>
                </c:pt>
                <c:pt idx="1224">
                  <c:v>101</c:v>
                </c:pt>
                <c:pt idx="1225">
                  <c:v>102</c:v>
                </c:pt>
                <c:pt idx="1226">
                  <c:v>114</c:v>
                </c:pt>
                <c:pt idx="1227">
                  <c:v>107</c:v>
                </c:pt>
                <c:pt idx="1228">
                  <c:v>87</c:v>
                </c:pt>
                <c:pt idx="1229">
                  <c:v>103</c:v>
                </c:pt>
                <c:pt idx="1230">
                  <c:v>99</c:v>
                </c:pt>
                <c:pt idx="1231">
                  <c:v>122</c:v>
                </c:pt>
                <c:pt idx="1232">
                  <c:v>91</c:v>
                </c:pt>
                <c:pt idx="1233">
                  <c:v>103</c:v>
                </c:pt>
                <c:pt idx="1234">
                  <c:v>107</c:v>
                </c:pt>
                <c:pt idx="1235">
                  <c:v>106</c:v>
                </c:pt>
                <c:pt idx="1236">
                  <c:v>101</c:v>
                </c:pt>
                <c:pt idx="1237">
                  <c:v>109</c:v>
                </c:pt>
                <c:pt idx="1238">
                  <c:v>110</c:v>
                </c:pt>
                <c:pt idx="1239">
                  <c:v>89</c:v>
                </c:pt>
                <c:pt idx="1240">
                  <c:v>119</c:v>
                </c:pt>
                <c:pt idx="1241">
                  <c:v>83</c:v>
                </c:pt>
                <c:pt idx="1242">
                  <c:v>108</c:v>
                </c:pt>
                <c:pt idx="1243">
                  <c:v>102</c:v>
                </c:pt>
                <c:pt idx="1244">
                  <c:v>93</c:v>
                </c:pt>
                <c:pt idx="1245">
                  <c:v>84</c:v>
                </c:pt>
                <c:pt idx="1246">
                  <c:v>107</c:v>
                </c:pt>
                <c:pt idx="1247">
                  <c:v>91</c:v>
                </c:pt>
                <c:pt idx="1248">
                  <c:v>94</c:v>
                </c:pt>
                <c:pt idx="1249">
                  <c:v>115</c:v>
                </c:pt>
                <c:pt idx="1250">
                  <c:v>93</c:v>
                </c:pt>
                <c:pt idx="1251">
                  <c:v>105</c:v>
                </c:pt>
                <c:pt idx="1252">
                  <c:v>107</c:v>
                </c:pt>
                <c:pt idx="1253">
                  <c:v>101</c:v>
                </c:pt>
                <c:pt idx="1254">
                  <c:v>111</c:v>
                </c:pt>
                <c:pt idx="1255">
                  <c:v>113</c:v>
                </c:pt>
                <c:pt idx="1256">
                  <c:v>112</c:v>
                </c:pt>
                <c:pt idx="1257">
                  <c:v>126</c:v>
                </c:pt>
                <c:pt idx="1258">
                  <c:v>98</c:v>
                </c:pt>
                <c:pt idx="1259">
                  <c:v>159</c:v>
                </c:pt>
                <c:pt idx="1260">
                  <c:v>107</c:v>
                </c:pt>
                <c:pt idx="1261">
                  <c:v>106</c:v>
                </c:pt>
                <c:pt idx="1262">
                  <c:v>87</c:v>
                </c:pt>
                <c:pt idx="1263">
                  <c:v>119</c:v>
                </c:pt>
                <c:pt idx="1264">
                  <c:v>110</c:v>
                </c:pt>
                <c:pt idx="1265">
                  <c:v>125</c:v>
                </c:pt>
                <c:pt idx="1266">
                  <c:v>113</c:v>
                </c:pt>
                <c:pt idx="1267">
                  <c:v>150</c:v>
                </c:pt>
                <c:pt idx="1268">
                  <c:v>108</c:v>
                </c:pt>
                <c:pt idx="1269">
                  <c:v>96</c:v>
                </c:pt>
                <c:pt idx="1270">
                  <c:v>93</c:v>
                </c:pt>
                <c:pt idx="1271">
                  <c:v>100</c:v>
                </c:pt>
                <c:pt idx="1272">
                  <c:v>118</c:v>
                </c:pt>
                <c:pt idx="1273">
                  <c:v>122</c:v>
                </c:pt>
                <c:pt idx="1274">
                  <c:v>120</c:v>
                </c:pt>
                <c:pt idx="1275">
                  <c:v>146</c:v>
                </c:pt>
                <c:pt idx="1276">
                  <c:v>115</c:v>
                </c:pt>
                <c:pt idx="1277">
                  <c:v>123</c:v>
                </c:pt>
                <c:pt idx="1278">
                  <c:v>94</c:v>
                </c:pt>
                <c:pt idx="1279">
                  <c:v>102</c:v>
                </c:pt>
                <c:pt idx="1280">
                  <c:v>98</c:v>
                </c:pt>
                <c:pt idx="1281">
                  <c:v>133</c:v>
                </c:pt>
                <c:pt idx="1282">
                  <c:v>118</c:v>
                </c:pt>
                <c:pt idx="1283">
                  <c:v>105</c:v>
                </c:pt>
                <c:pt idx="1284">
                  <c:v>109</c:v>
                </c:pt>
                <c:pt idx="1285">
                  <c:v>129</c:v>
                </c:pt>
                <c:pt idx="1286">
                  <c:v>109</c:v>
                </c:pt>
                <c:pt idx="1287">
                  <c:v>127</c:v>
                </c:pt>
                <c:pt idx="1288">
                  <c:v>118</c:v>
                </c:pt>
                <c:pt idx="1289">
                  <c:v>110</c:v>
                </c:pt>
                <c:pt idx="1290">
                  <c:v>90</c:v>
                </c:pt>
                <c:pt idx="1291">
                  <c:v>144</c:v>
                </c:pt>
                <c:pt idx="1292">
                  <c:v>130</c:v>
                </c:pt>
                <c:pt idx="1293">
                  <c:v>112</c:v>
                </c:pt>
                <c:pt idx="1294">
                  <c:v>133</c:v>
                </c:pt>
                <c:pt idx="1295">
                  <c:v>150</c:v>
                </c:pt>
                <c:pt idx="1296">
                  <c:v>110</c:v>
                </c:pt>
                <c:pt idx="1297">
                  <c:v>96</c:v>
                </c:pt>
                <c:pt idx="1298">
                  <c:v>96</c:v>
                </c:pt>
                <c:pt idx="1299">
                  <c:v>123</c:v>
                </c:pt>
                <c:pt idx="1300">
                  <c:v>188</c:v>
                </c:pt>
                <c:pt idx="1301">
                  <c:v>107</c:v>
                </c:pt>
                <c:pt idx="1302">
                  <c:v>110</c:v>
                </c:pt>
                <c:pt idx="1303">
                  <c:v>113</c:v>
                </c:pt>
                <c:pt idx="1304">
                  <c:v>122</c:v>
                </c:pt>
                <c:pt idx="1305">
                  <c:v>116</c:v>
                </c:pt>
                <c:pt idx="1306">
                  <c:v>93</c:v>
                </c:pt>
                <c:pt idx="1307">
                  <c:v>118</c:v>
                </c:pt>
                <c:pt idx="1308">
                  <c:v>93</c:v>
                </c:pt>
                <c:pt idx="1309">
                  <c:v>121</c:v>
                </c:pt>
                <c:pt idx="1310">
                  <c:v>101</c:v>
                </c:pt>
                <c:pt idx="1311">
                  <c:v>107</c:v>
                </c:pt>
                <c:pt idx="1312">
                  <c:v>124</c:v>
                </c:pt>
                <c:pt idx="1313">
                  <c:v>109</c:v>
                </c:pt>
                <c:pt idx="1314">
                  <c:v>105</c:v>
                </c:pt>
                <c:pt idx="1315">
                  <c:v>130</c:v>
                </c:pt>
                <c:pt idx="1316">
                  <c:v>127</c:v>
                </c:pt>
                <c:pt idx="1317">
                  <c:v>114</c:v>
                </c:pt>
                <c:pt idx="1318">
                  <c:v>106</c:v>
                </c:pt>
                <c:pt idx="1319">
                  <c:v>95</c:v>
                </c:pt>
                <c:pt idx="1320">
                  <c:v>81</c:v>
                </c:pt>
                <c:pt idx="1321">
                  <c:v>95</c:v>
                </c:pt>
                <c:pt idx="1322">
                  <c:v>108</c:v>
                </c:pt>
                <c:pt idx="1323">
                  <c:v>105</c:v>
                </c:pt>
                <c:pt idx="1324">
                  <c:v>95</c:v>
                </c:pt>
                <c:pt idx="1325">
                  <c:v>126</c:v>
                </c:pt>
                <c:pt idx="1326">
                  <c:v>102</c:v>
                </c:pt>
                <c:pt idx="1327">
                  <c:v>121</c:v>
                </c:pt>
                <c:pt idx="1328">
                  <c:v>129</c:v>
                </c:pt>
                <c:pt idx="1329">
                  <c:v>88</c:v>
                </c:pt>
                <c:pt idx="1330">
                  <c:v>106</c:v>
                </c:pt>
                <c:pt idx="1331">
                  <c:v>110</c:v>
                </c:pt>
                <c:pt idx="1332">
                  <c:v>109</c:v>
                </c:pt>
                <c:pt idx="1333">
                  <c:v>143</c:v>
                </c:pt>
                <c:pt idx="1334">
                  <c:v>120</c:v>
                </c:pt>
                <c:pt idx="1335">
                  <c:v>128</c:v>
                </c:pt>
                <c:pt idx="1336">
                  <c:v>123</c:v>
                </c:pt>
                <c:pt idx="1337">
                  <c:v>129</c:v>
                </c:pt>
                <c:pt idx="1338">
                  <c:v>105</c:v>
                </c:pt>
                <c:pt idx="1339">
                  <c:v>162</c:v>
                </c:pt>
                <c:pt idx="1340">
                  <c:v>138</c:v>
                </c:pt>
                <c:pt idx="1341">
                  <c:v>100</c:v>
                </c:pt>
                <c:pt idx="1342">
                  <c:v>90</c:v>
                </c:pt>
                <c:pt idx="1343">
                  <c:v>108</c:v>
                </c:pt>
                <c:pt idx="1344">
                  <c:v>101</c:v>
                </c:pt>
                <c:pt idx="1345">
                  <c:v>109</c:v>
                </c:pt>
                <c:pt idx="1346">
                  <c:v>132</c:v>
                </c:pt>
                <c:pt idx="1347">
                  <c:v>123</c:v>
                </c:pt>
                <c:pt idx="1348">
                  <c:v>87</c:v>
                </c:pt>
                <c:pt idx="1349">
                  <c:v>109</c:v>
                </c:pt>
                <c:pt idx="1350">
                  <c:v>109</c:v>
                </c:pt>
                <c:pt idx="1351">
                  <c:v>92</c:v>
                </c:pt>
                <c:pt idx="1352">
                  <c:v>125</c:v>
                </c:pt>
                <c:pt idx="1353">
                  <c:v>202</c:v>
                </c:pt>
                <c:pt idx="1354">
                  <c:v>134</c:v>
                </c:pt>
                <c:pt idx="1355">
                  <c:v>88</c:v>
                </c:pt>
                <c:pt idx="1356">
                  <c:v>92</c:v>
                </c:pt>
                <c:pt idx="1357">
                  <c:v>91</c:v>
                </c:pt>
                <c:pt idx="1358">
                  <c:v>75</c:v>
                </c:pt>
                <c:pt idx="1359">
                  <c:v>98</c:v>
                </c:pt>
                <c:pt idx="1360">
                  <c:v>147</c:v>
                </c:pt>
                <c:pt idx="1361">
                  <c:v>100</c:v>
                </c:pt>
                <c:pt idx="1362">
                  <c:v>120</c:v>
                </c:pt>
                <c:pt idx="1363">
                  <c:v>104</c:v>
                </c:pt>
                <c:pt idx="1364">
                  <c:v>103</c:v>
                </c:pt>
                <c:pt idx="1365">
                  <c:v>109</c:v>
                </c:pt>
                <c:pt idx="1366">
                  <c:v>104</c:v>
                </c:pt>
                <c:pt idx="1367">
                  <c:v>112</c:v>
                </c:pt>
                <c:pt idx="1368">
                  <c:v>95</c:v>
                </c:pt>
                <c:pt idx="1369">
                  <c:v>102</c:v>
                </c:pt>
                <c:pt idx="1370">
                  <c:v>150</c:v>
                </c:pt>
                <c:pt idx="1371">
                  <c:v>122</c:v>
                </c:pt>
                <c:pt idx="1372">
                  <c:v>101</c:v>
                </c:pt>
                <c:pt idx="1373">
                  <c:v>108</c:v>
                </c:pt>
                <c:pt idx="1374">
                  <c:v>98</c:v>
                </c:pt>
                <c:pt idx="1375">
                  <c:v>137</c:v>
                </c:pt>
                <c:pt idx="1376">
                  <c:v>112</c:v>
                </c:pt>
                <c:pt idx="1377">
                  <c:v>101</c:v>
                </c:pt>
                <c:pt idx="1378">
                  <c:v>103</c:v>
                </c:pt>
                <c:pt idx="1379">
                  <c:v>101</c:v>
                </c:pt>
                <c:pt idx="1380">
                  <c:v>112</c:v>
                </c:pt>
                <c:pt idx="1381">
                  <c:v>102</c:v>
                </c:pt>
                <c:pt idx="1382">
                  <c:v>101</c:v>
                </c:pt>
                <c:pt idx="1383">
                  <c:v>155</c:v>
                </c:pt>
                <c:pt idx="1384">
                  <c:v>109</c:v>
                </c:pt>
                <c:pt idx="1385">
                  <c:v>140</c:v>
                </c:pt>
                <c:pt idx="1386">
                  <c:v>108</c:v>
                </c:pt>
                <c:pt idx="1387">
                  <c:v>96</c:v>
                </c:pt>
                <c:pt idx="1388">
                  <c:v>123</c:v>
                </c:pt>
                <c:pt idx="1389">
                  <c:v>106</c:v>
                </c:pt>
                <c:pt idx="1390">
                  <c:v>76</c:v>
                </c:pt>
                <c:pt idx="1391">
                  <c:v>107</c:v>
                </c:pt>
                <c:pt idx="1392">
                  <c:v>82</c:v>
                </c:pt>
                <c:pt idx="1393">
                  <c:v>109</c:v>
                </c:pt>
                <c:pt idx="1394">
                  <c:v>99</c:v>
                </c:pt>
                <c:pt idx="1395">
                  <c:v>91</c:v>
                </c:pt>
                <c:pt idx="1396">
                  <c:v>87</c:v>
                </c:pt>
                <c:pt idx="1397">
                  <c:v>125</c:v>
                </c:pt>
                <c:pt idx="1398">
                  <c:v>118</c:v>
                </c:pt>
                <c:pt idx="1399">
                  <c:v>98</c:v>
                </c:pt>
                <c:pt idx="1400">
                  <c:v>92</c:v>
                </c:pt>
                <c:pt idx="1401">
                  <c:v>92</c:v>
                </c:pt>
                <c:pt idx="1402">
                  <c:v>115</c:v>
                </c:pt>
                <c:pt idx="1403">
                  <c:v>120</c:v>
                </c:pt>
                <c:pt idx="1404">
                  <c:v>111</c:v>
                </c:pt>
                <c:pt idx="1405">
                  <c:v>94</c:v>
                </c:pt>
                <c:pt idx="1406">
                  <c:v>100</c:v>
                </c:pt>
                <c:pt idx="1407">
                  <c:v>101</c:v>
                </c:pt>
                <c:pt idx="1408">
                  <c:v>139</c:v>
                </c:pt>
                <c:pt idx="1409">
                  <c:v>91</c:v>
                </c:pt>
                <c:pt idx="1410">
                  <c:v>109</c:v>
                </c:pt>
                <c:pt idx="1411">
                  <c:v>102</c:v>
                </c:pt>
                <c:pt idx="1412">
                  <c:v>103</c:v>
                </c:pt>
                <c:pt idx="1413">
                  <c:v>83</c:v>
                </c:pt>
                <c:pt idx="1414">
                  <c:v>123</c:v>
                </c:pt>
                <c:pt idx="1415">
                  <c:v>101</c:v>
                </c:pt>
                <c:pt idx="1416">
                  <c:v>117</c:v>
                </c:pt>
                <c:pt idx="1417">
                  <c:v>114</c:v>
                </c:pt>
                <c:pt idx="1418">
                  <c:v>330</c:v>
                </c:pt>
                <c:pt idx="1419">
                  <c:v>121</c:v>
                </c:pt>
                <c:pt idx="1420">
                  <c:v>114</c:v>
                </c:pt>
                <c:pt idx="1421">
                  <c:v>148</c:v>
                </c:pt>
                <c:pt idx="1422">
                  <c:v>113</c:v>
                </c:pt>
                <c:pt idx="1423">
                  <c:v>91</c:v>
                </c:pt>
                <c:pt idx="1424">
                  <c:v>139</c:v>
                </c:pt>
                <c:pt idx="1425">
                  <c:v>96</c:v>
                </c:pt>
                <c:pt idx="1426">
                  <c:v>102</c:v>
                </c:pt>
                <c:pt idx="1427">
                  <c:v>96</c:v>
                </c:pt>
                <c:pt idx="1428">
                  <c:v>101</c:v>
                </c:pt>
                <c:pt idx="1429">
                  <c:v>128</c:v>
                </c:pt>
                <c:pt idx="1430">
                  <c:v>109</c:v>
                </c:pt>
                <c:pt idx="1431">
                  <c:v>114</c:v>
                </c:pt>
                <c:pt idx="1432">
                  <c:v>105</c:v>
                </c:pt>
                <c:pt idx="1433">
                  <c:v>141</c:v>
                </c:pt>
                <c:pt idx="1434">
                  <c:v>138</c:v>
                </c:pt>
                <c:pt idx="1435">
                  <c:v>101</c:v>
                </c:pt>
                <c:pt idx="1436">
                  <c:v>99</c:v>
                </c:pt>
                <c:pt idx="1437">
                  <c:v>85</c:v>
                </c:pt>
                <c:pt idx="1438">
                  <c:v>89</c:v>
                </c:pt>
                <c:pt idx="1439">
                  <c:v>99</c:v>
                </c:pt>
                <c:pt idx="1440">
                  <c:v>105</c:v>
                </c:pt>
                <c:pt idx="1441">
                  <c:v>97</c:v>
                </c:pt>
                <c:pt idx="1442">
                  <c:v>140</c:v>
                </c:pt>
                <c:pt idx="1443">
                  <c:v>118</c:v>
                </c:pt>
                <c:pt idx="1444">
                  <c:v>94</c:v>
                </c:pt>
                <c:pt idx="1445">
                  <c:v>124</c:v>
                </c:pt>
                <c:pt idx="1446">
                  <c:v>134</c:v>
                </c:pt>
                <c:pt idx="1447">
                  <c:v>113</c:v>
                </c:pt>
                <c:pt idx="1448">
                  <c:v>124</c:v>
                </c:pt>
                <c:pt idx="1449">
                  <c:v>97</c:v>
                </c:pt>
                <c:pt idx="1450">
                  <c:v>123</c:v>
                </c:pt>
                <c:pt idx="1451">
                  <c:v>99</c:v>
                </c:pt>
                <c:pt idx="1452">
                  <c:v>101</c:v>
                </c:pt>
                <c:pt idx="1453">
                  <c:v>92</c:v>
                </c:pt>
                <c:pt idx="1454">
                  <c:v>131</c:v>
                </c:pt>
                <c:pt idx="1455">
                  <c:v>107</c:v>
                </c:pt>
                <c:pt idx="1456">
                  <c:v>103</c:v>
                </c:pt>
                <c:pt idx="1457">
                  <c:v>129</c:v>
                </c:pt>
                <c:pt idx="1458">
                  <c:v>107</c:v>
                </c:pt>
                <c:pt idx="1459">
                  <c:v>89</c:v>
                </c:pt>
                <c:pt idx="1460">
                  <c:v>113</c:v>
                </c:pt>
                <c:pt idx="1461">
                  <c:v>93</c:v>
                </c:pt>
                <c:pt idx="1462">
                  <c:v>120</c:v>
                </c:pt>
                <c:pt idx="1463">
                  <c:v>98</c:v>
                </c:pt>
                <c:pt idx="1464">
                  <c:v>105</c:v>
                </c:pt>
                <c:pt idx="1465">
                  <c:v>98</c:v>
                </c:pt>
                <c:pt idx="1466">
                  <c:v>96</c:v>
                </c:pt>
                <c:pt idx="1467">
                  <c:v>87</c:v>
                </c:pt>
                <c:pt idx="1468">
                  <c:v>107</c:v>
                </c:pt>
                <c:pt idx="1469">
                  <c:v>90</c:v>
                </c:pt>
                <c:pt idx="1470">
                  <c:v>121</c:v>
                </c:pt>
                <c:pt idx="1471">
                  <c:v>119</c:v>
                </c:pt>
                <c:pt idx="1472">
                  <c:v>107</c:v>
                </c:pt>
                <c:pt idx="1473">
                  <c:v>110</c:v>
                </c:pt>
                <c:pt idx="1474">
                  <c:v>100</c:v>
                </c:pt>
                <c:pt idx="1475">
                  <c:v>75</c:v>
                </c:pt>
                <c:pt idx="1476">
                  <c:v>132</c:v>
                </c:pt>
                <c:pt idx="1477">
                  <c:v>105</c:v>
                </c:pt>
                <c:pt idx="1478">
                  <c:v>289</c:v>
                </c:pt>
                <c:pt idx="1479">
                  <c:v>102</c:v>
                </c:pt>
                <c:pt idx="1480">
                  <c:v>143</c:v>
                </c:pt>
                <c:pt idx="1481">
                  <c:v>113</c:v>
                </c:pt>
                <c:pt idx="1482">
                  <c:v>161</c:v>
                </c:pt>
                <c:pt idx="1483">
                  <c:v>138</c:v>
                </c:pt>
                <c:pt idx="1484">
                  <c:v>126</c:v>
                </c:pt>
                <c:pt idx="1485">
                  <c:v>99</c:v>
                </c:pt>
                <c:pt idx="1486">
                  <c:v>101</c:v>
                </c:pt>
                <c:pt idx="1487">
                  <c:v>103</c:v>
                </c:pt>
                <c:pt idx="1488">
                  <c:v>118</c:v>
                </c:pt>
                <c:pt idx="1489">
                  <c:v>116</c:v>
                </c:pt>
                <c:pt idx="1490">
                  <c:v>99</c:v>
                </c:pt>
                <c:pt idx="1491">
                  <c:v>105</c:v>
                </c:pt>
                <c:pt idx="1492">
                  <c:v>113</c:v>
                </c:pt>
                <c:pt idx="1493">
                  <c:v>93</c:v>
                </c:pt>
                <c:pt idx="1494">
                  <c:v>108</c:v>
                </c:pt>
                <c:pt idx="1495">
                  <c:v>74</c:v>
                </c:pt>
                <c:pt idx="1496">
                  <c:v>116</c:v>
                </c:pt>
                <c:pt idx="1497">
                  <c:v>104</c:v>
                </c:pt>
                <c:pt idx="1498">
                  <c:v>106</c:v>
                </c:pt>
                <c:pt idx="1499">
                  <c:v>120</c:v>
                </c:pt>
                <c:pt idx="1500">
                  <c:v>135</c:v>
                </c:pt>
                <c:pt idx="1501">
                  <c:v>132</c:v>
                </c:pt>
                <c:pt idx="1502">
                  <c:v>92</c:v>
                </c:pt>
                <c:pt idx="1503">
                  <c:v>99</c:v>
                </c:pt>
                <c:pt idx="1504">
                  <c:v>90</c:v>
                </c:pt>
                <c:pt idx="1505">
                  <c:v>111</c:v>
                </c:pt>
                <c:pt idx="1506">
                  <c:v>103</c:v>
                </c:pt>
                <c:pt idx="1507">
                  <c:v>127</c:v>
                </c:pt>
                <c:pt idx="1508">
                  <c:v>112</c:v>
                </c:pt>
                <c:pt idx="1509">
                  <c:v>87</c:v>
                </c:pt>
                <c:pt idx="1510">
                  <c:v>138</c:v>
                </c:pt>
                <c:pt idx="1511">
                  <c:v>132</c:v>
                </c:pt>
                <c:pt idx="1512">
                  <c:v>103</c:v>
                </c:pt>
                <c:pt idx="1513">
                  <c:v>123</c:v>
                </c:pt>
                <c:pt idx="1514">
                  <c:v>111</c:v>
                </c:pt>
                <c:pt idx="1515">
                  <c:v>102</c:v>
                </c:pt>
                <c:pt idx="1516">
                  <c:v>78</c:v>
                </c:pt>
                <c:pt idx="1517">
                  <c:v>132</c:v>
                </c:pt>
                <c:pt idx="1518">
                  <c:v>133</c:v>
                </c:pt>
                <c:pt idx="1519">
                  <c:v>108</c:v>
                </c:pt>
                <c:pt idx="1520">
                  <c:v>125</c:v>
                </c:pt>
                <c:pt idx="1521">
                  <c:v>98</c:v>
                </c:pt>
                <c:pt idx="1522">
                  <c:v>119</c:v>
                </c:pt>
                <c:pt idx="1523">
                  <c:v>87</c:v>
                </c:pt>
                <c:pt idx="1524">
                  <c:v>91</c:v>
                </c:pt>
                <c:pt idx="1525">
                  <c:v>100</c:v>
                </c:pt>
                <c:pt idx="1526">
                  <c:v>118</c:v>
                </c:pt>
                <c:pt idx="1527">
                  <c:v>109</c:v>
                </c:pt>
                <c:pt idx="1528">
                  <c:v>99</c:v>
                </c:pt>
                <c:pt idx="1529">
                  <c:v>114</c:v>
                </c:pt>
                <c:pt idx="1530">
                  <c:v>89</c:v>
                </c:pt>
                <c:pt idx="1531">
                  <c:v>95</c:v>
                </c:pt>
                <c:pt idx="1532">
                  <c:v>98</c:v>
                </c:pt>
                <c:pt idx="1533">
                  <c:v>94</c:v>
                </c:pt>
                <c:pt idx="1534">
                  <c:v>85</c:v>
                </c:pt>
                <c:pt idx="1535">
                  <c:v>124</c:v>
                </c:pt>
                <c:pt idx="1536">
                  <c:v>131</c:v>
                </c:pt>
                <c:pt idx="1537">
                  <c:v>107</c:v>
                </c:pt>
                <c:pt idx="1538">
                  <c:v>99</c:v>
                </c:pt>
                <c:pt idx="1539">
                  <c:v>83</c:v>
                </c:pt>
                <c:pt idx="1540">
                  <c:v>131</c:v>
                </c:pt>
                <c:pt idx="1541">
                  <c:v>85</c:v>
                </c:pt>
                <c:pt idx="1542">
                  <c:v>126</c:v>
                </c:pt>
                <c:pt idx="1543">
                  <c:v>123</c:v>
                </c:pt>
                <c:pt idx="1544">
                  <c:v>105</c:v>
                </c:pt>
                <c:pt idx="1545">
                  <c:v>125</c:v>
                </c:pt>
                <c:pt idx="1546">
                  <c:v>77</c:v>
                </c:pt>
                <c:pt idx="1547">
                  <c:v>121</c:v>
                </c:pt>
                <c:pt idx="1548">
                  <c:v>124</c:v>
                </c:pt>
                <c:pt idx="1549">
                  <c:v>99</c:v>
                </c:pt>
                <c:pt idx="1550">
                  <c:v>112</c:v>
                </c:pt>
                <c:pt idx="1551">
                  <c:v>111</c:v>
                </c:pt>
                <c:pt idx="1552">
                  <c:v>107</c:v>
                </c:pt>
                <c:pt idx="1553">
                  <c:v>104</c:v>
                </c:pt>
                <c:pt idx="1554">
                  <c:v>113</c:v>
                </c:pt>
                <c:pt idx="1555">
                  <c:v>113</c:v>
                </c:pt>
                <c:pt idx="1556">
                  <c:v>95</c:v>
                </c:pt>
                <c:pt idx="1557">
                  <c:v>86</c:v>
                </c:pt>
                <c:pt idx="1558">
                  <c:v>126</c:v>
                </c:pt>
                <c:pt idx="1559">
                  <c:v>101</c:v>
                </c:pt>
                <c:pt idx="1560">
                  <c:v>102</c:v>
                </c:pt>
                <c:pt idx="1561">
                  <c:v>111</c:v>
                </c:pt>
                <c:pt idx="1562">
                  <c:v>95</c:v>
                </c:pt>
                <c:pt idx="1563">
                  <c:v>98</c:v>
                </c:pt>
                <c:pt idx="1564">
                  <c:v>100</c:v>
                </c:pt>
                <c:pt idx="1565">
                  <c:v>118</c:v>
                </c:pt>
                <c:pt idx="1566">
                  <c:v>125</c:v>
                </c:pt>
                <c:pt idx="1567">
                  <c:v>94</c:v>
                </c:pt>
                <c:pt idx="1568">
                  <c:v>79</c:v>
                </c:pt>
                <c:pt idx="1569">
                  <c:v>106</c:v>
                </c:pt>
                <c:pt idx="1570">
                  <c:v>63</c:v>
                </c:pt>
                <c:pt idx="1571">
                  <c:v>85</c:v>
                </c:pt>
                <c:pt idx="1572">
                  <c:v>108</c:v>
                </c:pt>
                <c:pt idx="1573">
                  <c:v>139</c:v>
                </c:pt>
                <c:pt idx="1574">
                  <c:v>127</c:v>
                </c:pt>
                <c:pt idx="1575">
                  <c:v>106</c:v>
                </c:pt>
                <c:pt idx="1576">
                  <c:v>95</c:v>
                </c:pt>
                <c:pt idx="1577">
                  <c:v>118</c:v>
                </c:pt>
                <c:pt idx="1578">
                  <c:v>108</c:v>
                </c:pt>
                <c:pt idx="1579">
                  <c:v>105</c:v>
                </c:pt>
                <c:pt idx="1580">
                  <c:v>131</c:v>
                </c:pt>
                <c:pt idx="1581">
                  <c:v>104</c:v>
                </c:pt>
                <c:pt idx="1582">
                  <c:v>133</c:v>
                </c:pt>
                <c:pt idx="1583">
                  <c:v>94</c:v>
                </c:pt>
                <c:pt idx="1584">
                  <c:v>109</c:v>
                </c:pt>
                <c:pt idx="1585">
                  <c:v>96</c:v>
                </c:pt>
                <c:pt idx="1586">
                  <c:v>105</c:v>
                </c:pt>
                <c:pt idx="1587">
                  <c:v>99</c:v>
                </c:pt>
                <c:pt idx="1588">
                  <c:v>112</c:v>
                </c:pt>
                <c:pt idx="1589">
                  <c:v>108</c:v>
                </c:pt>
                <c:pt idx="1590">
                  <c:v>126</c:v>
                </c:pt>
                <c:pt idx="1591">
                  <c:v>98</c:v>
                </c:pt>
                <c:pt idx="1592">
                  <c:v>104</c:v>
                </c:pt>
                <c:pt idx="1593">
                  <c:v>110</c:v>
                </c:pt>
                <c:pt idx="1594">
                  <c:v>130</c:v>
                </c:pt>
                <c:pt idx="1595">
                  <c:v>93</c:v>
                </c:pt>
                <c:pt idx="1596">
                  <c:v>96</c:v>
                </c:pt>
                <c:pt idx="1597">
                  <c:v>114</c:v>
                </c:pt>
                <c:pt idx="1598">
                  <c:v>106</c:v>
                </c:pt>
                <c:pt idx="1599">
                  <c:v>150</c:v>
                </c:pt>
                <c:pt idx="1600">
                  <c:v>100</c:v>
                </c:pt>
                <c:pt idx="1601">
                  <c:v>100</c:v>
                </c:pt>
                <c:pt idx="1602">
                  <c:v>100</c:v>
                </c:pt>
                <c:pt idx="1603">
                  <c:v>107</c:v>
                </c:pt>
                <c:pt idx="1604">
                  <c:v>102</c:v>
                </c:pt>
                <c:pt idx="1605">
                  <c:v>101</c:v>
                </c:pt>
                <c:pt idx="1606">
                  <c:v>86</c:v>
                </c:pt>
                <c:pt idx="1607">
                  <c:v>108</c:v>
                </c:pt>
                <c:pt idx="1608">
                  <c:v>123</c:v>
                </c:pt>
                <c:pt idx="1609">
                  <c:v>88</c:v>
                </c:pt>
                <c:pt idx="1610">
                  <c:v>109</c:v>
                </c:pt>
                <c:pt idx="1611">
                  <c:v>122</c:v>
                </c:pt>
                <c:pt idx="1612">
                  <c:v>251</c:v>
                </c:pt>
                <c:pt idx="1613">
                  <c:v>118</c:v>
                </c:pt>
                <c:pt idx="1614">
                  <c:v>131</c:v>
                </c:pt>
                <c:pt idx="1615">
                  <c:v>109</c:v>
                </c:pt>
                <c:pt idx="1616">
                  <c:v>88</c:v>
                </c:pt>
                <c:pt idx="1617">
                  <c:v>103</c:v>
                </c:pt>
                <c:pt idx="1618">
                  <c:v>87</c:v>
                </c:pt>
                <c:pt idx="1619">
                  <c:v>160</c:v>
                </c:pt>
                <c:pt idx="1620">
                  <c:v>121</c:v>
                </c:pt>
                <c:pt idx="1621">
                  <c:v>129</c:v>
                </c:pt>
                <c:pt idx="1622">
                  <c:v>115</c:v>
                </c:pt>
                <c:pt idx="1623">
                  <c:v>153</c:v>
                </c:pt>
                <c:pt idx="1624">
                  <c:v>128</c:v>
                </c:pt>
                <c:pt idx="1625">
                  <c:v>89</c:v>
                </c:pt>
                <c:pt idx="1626">
                  <c:v>122</c:v>
                </c:pt>
                <c:pt idx="1627">
                  <c:v>99</c:v>
                </c:pt>
                <c:pt idx="1628">
                  <c:v>99</c:v>
                </c:pt>
                <c:pt idx="1629">
                  <c:v>147</c:v>
                </c:pt>
                <c:pt idx="1630">
                  <c:v>112</c:v>
                </c:pt>
                <c:pt idx="1631">
                  <c:v>88</c:v>
                </c:pt>
                <c:pt idx="1632">
                  <c:v>94</c:v>
                </c:pt>
                <c:pt idx="1633">
                  <c:v>90</c:v>
                </c:pt>
                <c:pt idx="1634">
                  <c:v>167</c:v>
                </c:pt>
                <c:pt idx="1635">
                  <c:v>118</c:v>
                </c:pt>
                <c:pt idx="1636">
                  <c:v>83</c:v>
                </c:pt>
                <c:pt idx="1637">
                  <c:v>104</c:v>
                </c:pt>
                <c:pt idx="1638">
                  <c:v>102</c:v>
                </c:pt>
                <c:pt idx="1639">
                  <c:v>131</c:v>
                </c:pt>
                <c:pt idx="1640">
                  <c:v>101</c:v>
                </c:pt>
                <c:pt idx="1641">
                  <c:v>130</c:v>
                </c:pt>
                <c:pt idx="1642">
                  <c:v>120</c:v>
                </c:pt>
                <c:pt idx="1643">
                  <c:v>135</c:v>
                </c:pt>
                <c:pt idx="1644">
                  <c:v>110</c:v>
                </c:pt>
                <c:pt idx="1645">
                  <c:v>103</c:v>
                </c:pt>
                <c:pt idx="1646">
                  <c:v>110</c:v>
                </c:pt>
                <c:pt idx="1647">
                  <c:v>91</c:v>
                </c:pt>
                <c:pt idx="1648">
                  <c:v>105</c:v>
                </c:pt>
                <c:pt idx="1649">
                  <c:v>127</c:v>
                </c:pt>
                <c:pt idx="1650">
                  <c:v>82</c:v>
                </c:pt>
                <c:pt idx="1651">
                  <c:v>99</c:v>
                </c:pt>
                <c:pt idx="1652">
                  <c:v>90</c:v>
                </c:pt>
                <c:pt idx="1653">
                  <c:v>115</c:v>
                </c:pt>
                <c:pt idx="1654">
                  <c:v>96</c:v>
                </c:pt>
                <c:pt idx="1655">
                  <c:v>104</c:v>
                </c:pt>
                <c:pt idx="1656">
                  <c:v>117</c:v>
                </c:pt>
                <c:pt idx="1657">
                  <c:v>83</c:v>
                </c:pt>
                <c:pt idx="1658">
                  <c:v>99</c:v>
                </c:pt>
                <c:pt idx="1659">
                  <c:v>81</c:v>
                </c:pt>
                <c:pt idx="1660">
                  <c:v>135</c:v>
                </c:pt>
                <c:pt idx="1661">
                  <c:v>117</c:v>
                </c:pt>
                <c:pt idx="1662">
                  <c:v>139</c:v>
                </c:pt>
                <c:pt idx="1663">
                  <c:v>123</c:v>
                </c:pt>
                <c:pt idx="1664">
                  <c:v>117</c:v>
                </c:pt>
                <c:pt idx="1665">
                  <c:v>97</c:v>
                </c:pt>
                <c:pt idx="1666">
                  <c:v>81</c:v>
                </c:pt>
                <c:pt idx="1667">
                  <c:v>103</c:v>
                </c:pt>
                <c:pt idx="1668">
                  <c:v>119</c:v>
                </c:pt>
                <c:pt idx="1669">
                  <c:v>94</c:v>
                </c:pt>
                <c:pt idx="1670">
                  <c:v>89</c:v>
                </c:pt>
                <c:pt idx="1671">
                  <c:v>98</c:v>
                </c:pt>
                <c:pt idx="1672">
                  <c:v>107</c:v>
                </c:pt>
                <c:pt idx="1673">
                  <c:v>108</c:v>
                </c:pt>
                <c:pt idx="1674">
                  <c:v>134</c:v>
                </c:pt>
                <c:pt idx="1675">
                  <c:v>110</c:v>
                </c:pt>
                <c:pt idx="1676">
                  <c:v>103</c:v>
                </c:pt>
                <c:pt idx="1677">
                  <c:v>100</c:v>
                </c:pt>
                <c:pt idx="1678">
                  <c:v>131</c:v>
                </c:pt>
                <c:pt idx="1679">
                  <c:v>133</c:v>
                </c:pt>
                <c:pt idx="1680">
                  <c:v>109</c:v>
                </c:pt>
                <c:pt idx="1681">
                  <c:v>114</c:v>
                </c:pt>
                <c:pt idx="1682">
                  <c:v>164</c:v>
                </c:pt>
                <c:pt idx="1683">
                  <c:v>92</c:v>
                </c:pt>
                <c:pt idx="1684">
                  <c:v>122</c:v>
                </c:pt>
                <c:pt idx="1685">
                  <c:v>110</c:v>
                </c:pt>
                <c:pt idx="1686">
                  <c:v>116</c:v>
                </c:pt>
                <c:pt idx="1687">
                  <c:v>106</c:v>
                </c:pt>
                <c:pt idx="1688">
                  <c:v>115</c:v>
                </c:pt>
                <c:pt idx="1689">
                  <c:v>148</c:v>
                </c:pt>
                <c:pt idx="1690">
                  <c:v>118</c:v>
                </c:pt>
                <c:pt idx="1691">
                  <c:v>101</c:v>
                </c:pt>
                <c:pt idx="1692">
                  <c:v>82</c:v>
                </c:pt>
                <c:pt idx="1693">
                  <c:v>110</c:v>
                </c:pt>
                <c:pt idx="1694">
                  <c:v>193</c:v>
                </c:pt>
                <c:pt idx="1695">
                  <c:v>130</c:v>
                </c:pt>
                <c:pt idx="1696">
                  <c:v>111</c:v>
                </c:pt>
                <c:pt idx="1697">
                  <c:v>110</c:v>
                </c:pt>
                <c:pt idx="1698">
                  <c:v>123</c:v>
                </c:pt>
                <c:pt idx="1699">
                  <c:v>109</c:v>
                </c:pt>
                <c:pt idx="1700">
                  <c:v>99</c:v>
                </c:pt>
                <c:pt idx="1701">
                  <c:v>106</c:v>
                </c:pt>
                <c:pt idx="1702">
                  <c:v>89</c:v>
                </c:pt>
                <c:pt idx="1703">
                  <c:v>98</c:v>
                </c:pt>
                <c:pt idx="1704">
                  <c:v>93</c:v>
                </c:pt>
                <c:pt idx="1705">
                  <c:v>112</c:v>
                </c:pt>
                <c:pt idx="1706">
                  <c:v>101</c:v>
                </c:pt>
                <c:pt idx="1707">
                  <c:v>104</c:v>
                </c:pt>
                <c:pt idx="1708">
                  <c:v>120</c:v>
                </c:pt>
                <c:pt idx="1709">
                  <c:v>91</c:v>
                </c:pt>
                <c:pt idx="1710">
                  <c:v>97</c:v>
                </c:pt>
                <c:pt idx="1711">
                  <c:v>133</c:v>
                </c:pt>
                <c:pt idx="1712">
                  <c:v>123</c:v>
                </c:pt>
                <c:pt idx="1713">
                  <c:v>114</c:v>
                </c:pt>
                <c:pt idx="1714">
                  <c:v>111</c:v>
                </c:pt>
                <c:pt idx="1715">
                  <c:v>117</c:v>
                </c:pt>
                <c:pt idx="1716">
                  <c:v>121</c:v>
                </c:pt>
                <c:pt idx="1717">
                  <c:v>139</c:v>
                </c:pt>
                <c:pt idx="1718">
                  <c:v>115</c:v>
                </c:pt>
                <c:pt idx="1719">
                  <c:v>175</c:v>
                </c:pt>
                <c:pt idx="1720">
                  <c:v>85</c:v>
                </c:pt>
                <c:pt idx="1721">
                  <c:v>90</c:v>
                </c:pt>
                <c:pt idx="1722">
                  <c:v>107</c:v>
                </c:pt>
                <c:pt idx="1723">
                  <c:v>100</c:v>
                </c:pt>
                <c:pt idx="1724">
                  <c:v>129</c:v>
                </c:pt>
                <c:pt idx="1725">
                  <c:v>109</c:v>
                </c:pt>
                <c:pt idx="1726">
                  <c:v>94</c:v>
                </c:pt>
                <c:pt idx="1727">
                  <c:v>133</c:v>
                </c:pt>
                <c:pt idx="1728">
                  <c:v>105</c:v>
                </c:pt>
                <c:pt idx="1729">
                  <c:v>100</c:v>
                </c:pt>
                <c:pt idx="1730">
                  <c:v>113</c:v>
                </c:pt>
                <c:pt idx="1731">
                  <c:v>118</c:v>
                </c:pt>
                <c:pt idx="1732">
                  <c:v>110</c:v>
                </c:pt>
                <c:pt idx="1733">
                  <c:v>110</c:v>
                </c:pt>
                <c:pt idx="1734">
                  <c:v>99</c:v>
                </c:pt>
                <c:pt idx="1735">
                  <c:v>101</c:v>
                </c:pt>
                <c:pt idx="1736">
                  <c:v>103</c:v>
                </c:pt>
                <c:pt idx="1737">
                  <c:v>95</c:v>
                </c:pt>
                <c:pt idx="1738">
                  <c:v>117</c:v>
                </c:pt>
                <c:pt idx="1739">
                  <c:v>129</c:v>
                </c:pt>
                <c:pt idx="1740">
                  <c:v>120</c:v>
                </c:pt>
                <c:pt idx="1741">
                  <c:v>125</c:v>
                </c:pt>
                <c:pt idx="1742">
                  <c:v>133</c:v>
                </c:pt>
                <c:pt idx="1743">
                  <c:v>116</c:v>
                </c:pt>
                <c:pt idx="1744">
                  <c:v>129</c:v>
                </c:pt>
                <c:pt idx="1745">
                  <c:v>93</c:v>
                </c:pt>
                <c:pt idx="1746">
                  <c:v>118</c:v>
                </c:pt>
                <c:pt idx="1747">
                  <c:v>129</c:v>
                </c:pt>
                <c:pt idx="1748">
                  <c:v>185</c:v>
                </c:pt>
                <c:pt idx="1749">
                  <c:v>146</c:v>
                </c:pt>
                <c:pt idx="1750">
                  <c:v>128</c:v>
                </c:pt>
                <c:pt idx="1751">
                  <c:v>93</c:v>
                </c:pt>
                <c:pt idx="1752">
                  <c:v>97</c:v>
                </c:pt>
                <c:pt idx="1753">
                  <c:v>82</c:v>
                </c:pt>
                <c:pt idx="1754">
                  <c:v>85</c:v>
                </c:pt>
                <c:pt idx="1755">
                  <c:v>88</c:v>
                </c:pt>
                <c:pt idx="1756">
                  <c:v>119</c:v>
                </c:pt>
                <c:pt idx="1757">
                  <c:v>122</c:v>
                </c:pt>
                <c:pt idx="1758">
                  <c:v>99</c:v>
                </c:pt>
                <c:pt idx="1759">
                  <c:v>97</c:v>
                </c:pt>
                <c:pt idx="1760">
                  <c:v>121</c:v>
                </c:pt>
                <c:pt idx="1761">
                  <c:v>95</c:v>
                </c:pt>
                <c:pt idx="1762">
                  <c:v>105</c:v>
                </c:pt>
                <c:pt idx="1763">
                  <c:v>108</c:v>
                </c:pt>
                <c:pt idx="1764">
                  <c:v>134</c:v>
                </c:pt>
                <c:pt idx="1765">
                  <c:v>115</c:v>
                </c:pt>
                <c:pt idx="1766">
                  <c:v>86</c:v>
                </c:pt>
                <c:pt idx="1767">
                  <c:v>101</c:v>
                </c:pt>
                <c:pt idx="1768">
                  <c:v>96</c:v>
                </c:pt>
                <c:pt idx="1769">
                  <c:v>101</c:v>
                </c:pt>
                <c:pt idx="1770">
                  <c:v>100</c:v>
                </c:pt>
                <c:pt idx="1771">
                  <c:v>117</c:v>
                </c:pt>
                <c:pt idx="1772">
                  <c:v>101</c:v>
                </c:pt>
                <c:pt idx="1773">
                  <c:v>98</c:v>
                </c:pt>
                <c:pt idx="1774">
                  <c:v>146</c:v>
                </c:pt>
                <c:pt idx="1775">
                  <c:v>102</c:v>
                </c:pt>
                <c:pt idx="1776">
                  <c:v>97</c:v>
                </c:pt>
                <c:pt idx="1777">
                  <c:v>142</c:v>
                </c:pt>
                <c:pt idx="1778">
                  <c:v>98</c:v>
                </c:pt>
                <c:pt idx="1779">
                  <c:v>219</c:v>
                </c:pt>
                <c:pt idx="1780">
                  <c:v>109</c:v>
                </c:pt>
                <c:pt idx="1781">
                  <c:v>97</c:v>
                </c:pt>
                <c:pt idx="1782">
                  <c:v>158</c:v>
                </c:pt>
                <c:pt idx="1783">
                  <c:v>85</c:v>
                </c:pt>
                <c:pt idx="1784">
                  <c:v>80</c:v>
                </c:pt>
                <c:pt idx="1785">
                  <c:v>86</c:v>
                </c:pt>
                <c:pt idx="1786">
                  <c:v>119</c:v>
                </c:pt>
                <c:pt idx="1787">
                  <c:v>98</c:v>
                </c:pt>
                <c:pt idx="1788">
                  <c:v>97</c:v>
                </c:pt>
                <c:pt idx="1789">
                  <c:v>124</c:v>
                </c:pt>
                <c:pt idx="1790">
                  <c:v>97</c:v>
                </c:pt>
                <c:pt idx="1791">
                  <c:v>105</c:v>
                </c:pt>
                <c:pt idx="1792">
                  <c:v>104</c:v>
                </c:pt>
                <c:pt idx="1793">
                  <c:v>101</c:v>
                </c:pt>
                <c:pt idx="1794">
                  <c:v>101</c:v>
                </c:pt>
                <c:pt idx="1795">
                  <c:v>114</c:v>
                </c:pt>
                <c:pt idx="1796">
                  <c:v>105</c:v>
                </c:pt>
                <c:pt idx="1797">
                  <c:v>90</c:v>
                </c:pt>
                <c:pt idx="1798">
                  <c:v>97</c:v>
                </c:pt>
                <c:pt idx="1799">
                  <c:v>144</c:v>
                </c:pt>
                <c:pt idx="1800">
                  <c:v>114</c:v>
                </c:pt>
                <c:pt idx="1801">
                  <c:v>124</c:v>
                </c:pt>
                <c:pt idx="1802">
                  <c:v>89</c:v>
                </c:pt>
                <c:pt idx="1803">
                  <c:v>160</c:v>
                </c:pt>
                <c:pt idx="1804">
                  <c:v>93</c:v>
                </c:pt>
                <c:pt idx="1805">
                  <c:v>88</c:v>
                </c:pt>
                <c:pt idx="1806">
                  <c:v>142</c:v>
                </c:pt>
                <c:pt idx="1807">
                  <c:v>92</c:v>
                </c:pt>
                <c:pt idx="1808">
                  <c:v>117</c:v>
                </c:pt>
                <c:pt idx="1809">
                  <c:v>111</c:v>
                </c:pt>
                <c:pt idx="1810">
                  <c:v>121</c:v>
                </c:pt>
                <c:pt idx="1811">
                  <c:v>107</c:v>
                </c:pt>
                <c:pt idx="1812">
                  <c:v>106</c:v>
                </c:pt>
                <c:pt idx="1813">
                  <c:v>136</c:v>
                </c:pt>
                <c:pt idx="1814">
                  <c:v>97</c:v>
                </c:pt>
                <c:pt idx="1815">
                  <c:v>108</c:v>
                </c:pt>
                <c:pt idx="1816">
                  <c:v>97</c:v>
                </c:pt>
                <c:pt idx="1817">
                  <c:v>99</c:v>
                </c:pt>
                <c:pt idx="1818">
                  <c:v>103</c:v>
                </c:pt>
                <c:pt idx="1819">
                  <c:v>95</c:v>
                </c:pt>
                <c:pt idx="1820">
                  <c:v>93</c:v>
                </c:pt>
                <c:pt idx="1821">
                  <c:v>98</c:v>
                </c:pt>
                <c:pt idx="1822">
                  <c:v>90</c:v>
                </c:pt>
                <c:pt idx="1823">
                  <c:v>107</c:v>
                </c:pt>
                <c:pt idx="1824">
                  <c:v>90</c:v>
                </c:pt>
                <c:pt idx="1825">
                  <c:v>115</c:v>
                </c:pt>
                <c:pt idx="1826">
                  <c:v>93</c:v>
                </c:pt>
                <c:pt idx="1827">
                  <c:v>99</c:v>
                </c:pt>
                <c:pt idx="1828">
                  <c:v>107</c:v>
                </c:pt>
                <c:pt idx="1829">
                  <c:v>110</c:v>
                </c:pt>
                <c:pt idx="1830">
                  <c:v>101</c:v>
                </c:pt>
                <c:pt idx="1831">
                  <c:v>85</c:v>
                </c:pt>
                <c:pt idx="1832">
                  <c:v>132</c:v>
                </c:pt>
                <c:pt idx="1833">
                  <c:v>90</c:v>
                </c:pt>
                <c:pt idx="1834">
                  <c:v>145</c:v>
                </c:pt>
                <c:pt idx="1835">
                  <c:v>110</c:v>
                </c:pt>
                <c:pt idx="1836">
                  <c:v>122</c:v>
                </c:pt>
                <c:pt idx="1837">
                  <c:v>107</c:v>
                </c:pt>
                <c:pt idx="1838">
                  <c:v>127</c:v>
                </c:pt>
                <c:pt idx="1839">
                  <c:v>99</c:v>
                </c:pt>
                <c:pt idx="1840">
                  <c:v>140</c:v>
                </c:pt>
                <c:pt idx="1841">
                  <c:v>133</c:v>
                </c:pt>
                <c:pt idx="1842">
                  <c:v>271</c:v>
                </c:pt>
                <c:pt idx="1843">
                  <c:v>112</c:v>
                </c:pt>
                <c:pt idx="1844">
                  <c:v>99</c:v>
                </c:pt>
                <c:pt idx="1845">
                  <c:v>100</c:v>
                </c:pt>
                <c:pt idx="1846">
                  <c:v>92</c:v>
                </c:pt>
                <c:pt idx="1847">
                  <c:v>105</c:v>
                </c:pt>
                <c:pt idx="1848">
                  <c:v>110</c:v>
                </c:pt>
                <c:pt idx="1849">
                  <c:v>116</c:v>
                </c:pt>
                <c:pt idx="1850">
                  <c:v>88</c:v>
                </c:pt>
                <c:pt idx="1851">
                  <c:v>111</c:v>
                </c:pt>
                <c:pt idx="1852">
                  <c:v>95</c:v>
                </c:pt>
                <c:pt idx="1853">
                  <c:v>95</c:v>
                </c:pt>
                <c:pt idx="1854">
                  <c:v>127</c:v>
                </c:pt>
                <c:pt idx="1855">
                  <c:v>105</c:v>
                </c:pt>
                <c:pt idx="1856">
                  <c:v>104</c:v>
                </c:pt>
                <c:pt idx="1857">
                  <c:v>95</c:v>
                </c:pt>
                <c:pt idx="1858">
                  <c:v>121</c:v>
                </c:pt>
                <c:pt idx="1859">
                  <c:v>92</c:v>
                </c:pt>
                <c:pt idx="1860">
                  <c:v>107</c:v>
                </c:pt>
                <c:pt idx="1861">
                  <c:v>117</c:v>
                </c:pt>
                <c:pt idx="1862">
                  <c:v>107</c:v>
                </c:pt>
                <c:pt idx="1863">
                  <c:v>131</c:v>
                </c:pt>
                <c:pt idx="1864">
                  <c:v>122</c:v>
                </c:pt>
                <c:pt idx="1865">
                  <c:v>134</c:v>
                </c:pt>
                <c:pt idx="1866">
                  <c:v>117</c:v>
                </c:pt>
                <c:pt idx="1867">
                  <c:v>138</c:v>
                </c:pt>
                <c:pt idx="1868">
                  <c:v>100</c:v>
                </c:pt>
                <c:pt idx="1869">
                  <c:v>119</c:v>
                </c:pt>
                <c:pt idx="1870">
                  <c:v>137</c:v>
                </c:pt>
                <c:pt idx="1871">
                  <c:v>119</c:v>
                </c:pt>
                <c:pt idx="1872">
                  <c:v>139</c:v>
                </c:pt>
                <c:pt idx="1873">
                  <c:v>114</c:v>
                </c:pt>
                <c:pt idx="1874">
                  <c:v>120</c:v>
                </c:pt>
                <c:pt idx="1875">
                  <c:v>98</c:v>
                </c:pt>
                <c:pt idx="1876">
                  <c:v>106</c:v>
                </c:pt>
                <c:pt idx="1877">
                  <c:v>98</c:v>
                </c:pt>
                <c:pt idx="1878">
                  <c:v>107</c:v>
                </c:pt>
                <c:pt idx="1879">
                  <c:v>88</c:v>
                </c:pt>
                <c:pt idx="1880">
                  <c:v>137</c:v>
                </c:pt>
                <c:pt idx="1881">
                  <c:v>100</c:v>
                </c:pt>
                <c:pt idx="1882">
                  <c:v>115</c:v>
                </c:pt>
                <c:pt idx="1883">
                  <c:v>101</c:v>
                </c:pt>
                <c:pt idx="1884">
                  <c:v>110</c:v>
                </c:pt>
                <c:pt idx="1885">
                  <c:v>94</c:v>
                </c:pt>
                <c:pt idx="1886">
                  <c:v>88</c:v>
                </c:pt>
                <c:pt idx="1887">
                  <c:v>127</c:v>
                </c:pt>
                <c:pt idx="1888">
                  <c:v>95</c:v>
                </c:pt>
                <c:pt idx="1889">
                  <c:v>87</c:v>
                </c:pt>
                <c:pt idx="1890">
                  <c:v>118</c:v>
                </c:pt>
                <c:pt idx="1891">
                  <c:v>107</c:v>
                </c:pt>
                <c:pt idx="1892">
                  <c:v>124</c:v>
                </c:pt>
                <c:pt idx="1893">
                  <c:v>89</c:v>
                </c:pt>
                <c:pt idx="1894">
                  <c:v>88</c:v>
                </c:pt>
                <c:pt idx="1895">
                  <c:v>118</c:v>
                </c:pt>
                <c:pt idx="1896">
                  <c:v>93</c:v>
                </c:pt>
                <c:pt idx="1897">
                  <c:v>80</c:v>
                </c:pt>
                <c:pt idx="1898">
                  <c:v>120</c:v>
                </c:pt>
                <c:pt idx="1899">
                  <c:v>98</c:v>
                </c:pt>
                <c:pt idx="1900">
                  <c:v>119</c:v>
                </c:pt>
                <c:pt idx="1901">
                  <c:v>88</c:v>
                </c:pt>
                <c:pt idx="1902">
                  <c:v>201</c:v>
                </c:pt>
                <c:pt idx="1903">
                  <c:v>90</c:v>
                </c:pt>
                <c:pt idx="1904">
                  <c:v>127</c:v>
                </c:pt>
                <c:pt idx="1905">
                  <c:v>119</c:v>
                </c:pt>
                <c:pt idx="1906">
                  <c:v>85</c:v>
                </c:pt>
                <c:pt idx="1907">
                  <c:v>98</c:v>
                </c:pt>
                <c:pt idx="1908">
                  <c:v>101</c:v>
                </c:pt>
                <c:pt idx="1909">
                  <c:v>112</c:v>
                </c:pt>
                <c:pt idx="1910">
                  <c:v>97</c:v>
                </c:pt>
                <c:pt idx="1911">
                  <c:v>126</c:v>
                </c:pt>
                <c:pt idx="1912">
                  <c:v>106</c:v>
                </c:pt>
                <c:pt idx="1913">
                  <c:v>97</c:v>
                </c:pt>
                <c:pt idx="1914">
                  <c:v>100</c:v>
                </c:pt>
                <c:pt idx="1915">
                  <c:v>114</c:v>
                </c:pt>
                <c:pt idx="1916">
                  <c:v>101</c:v>
                </c:pt>
                <c:pt idx="1917">
                  <c:v>88</c:v>
                </c:pt>
                <c:pt idx="1918">
                  <c:v>93</c:v>
                </c:pt>
                <c:pt idx="1919">
                  <c:v>92</c:v>
                </c:pt>
                <c:pt idx="1920">
                  <c:v>98</c:v>
                </c:pt>
                <c:pt idx="1921">
                  <c:v>94</c:v>
                </c:pt>
                <c:pt idx="1922">
                  <c:v>102</c:v>
                </c:pt>
                <c:pt idx="1923">
                  <c:v>98</c:v>
                </c:pt>
                <c:pt idx="1924">
                  <c:v>111</c:v>
                </c:pt>
                <c:pt idx="1925">
                  <c:v>100</c:v>
                </c:pt>
                <c:pt idx="1926">
                  <c:v>141</c:v>
                </c:pt>
                <c:pt idx="1927">
                  <c:v>114</c:v>
                </c:pt>
                <c:pt idx="1928">
                  <c:v>96</c:v>
                </c:pt>
                <c:pt idx="1929">
                  <c:v>111</c:v>
                </c:pt>
                <c:pt idx="1930">
                  <c:v>127</c:v>
                </c:pt>
                <c:pt idx="1931">
                  <c:v>107</c:v>
                </c:pt>
                <c:pt idx="1932">
                  <c:v>97</c:v>
                </c:pt>
                <c:pt idx="1933">
                  <c:v>127</c:v>
                </c:pt>
                <c:pt idx="1934">
                  <c:v>110</c:v>
                </c:pt>
                <c:pt idx="1935">
                  <c:v>135</c:v>
                </c:pt>
                <c:pt idx="1936">
                  <c:v>84</c:v>
                </c:pt>
                <c:pt idx="1937">
                  <c:v>122</c:v>
                </c:pt>
                <c:pt idx="1938">
                  <c:v>114</c:v>
                </c:pt>
                <c:pt idx="1939">
                  <c:v>132</c:v>
                </c:pt>
                <c:pt idx="1940">
                  <c:v>170</c:v>
                </c:pt>
                <c:pt idx="1941">
                  <c:v>133</c:v>
                </c:pt>
                <c:pt idx="1942">
                  <c:v>112</c:v>
                </c:pt>
                <c:pt idx="1943">
                  <c:v>108</c:v>
                </c:pt>
                <c:pt idx="1944">
                  <c:v>115</c:v>
                </c:pt>
                <c:pt idx="1945">
                  <c:v>83</c:v>
                </c:pt>
                <c:pt idx="1946">
                  <c:v>105</c:v>
                </c:pt>
                <c:pt idx="1947">
                  <c:v>110</c:v>
                </c:pt>
                <c:pt idx="1948">
                  <c:v>96</c:v>
                </c:pt>
                <c:pt idx="1949">
                  <c:v>94</c:v>
                </c:pt>
                <c:pt idx="1950">
                  <c:v>142</c:v>
                </c:pt>
                <c:pt idx="1951">
                  <c:v>104</c:v>
                </c:pt>
                <c:pt idx="1952">
                  <c:v>136</c:v>
                </c:pt>
                <c:pt idx="1953">
                  <c:v>106</c:v>
                </c:pt>
                <c:pt idx="1954">
                  <c:v>106</c:v>
                </c:pt>
                <c:pt idx="1955">
                  <c:v>98</c:v>
                </c:pt>
                <c:pt idx="1956">
                  <c:v>100</c:v>
                </c:pt>
                <c:pt idx="1957">
                  <c:v>95</c:v>
                </c:pt>
                <c:pt idx="1958">
                  <c:v>107</c:v>
                </c:pt>
                <c:pt idx="1959">
                  <c:v>104</c:v>
                </c:pt>
                <c:pt idx="1960">
                  <c:v>104</c:v>
                </c:pt>
                <c:pt idx="1961">
                  <c:v>143</c:v>
                </c:pt>
                <c:pt idx="1962">
                  <c:v>77</c:v>
                </c:pt>
                <c:pt idx="1963">
                  <c:v>96</c:v>
                </c:pt>
                <c:pt idx="1964">
                  <c:v>145</c:v>
                </c:pt>
                <c:pt idx="1965">
                  <c:v>116</c:v>
                </c:pt>
                <c:pt idx="1966">
                  <c:v>100</c:v>
                </c:pt>
                <c:pt idx="1967">
                  <c:v>104</c:v>
                </c:pt>
                <c:pt idx="1968">
                  <c:v>92</c:v>
                </c:pt>
                <c:pt idx="1969">
                  <c:v>105</c:v>
                </c:pt>
                <c:pt idx="1970">
                  <c:v>120</c:v>
                </c:pt>
                <c:pt idx="1971">
                  <c:v>116</c:v>
                </c:pt>
                <c:pt idx="1972">
                  <c:v>119</c:v>
                </c:pt>
                <c:pt idx="1973">
                  <c:v>101</c:v>
                </c:pt>
                <c:pt idx="1974">
                  <c:v>117</c:v>
                </c:pt>
                <c:pt idx="1975">
                  <c:v>112</c:v>
                </c:pt>
                <c:pt idx="1976">
                  <c:v>136</c:v>
                </c:pt>
                <c:pt idx="1977">
                  <c:v>81</c:v>
                </c:pt>
                <c:pt idx="1978">
                  <c:v>87</c:v>
                </c:pt>
                <c:pt idx="1979">
                  <c:v>96</c:v>
                </c:pt>
                <c:pt idx="1980">
                  <c:v>106</c:v>
                </c:pt>
                <c:pt idx="1981">
                  <c:v>122</c:v>
                </c:pt>
                <c:pt idx="1982">
                  <c:v>123</c:v>
                </c:pt>
                <c:pt idx="1983">
                  <c:v>92</c:v>
                </c:pt>
                <c:pt idx="1984">
                  <c:v>110</c:v>
                </c:pt>
                <c:pt idx="1985">
                  <c:v>104</c:v>
                </c:pt>
                <c:pt idx="1986">
                  <c:v>98</c:v>
                </c:pt>
                <c:pt idx="1987">
                  <c:v>120</c:v>
                </c:pt>
                <c:pt idx="1988">
                  <c:v>112</c:v>
                </c:pt>
                <c:pt idx="1989">
                  <c:v>127</c:v>
                </c:pt>
                <c:pt idx="1990">
                  <c:v>102</c:v>
                </c:pt>
                <c:pt idx="1991">
                  <c:v>91</c:v>
                </c:pt>
                <c:pt idx="1992">
                  <c:v>114</c:v>
                </c:pt>
                <c:pt idx="1993">
                  <c:v>115</c:v>
                </c:pt>
                <c:pt idx="1994">
                  <c:v>115</c:v>
                </c:pt>
                <c:pt idx="1995">
                  <c:v>120</c:v>
                </c:pt>
                <c:pt idx="1996">
                  <c:v>135</c:v>
                </c:pt>
                <c:pt idx="1997">
                  <c:v>90</c:v>
                </c:pt>
                <c:pt idx="1998">
                  <c:v>100</c:v>
                </c:pt>
                <c:pt idx="1999">
                  <c:v>105</c:v>
                </c:pt>
                <c:pt idx="2000">
                  <c:v>138</c:v>
                </c:pt>
                <c:pt idx="2001">
                  <c:v>94</c:v>
                </c:pt>
                <c:pt idx="2002">
                  <c:v>101</c:v>
                </c:pt>
                <c:pt idx="2003">
                  <c:v>131</c:v>
                </c:pt>
                <c:pt idx="2004">
                  <c:v>91</c:v>
                </c:pt>
                <c:pt idx="2005">
                  <c:v>112</c:v>
                </c:pt>
                <c:pt idx="2006">
                  <c:v>95</c:v>
                </c:pt>
                <c:pt idx="2007">
                  <c:v>100</c:v>
                </c:pt>
                <c:pt idx="2008">
                  <c:v>105</c:v>
                </c:pt>
                <c:pt idx="2009">
                  <c:v>108</c:v>
                </c:pt>
                <c:pt idx="2010">
                  <c:v>101</c:v>
                </c:pt>
                <c:pt idx="2011">
                  <c:v>114</c:v>
                </c:pt>
                <c:pt idx="2012">
                  <c:v>109</c:v>
                </c:pt>
                <c:pt idx="2013">
                  <c:v>115</c:v>
                </c:pt>
                <c:pt idx="2014">
                  <c:v>117</c:v>
                </c:pt>
                <c:pt idx="2015">
                  <c:v>107</c:v>
                </c:pt>
                <c:pt idx="2016">
                  <c:v>134</c:v>
                </c:pt>
                <c:pt idx="2017">
                  <c:v>118</c:v>
                </c:pt>
                <c:pt idx="2018">
                  <c:v>121</c:v>
                </c:pt>
                <c:pt idx="2019">
                  <c:v>105</c:v>
                </c:pt>
                <c:pt idx="2020">
                  <c:v>110</c:v>
                </c:pt>
                <c:pt idx="2021">
                  <c:v>114</c:v>
                </c:pt>
                <c:pt idx="2022">
                  <c:v>100</c:v>
                </c:pt>
                <c:pt idx="2023">
                  <c:v>85</c:v>
                </c:pt>
                <c:pt idx="2024">
                  <c:v>72</c:v>
                </c:pt>
                <c:pt idx="2025">
                  <c:v>128</c:v>
                </c:pt>
                <c:pt idx="2026">
                  <c:v>72</c:v>
                </c:pt>
                <c:pt idx="2027">
                  <c:v>89</c:v>
                </c:pt>
                <c:pt idx="2028">
                  <c:v>96</c:v>
                </c:pt>
                <c:pt idx="2029">
                  <c:v>77</c:v>
                </c:pt>
                <c:pt idx="2030">
                  <c:v>111</c:v>
                </c:pt>
                <c:pt idx="2031">
                  <c:v>93</c:v>
                </c:pt>
                <c:pt idx="2032">
                  <c:v>129</c:v>
                </c:pt>
                <c:pt idx="2033">
                  <c:v>128</c:v>
                </c:pt>
                <c:pt idx="2034">
                  <c:v>110</c:v>
                </c:pt>
                <c:pt idx="2035">
                  <c:v>137</c:v>
                </c:pt>
                <c:pt idx="2036">
                  <c:v>124</c:v>
                </c:pt>
                <c:pt idx="2037">
                  <c:v>93</c:v>
                </c:pt>
                <c:pt idx="2038">
                  <c:v>115</c:v>
                </c:pt>
                <c:pt idx="2039">
                  <c:v>105</c:v>
                </c:pt>
                <c:pt idx="2040">
                  <c:v>127</c:v>
                </c:pt>
                <c:pt idx="2041">
                  <c:v>82</c:v>
                </c:pt>
                <c:pt idx="2042">
                  <c:v>143</c:v>
                </c:pt>
                <c:pt idx="2043">
                  <c:v>103</c:v>
                </c:pt>
                <c:pt idx="2044">
                  <c:v>104</c:v>
                </c:pt>
                <c:pt idx="2045">
                  <c:v>98</c:v>
                </c:pt>
                <c:pt idx="2046">
                  <c:v>92</c:v>
                </c:pt>
                <c:pt idx="2047">
                  <c:v>123</c:v>
                </c:pt>
                <c:pt idx="2048">
                  <c:v>88</c:v>
                </c:pt>
                <c:pt idx="2049">
                  <c:v>128</c:v>
                </c:pt>
                <c:pt idx="2050">
                  <c:v>107</c:v>
                </c:pt>
                <c:pt idx="2051">
                  <c:v>91</c:v>
                </c:pt>
                <c:pt idx="2052">
                  <c:v>90</c:v>
                </c:pt>
                <c:pt idx="2053">
                  <c:v>115</c:v>
                </c:pt>
                <c:pt idx="2054">
                  <c:v>113</c:v>
                </c:pt>
                <c:pt idx="2055">
                  <c:v>113</c:v>
                </c:pt>
                <c:pt idx="2056">
                  <c:v>87</c:v>
                </c:pt>
                <c:pt idx="2057">
                  <c:v>101</c:v>
                </c:pt>
                <c:pt idx="2058">
                  <c:v>111</c:v>
                </c:pt>
                <c:pt idx="2059">
                  <c:v>108</c:v>
                </c:pt>
                <c:pt idx="2060">
                  <c:v>105</c:v>
                </c:pt>
                <c:pt idx="2061">
                  <c:v>109</c:v>
                </c:pt>
                <c:pt idx="2062">
                  <c:v>109</c:v>
                </c:pt>
                <c:pt idx="2063">
                  <c:v>99</c:v>
                </c:pt>
                <c:pt idx="2064">
                  <c:v>98</c:v>
                </c:pt>
                <c:pt idx="2065">
                  <c:v>104</c:v>
                </c:pt>
                <c:pt idx="2066">
                  <c:v>109</c:v>
                </c:pt>
                <c:pt idx="2067">
                  <c:v>75</c:v>
                </c:pt>
                <c:pt idx="2068">
                  <c:v>119</c:v>
                </c:pt>
                <c:pt idx="2069">
                  <c:v>90</c:v>
                </c:pt>
                <c:pt idx="2070">
                  <c:v>97</c:v>
                </c:pt>
                <c:pt idx="2071">
                  <c:v>89</c:v>
                </c:pt>
                <c:pt idx="2072">
                  <c:v>106</c:v>
                </c:pt>
                <c:pt idx="2073">
                  <c:v>96</c:v>
                </c:pt>
                <c:pt idx="2074">
                  <c:v>104</c:v>
                </c:pt>
                <c:pt idx="2075">
                  <c:v>108</c:v>
                </c:pt>
                <c:pt idx="2076">
                  <c:v>112</c:v>
                </c:pt>
                <c:pt idx="2077">
                  <c:v>104</c:v>
                </c:pt>
                <c:pt idx="2078">
                  <c:v>113</c:v>
                </c:pt>
                <c:pt idx="2079">
                  <c:v>98</c:v>
                </c:pt>
                <c:pt idx="2080">
                  <c:v>114</c:v>
                </c:pt>
                <c:pt idx="2081">
                  <c:v>124</c:v>
                </c:pt>
                <c:pt idx="2082">
                  <c:v>148</c:v>
                </c:pt>
                <c:pt idx="2083">
                  <c:v>108</c:v>
                </c:pt>
                <c:pt idx="2084">
                  <c:v>95</c:v>
                </c:pt>
                <c:pt idx="2085">
                  <c:v>108</c:v>
                </c:pt>
                <c:pt idx="2086">
                  <c:v>68</c:v>
                </c:pt>
                <c:pt idx="2087">
                  <c:v>103</c:v>
                </c:pt>
                <c:pt idx="2088">
                  <c:v>99</c:v>
                </c:pt>
                <c:pt idx="2089">
                  <c:v>88</c:v>
                </c:pt>
                <c:pt idx="2090">
                  <c:v>128</c:v>
                </c:pt>
                <c:pt idx="2091">
                  <c:v>124</c:v>
                </c:pt>
                <c:pt idx="2092">
                  <c:v>84</c:v>
                </c:pt>
                <c:pt idx="2093">
                  <c:v>122</c:v>
                </c:pt>
                <c:pt idx="2094">
                  <c:v>101</c:v>
                </c:pt>
                <c:pt idx="2095">
                  <c:v>98</c:v>
                </c:pt>
                <c:pt idx="2096">
                  <c:v>225</c:v>
                </c:pt>
                <c:pt idx="2097">
                  <c:v>88</c:v>
                </c:pt>
                <c:pt idx="2098">
                  <c:v>88</c:v>
                </c:pt>
                <c:pt idx="2099">
                  <c:v>94</c:v>
                </c:pt>
                <c:pt idx="2100">
                  <c:v>117</c:v>
                </c:pt>
                <c:pt idx="2101">
                  <c:v>95</c:v>
                </c:pt>
                <c:pt idx="2102">
                  <c:v>99</c:v>
                </c:pt>
                <c:pt idx="2103">
                  <c:v>96</c:v>
                </c:pt>
                <c:pt idx="2104">
                  <c:v>98</c:v>
                </c:pt>
                <c:pt idx="2105">
                  <c:v>123</c:v>
                </c:pt>
                <c:pt idx="2106">
                  <c:v>101</c:v>
                </c:pt>
                <c:pt idx="2107">
                  <c:v>102</c:v>
                </c:pt>
                <c:pt idx="2108">
                  <c:v>94</c:v>
                </c:pt>
                <c:pt idx="2109">
                  <c:v>102</c:v>
                </c:pt>
                <c:pt idx="2110">
                  <c:v>108</c:v>
                </c:pt>
                <c:pt idx="2111">
                  <c:v>116</c:v>
                </c:pt>
                <c:pt idx="2112">
                  <c:v>93</c:v>
                </c:pt>
                <c:pt idx="2113">
                  <c:v>102</c:v>
                </c:pt>
                <c:pt idx="2114">
                  <c:v>103</c:v>
                </c:pt>
                <c:pt idx="2115">
                  <c:v>115</c:v>
                </c:pt>
                <c:pt idx="2116">
                  <c:v>96</c:v>
                </c:pt>
                <c:pt idx="2117">
                  <c:v>98</c:v>
                </c:pt>
                <c:pt idx="2118">
                  <c:v>101</c:v>
                </c:pt>
                <c:pt idx="2119">
                  <c:v>106</c:v>
                </c:pt>
                <c:pt idx="2120">
                  <c:v>101</c:v>
                </c:pt>
                <c:pt idx="2121">
                  <c:v>87</c:v>
                </c:pt>
                <c:pt idx="2122">
                  <c:v>111</c:v>
                </c:pt>
                <c:pt idx="2123">
                  <c:v>99</c:v>
                </c:pt>
                <c:pt idx="2124">
                  <c:v>88</c:v>
                </c:pt>
                <c:pt idx="2125">
                  <c:v>83</c:v>
                </c:pt>
                <c:pt idx="2126">
                  <c:v>91</c:v>
                </c:pt>
                <c:pt idx="2127">
                  <c:v>108</c:v>
                </c:pt>
                <c:pt idx="2128">
                  <c:v>148</c:v>
                </c:pt>
                <c:pt idx="2129">
                  <c:v>77</c:v>
                </c:pt>
                <c:pt idx="2130">
                  <c:v>110</c:v>
                </c:pt>
                <c:pt idx="2131">
                  <c:v>83</c:v>
                </c:pt>
                <c:pt idx="2132">
                  <c:v>107</c:v>
                </c:pt>
                <c:pt idx="2133">
                  <c:v>100</c:v>
                </c:pt>
                <c:pt idx="2134">
                  <c:v>87</c:v>
                </c:pt>
                <c:pt idx="2135">
                  <c:v>154</c:v>
                </c:pt>
                <c:pt idx="2136">
                  <c:v>106</c:v>
                </c:pt>
                <c:pt idx="2137">
                  <c:v>99</c:v>
                </c:pt>
                <c:pt idx="2138">
                  <c:v>100</c:v>
                </c:pt>
                <c:pt idx="2139">
                  <c:v>116</c:v>
                </c:pt>
                <c:pt idx="2140">
                  <c:v>94</c:v>
                </c:pt>
                <c:pt idx="2141">
                  <c:v>111</c:v>
                </c:pt>
                <c:pt idx="2142">
                  <c:v>100</c:v>
                </c:pt>
                <c:pt idx="2143">
                  <c:v>125</c:v>
                </c:pt>
                <c:pt idx="2144">
                  <c:v>119</c:v>
                </c:pt>
                <c:pt idx="2145">
                  <c:v>135</c:v>
                </c:pt>
                <c:pt idx="2146">
                  <c:v>93</c:v>
                </c:pt>
                <c:pt idx="2147">
                  <c:v>114</c:v>
                </c:pt>
                <c:pt idx="2148">
                  <c:v>124</c:v>
                </c:pt>
                <c:pt idx="2149">
                  <c:v>134</c:v>
                </c:pt>
                <c:pt idx="2150">
                  <c:v>114</c:v>
                </c:pt>
                <c:pt idx="2151">
                  <c:v>124</c:v>
                </c:pt>
                <c:pt idx="2152">
                  <c:v>104</c:v>
                </c:pt>
                <c:pt idx="2153">
                  <c:v>118</c:v>
                </c:pt>
                <c:pt idx="2154">
                  <c:v>80</c:v>
                </c:pt>
                <c:pt idx="2155">
                  <c:v>107</c:v>
                </c:pt>
                <c:pt idx="2156">
                  <c:v>125</c:v>
                </c:pt>
                <c:pt idx="2157">
                  <c:v>115</c:v>
                </c:pt>
                <c:pt idx="2158">
                  <c:v>88</c:v>
                </c:pt>
                <c:pt idx="2159">
                  <c:v>122</c:v>
                </c:pt>
                <c:pt idx="2160">
                  <c:v>103</c:v>
                </c:pt>
                <c:pt idx="2161">
                  <c:v>101</c:v>
                </c:pt>
                <c:pt idx="2162">
                  <c:v>107</c:v>
                </c:pt>
                <c:pt idx="2163">
                  <c:v>118</c:v>
                </c:pt>
                <c:pt idx="2164">
                  <c:v>107</c:v>
                </c:pt>
                <c:pt idx="2165">
                  <c:v>100</c:v>
                </c:pt>
                <c:pt idx="2166">
                  <c:v>110</c:v>
                </c:pt>
                <c:pt idx="2167">
                  <c:v>125</c:v>
                </c:pt>
                <c:pt idx="2168">
                  <c:v>184</c:v>
                </c:pt>
                <c:pt idx="2169">
                  <c:v>236</c:v>
                </c:pt>
                <c:pt idx="2170">
                  <c:v>97</c:v>
                </c:pt>
                <c:pt idx="2171">
                  <c:v>113</c:v>
                </c:pt>
                <c:pt idx="2172">
                  <c:v>95</c:v>
                </c:pt>
                <c:pt idx="2173">
                  <c:v>103</c:v>
                </c:pt>
                <c:pt idx="2174">
                  <c:v>91</c:v>
                </c:pt>
                <c:pt idx="2175">
                  <c:v>116</c:v>
                </c:pt>
                <c:pt idx="2176">
                  <c:v>93</c:v>
                </c:pt>
                <c:pt idx="2177">
                  <c:v>113</c:v>
                </c:pt>
                <c:pt idx="2178">
                  <c:v>101</c:v>
                </c:pt>
                <c:pt idx="2179">
                  <c:v>95</c:v>
                </c:pt>
                <c:pt idx="2180">
                  <c:v>109</c:v>
                </c:pt>
                <c:pt idx="2181">
                  <c:v>85</c:v>
                </c:pt>
                <c:pt idx="2182">
                  <c:v>101</c:v>
                </c:pt>
                <c:pt idx="2183">
                  <c:v>125</c:v>
                </c:pt>
                <c:pt idx="2184">
                  <c:v>132</c:v>
                </c:pt>
                <c:pt idx="2185">
                  <c:v>131</c:v>
                </c:pt>
                <c:pt idx="2186">
                  <c:v>129</c:v>
                </c:pt>
                <c:pt idx="2187">
                  <c:v>100</c:v>
                </c:pt>
                <c:pt idx="2188">
                  <c:v>97</c:v>
                </c:pt>
                <c:pt idx="2189">
                  <c:v>92</c:v>
                </c:pt>
                <c:pt idx="2190">
                  <c:v>116</c:v>
                </c:pt>
                <c:pt idx="2191">
                  <c:v>90</c:v>
                </c:pt>
                <c:pt idx="2192">
                  <c:v>81</c:v>
                </c:pt>
                <c:pt idx="2193">
                  <c:v>97</c:v>
                </c:pt>
                <c:pt idx="2194">
                  <c:v>118</c:v>
                </c:pt>
                <c:pt idx="2195">
                  <c:v>100</c:v>
                </c:pt>
                <c:pt idx="2196">
                  <c:v>97</c:v>
                </c:pt>
                <c:pt idx="2197">
                  <c:v>114</c:v>
                </c:pt>
                <c:pt idx="2198">
                  <c:v>130</c:v>
                </c:pt>
                <c:pt idx="2199">
                  <c:v>82</c:v>
                </c:pt>
                <c:pt idx="2200">
                  <c:v>96</c:v>
                </c:pt>
                <c:pt idx="2201">
                  <c:v>105</c:v>
                </c:pt>
                <c:pt idx="2202">
                  <c:v>122</c:v>
                </c:pt>
                <c:pt idx="2203">
                  <c:v>88</c:v>
                </c:pt>
                <c:pt idx="2204">
                  <c:v>110</c:v>
                </c:pt>
                <c:pt idx="2205">
                  <c:v>103</c:v>
                </c:pt>
                <c:pt idx="2206">
                  <c:v>106</c:v>
                </c:pt>
                <c:pt idx="2207">
                  <c:v>98</c:v>
                </c:pt>
                <c:pt idx="2208">
                  <c:v>68</c:v>
                </c:pt>
                <c:pt idx="2209">
                  <c:v>94</c:v>
                </c:pt>
                <c:pt idx="2210">
                  <c:v>99</c:v>
                </c:pt>
                <c:pt idx="2211">
                  <c:v>107</c:v>
                </c:pt>
                <c:pt idx="2212">
                  <c:v>180</c:v>
                </c:pt>
                <c:pt idx="2213">
                  <c:v>89</c:v>
                </c:pt>
                <c:pt idx="2214">
                  <c:v>97</c:v>
                </c:pt>
                <c:pt idx="2215">
                  <c:v>113</c:v>
                </c:pt>
                <c:pt idx="2216">
                  <c:v>131</c:v>
                </c:pt>
                <c:pt idx="2217">
                  <c:v>103</c:v>
                </c:pt>
                <c:pt idx="2218">
                  <c:v>119</c:v>
                </c:pt>
                <c:pt idx="2219">
                  <c:v>98</c:v>
                </c:pt>
                <c:pt idx="2220">
                  <c:v>111</c:v>
                </c:pt>
                <c:pt idx="2221">
                  <c:v>94</c:v>
                </c:pt>
                <c:pt idx="2222">
                  <c:v>122</c:v>
                </c:pt>
                <c:pt idx="2223">
                  <c:v>81</c:v>
                </c:pt>
                <c:pt idx="2224">
                  <c:v>89</c:v>
                </c:pt>
                <c:pt idx="2225">
                  <c:v>106</c:v>
                </c:pt>
                <c:pt idx="2226">
                  <c:v>86</c:v>
                </c:pt>
                <c:pt idx="2227">
                  <c:v>103</c:v>
                </c:pt>
                <c:pt idx="2228">
                  <c:v>121</c:v>
                </c:pt>
                <c:pt idx="2229">
                  <c:v>109</c:v>
                </c:pt>
                <c:pt idx="2230">
                  <c:v>109</c:v>
                </c:pt>
                <c:pt idx="2231">
                  <c:v>123</c:v>
                </c:pt>
                <c:pt idx="2232">
                  <c:v>94</c:v>
                </c:pt>
                <c:pt idx="2233">
                  <c:v>94</c:v>
                </c:pt>
                <c:pt idx="2234">
                  <c:v>115</c:v>
                </c:pt>
                <c:pt idx="2235">
                  <c:v>107</c:v>
                </c:pt>
                <c:pt idx="2236">
                  <c:v>91</c:v>
                </c:pt>
                <c:pt idx="2237">
                  <c:v>125</c:v>
                </c:pt>
                <c:pt idx="2238">
                  <c:v>122</c:v>
                </c:pt>
                <c:pt idx="2239">
                  <c:v>102</c:v>
                </c:pt>
                <c:pt idx="2240">
                  <c:v>90</c:v>
                </c:pt>
                <c:pt idx="2241">
                  <c:v>98</c:v>
                </c:pt>
                <c:pt idx="2242">
                  <c:v>109</c:v>
                </c:pt>
                <c:pt idx="2243">
                  <c:v>90</c:v>
                </c:pt>
                <c:pt idx="2244">
                  <c:v>112</c:v>
                </c:pt>
                <c:pt idx="2245">
                  <c:v>94</c:v>
                </c:pt>
                <c:pt idx="2246">
                  <c:v>105</c:v>
                </c:pt>
                <c:pt idx="2247">
                  <c:v>104</c:v>
                </c:pt>
                <c:pt idx="2248">
                  <c:v>112</c:v>
                </c:pt>
                <c:pt idx="2249">
                  <c:v>108</c:v>
                </c:pt>
                <c:pt idx="2250">
                  <c:v>112</c:v>
                </c:pt>
                <c:pt idx="2251">
                  <c:v>127</c:v>
                </c:pt>
                <c:pt idx="2252">
                  <c:v>111</c:v>
                </c:pt>
                <c:pt idx="2253">
                  <c:v>126</c:v>
                </c:pt>
                <c:pt idx="2254">
                  <c:v>114</c:v>
                </c:pt>
                <c:pt idx="2255">
                  <c:v>99</c:v>
                </c:pt>
                <c:pt idx="2256">
                  <c:v>150</c:v>
                </c:pt>
                <c:pt idx="2257">
                  <c:v>112</c:v>
                </c:pt>
                <c:pt idx="2258">
                  <c:v>108</c:v>
                </c:pt>
                <c:pt idx="2259">
                  <c:v>116</c:v>
                </c:pt>
                <c:pt idx="2260">
                  <c:v>144</c:v>
                </c:pt>
                <c:pt idx="2261">
                  <c:v>93</c:v>
                </c:pt>
                <c:pt idx="2262">
                  <c:v>103</c:v>
                </c:pt>
                <c:pt idx="2263">
                  <c:v>121</c:v>
                </c:pt>
                <c:pt idx="2264">
                  <c:v>105</c:v>
                </c:pt>
                <c:pt idx="2265">
                  <c:v>119</c:v>
                </c:pt>
                <c:pt idx="2266">
                  <c:v>98</c:v>
                </c:pt>
                <c:pt idx="2267">
                  <c:v>80</c:v>
                </c:pt>
                <c:pt idx="2268">
                  <c:v>121</c:v>
                </c:pt>
                <c:pt idx="2269">
                  <c:v>94</c:v>
                </c:pt>
                <c:pt idx="2270">
                  <c:v>93</c:v>
                </c:pt>
                <c:pt idx="2271">
                  <c:v>116</c:v>
                </c:pt>
                <c:pt idx="2272">
                  <c:v>101</c:v>
                </c:pt>
                <c:pt idx="2273">
                  <c:v>154</c:v>
                </c:pt>
                <c:pt idx="2274">
                  <c:v>170</c:v>
                </c:pt>
                <c:pt idx="2275">
                  <c:v>99</c:v>
                </c:pt>
                <c:pt idx="2276">
                  <c:v>104</c:v>
                </c:pt>
                <c:pt idx="2277">
                  <c:v>126</c:v>
                </c:pt>
                <c:pt idx="2278">
                  <c:v>110</c:v>
                </c:pt>
                <c:pt idx="2279">
                  <c:v>101</c:v>
                </c:pt>
                <c:pt idx="2280">
                  <c:v>80</c:v>
                </c:pt>
                <c:pt idx="2281">
                  <c:v>87</c:v>
                </c:pt>
                <c:pt idx="2282">
                  <c:v>123</c:v>
                </c:pt>
                <c:pt idx="2283">
                  <c:v>109</c:v>
                </c:pt>
                <c:pt idx="2284">
                  <c:v>90</c:v>
                </c:pt>
                <c:pt idx="2285">
                  <c:v>96</c:v>
                </c:pt>
                <c:pt idx="2286">
                  <c:v>125</c:v>
                </c:pt>
                <c:pt idx="2287">
                  <c:v>82</c:v>
                </c:pt>
                <c:pt idx="2288">
                  <c:v>86</c:v>
                </c:pt>
                <c:pt idx="2289">
                  <c:v>108</c:v>
                </c:pt>
                <c:pt idx="2290">
                  <c:v>98</c:v>
                </c:pt>
                <c:pt idx="2291">
                  <c:v>129</c:v>
                </c:pt>
                <c:pt idx="2292">
                  <c:v>112</c:v>
                </c:pt>
                <c:pt idx="2293">
                  <c:v>108</c:v>
                </c:pt>
                <c:pt idx="2294">
                  <c:v>121</c:v>
                </c:pt>
                <c:pt idx="2295">
                  <c:v>89</c:v>
                </c:pt>
                <c:pt idx="2296">
                  <c:v>89</c:v>
                </c:pt>
                <c:pt idx="2297">
                  <c:v>73</c:v>
                </c:pt>
                <c:pt idx="2298">
                  <c:v>132</c:v>
                </c:pt>
                <c:pt idx="2299">
                  <c:v>96</c:v>
                </c:pt>
                <c:pt idx="2300">
                  <c:v>98</c:v>
                </c:pt>
                <c:pt idx="2301">
                  <c:v>107</c:v>
                </c:pt>
                <c:pt idx="2302">
                  <c:v>134</c:v>
                </c:pt>
                <c:pt idx="2303">
                  <c:v>122</c:v>
                </c:pt>
                <c:pt idx="2304">
                  <c:v>97</c:v>
                </c:pt>
                <c:pt idx="2305">
                  <c:v>110</c:v>
                </c:pt>
                <c:pt idx="2306">
                  <c:v>102</c:v>
                </c:pt>
                <c:pt idx="2307">
                  <c:v>98</c:v>
                </c:pt>
                <c:pt idx="2308">
                  <c:v>120</c:v>
                </c:pt>
                <c:pt idx="2309">
                  <c:v>160</c:v>
                </c:pt>
                <c:pt idx="2310">
                  <c:v>83</c:v>
                </c:pt>
                <c:pt idx="2311">
                  <c:v>102</c:v>
                </c:pt>
                <c:pt idx="2312">
                  <c:v>122</c:v>
                </c:pt>
                <c:pt idx="2313">
                  <c:v>110</c:v>
                </c:pt>
                <c:pt idx="2314">
                  <c:v>126</c:v>
                </c:pt>
                <c:pt idx="2315">
                  <c:v>136</c:v>
                </c:pt>
                <c:pt idx="2316">
                  <c:v>120</c:v>
                </c:pt>
                <c:pt idx="2317">
                  <c:v>108</c:v>
                </c:pt>
                <c:pt idx="2318">
                  <c:v>126</c:v>
                </c:pt>
                <c:pt idx="2319">
                  <c:v>128</c:v>
                </c:pt>
                <c:pt idx="2320">
                  <c:v>113</c:v>
                </c:pt>
                <c:pt idx="2321">
                  <c:v>89</c:v>
                </c:pt>
                <c:pt idx="2322">
                  <c:v>129</c:v>
                </c:pt>
                <c:pt idx="2323">
                  <c:v>94</c:v>
                </c:pt>
                <c:pt idx="2324">
                  <c:v>106</c:v>
                </c:pt>
                <c:pt idx="2325">
                  <c:v>100</c:v>
                </c:pt>
                <c:pt idx="2326">
                  <c:v>89</c:v>
                </c:pt>
                <c:pt idx="2327">
                  <c:v>94</c:v>
                </c:pt>
                <c:pt idx="2328">
                  <c:v>83</c:v>
                </c:pt>
                <c:pt idx="2329">
                  <c:v>111</c:v>
                </c:pt>
                <c:pt idx="2330">
                  <c:v>80</c:v>
                </c:pt>
                <c:pt idx="2331">
                  <c:v>112</c:v>
                </c:pt>
                <c:pt idx="2332">
                  <c:v>94</c:v>
                </c:pt>
                <c:pt idx="2333">
                  <c:v>130</c:v>
                </c:pt>
                <c:pt idx="2334">
                  <c:v>91</c:v>
                </c:pt>
                <c:pt idx="2335">
                  <c:v>91</c:v>
                </c:pt>
                <c:pt idx="2336">
                  <c:v>110</c:v>
                </c:pt>
                <c:pt idx="2337">
                  <c:v>121</c:v>
                </c:pt>
                <c:pt idx="2338">
                  <c:v>114</c:v>
                </c:pt>
                <c:pt idx="2339">
                  <c:v>96</c:v>
                </c:pt>
                <c:pt idx="2340">
                  <c:v>100</c:v>
                </c:pt>
                <c:pt idx="2341">
                  <c:v>94</c:v>
                </c:pt>
                <c:pt idx="2342">
                  <c:v>109</c:v>
                </c:pt>
                <c:pt idx="2343">
                  <c:v>107</c:v>
                </c:pt>
                <c:pt idx="2344">
                  <c:v>96</c:v>
                </c:pt>
                <c:pt idx="2345">
                  <c:v>88</c:v>
                </c:pt>
                <c:pt idx="2346">
                  <c:v>110</c:v>
                </c:pt>
                <c:pt idx="2347">
                  <c:v>113</c:v>
                </c:pt>
                <c:pt idx="2348">
                  <c:v>101</c:v>
                </c:pt>
                <c:pt idx="2349">
                  <c:v>105</c:v>
                </c:pt>
                <c:pt idx="2350">
                  <c:v>125</c:v>
                </c:pt>
                <c:pt idx="2351">
                  <c:v>100</c:v>
                </c:pt>
                <c:pt idx="2352">
                  <c:v>112</c:v>
                </c:pt>
                <c:pt idx="2353">
                  <c:v>112</c:v>
                </c:pt>
                <c:pt idx="2354">
                  <c:v>95</c:v>
                </c:pt>
                <c:pt idx="2355">
                  <c:v>110</c:v>
                </c:pt>
                <c:pt idx="2356">
                  <c:v>118</c:v>
                </c:pt>
                <c:pt idx="2357">
                  <c:v>97</c:v>
                </c:pt>
                <c:pt idx="2358">
                  <c:v>120</c:v>
                </c:pt>
                <c:pt idx="2359">
                  <c:v>135</c:v>
                </c:pt>
                <c:pt idx="2360">
                  <c:v>101</c:v>
                </c:pt>
                <c:pt idx="2361">
                  <c:v>92</c:v>
                </c:pt>
                <c:pt idx="2362">
                  <c:v>92</c:v>
                </c:pt>
                <c:pt idx="2363">
                  <c:v>161</c:v>
                </c:pt>
                <c:pt idx="2364">
                  <c:v>92</c:v>
                </c:pt>
                <c:pt idx="2365">
                  <c:v>122</c:v>
                </c:pt>
                <c:pt idx="2366">
                  <c:v>91</c:v>
                </c:pt>
                <c:pt idx="2367">
                  <c:v>93</c:v>
                </c:pt>
                <c:pt idx="2368">
                  <c:v>94</c:v>
                </c:pt>
                <c:pt idx="2369">
                  <c:v>95</c:v>
                </c:pt>
                <c:pt idx="2370">
                  <c:v>105</c:v>
                </c:pt>
                <c:pt idx="2371">
                  <c:v>103</c:v>
                </c:pt>
                <c:pt idx="2372">
                  <c:v>102</c:v>
                </c:pt>
                <c:pt idx="2373">
                  <c:v>116</c:v>
                </c:pt>
                <c:pt idx="2374">
                  <c:v>110</c:v>
                </c:pt>
                <c:pt idx="2375">
                  <c:v>120</c:v>
                </c:pt>
                <c:pt idx="2376">
                  <c:v>122</c:v>
                </c:pt>
                <c:pt idx="2377">
                  <c:v>118</c:v>
                </c:pt>
                <c:pt idx="2378">
                  <c:v>107</c:v>
                </c:pt>
                <c:pt idx="2379">
                  <c:v>102</c:v>
                </c:pt>
                <c:pt idx="2380">
                  <c:v>154</c:v>
                </c:pt>
                <c:pt idx="2381">
                  <c:v>114</c:v>
                </c:pt>
                <c:pt idx="2382">
                  <c:v>109</c:v>
                </c:pt>
                <c:pt idx="2383">
                  <c:v>94</c:v>
                </c:pt>
                <c:pt idx="2384">
                  <c:v>100</c:v>
                </c:pt>
                <c:pt idx="2385">
                  <c:v>101</c:v>
                </c:pt>
                <c:pt idx="2386">
                  <c:v>98</c:v>
                </c:pt>
                <c:pt idx="2387">
                  <c:v>102</c:v>
                </c:pt>
                <c:pt idx="2388">
                  <c:v>94</c:v>
                </c:pt>
                <c:pt idx="2389">
                  <c:v>92</c:v>
                </c:pt>
                <c:pt idx="2390">
                  <c:v>113</c:v>
                </c:pt>
                <c:pt idx="2391">
                  <c:v>115</c:v>
                </c:pt>
                <c:pt idx="2392">
                  <c:v>95</c:v>
                </c:pt>
                <c:pt idx="2393">
                  <c:v>87</c:v>
                </c:pt>
                <c:pt idx="2394">
                  <c:v>88</c:v>
                </c:pt>
                <c:pt idx="2395">
                  <c:v>97</c:v>
                </c:pt>
                <c:pt idx="2396">
                  <c:v>94</c:v>
                </c:pt>
                <c:pt idx="2397">
                  <c:v>112</c:v>
                </c:pt>
                <c:pt idx="2398">
                  <c:v>98</c:v>
                </c:pt>
                <c:pt idx="2399">
                  <c:v>104</c:v>
                </c:pt>
                <c:pt idx="2400">
                  <c:v>120</c:v>
                </c:pt>
                <c:pt idx="2401">
                  <c:v>99</c:v>
                </c:pt>
                <c:pt idx="2402">
                  <c:v>109</c:v>
                </c:pt>
                <c:pt idx="2403">
                  <c:v>105</c:v>
                </c:pt>
                <c:pt idx="2404">
                  <c:v>106</c:v>
                </c:pt>
                <c:pt idx="2405">
                  <c:v>123</c:v>
                </c:pt>
                <c:pt idx="2406">
                  <c:v>86</c:v>
                </c:pt>
                <c:pt idx="2407">
                  <c:v>120</c:v>
                </c:pt>
                <c:pt idx="2408">
                  <c:v>227</c:v>
                </c:pt>
                <c:pt idx="2409">
                  <c:v>119</c:v>
                </c:pt>
                <c:pt idx="2410">
                  <c:v>115</c:v>
                </c:pt>
                <c:pt idx="2411">
                  <c:v>114</c:v>
                </c:pt>
                <c:pt idx="2412">
                  <c:v>90</c:v>
                </c:pt>
                <c:pt idx="2413">
                  <c:v>94</c:v>
                </c:pt>
                <c:pt idx="2414">
                  <c:v>106</c:v>
                </c:pt>
                <c:pt idx="2415">
                  <c:v>98</c:v>
                </c:pt>
                <c:pt idx="2416">
                  <c:v>126</c:v>
                </c:pt>
                <c:pt idx="2417">
                  <c:v>100</c:v>
                </c:pt>
                <c:pt idx="2418">
                  <c:v>89</c:v>
                </c:pt>
                <c:pt idx="2419">
                  <c:v>111</c:v>
                </c:pt>
                <c:pt idx="2420">
                  <c:v>100</c:v>
                </c:pt>
                <c:pt idx="2421">
                  <c:v>115</c:v>
                </c:pt>
                <c:pt idx="2422">
                  <c:v>106</c:v>
                </c:pt>
                <c:pt idx="2423">
                  <c:v>124</c:v>
                </c:pt>
                <c:pt idx="2424">
                  <c:v>107</c:v>
                </c:pt>
                <c:pt idx="2425">
                  <c:v>99</c:v>
                </c:pt>
                <c:pt idx="2426">
                  <c:v>90</c:v>
                </c:pt>
                <c:pt idx="2427">
                  <c:v>101</c:v>
                </c:pt>
                <c:pt idx="2428">
                  <c:v>119</c:v>
                </c:pt>
                <c:pt idx="2429">
                  <c:v>103</c:v>
                </c:pt>
                <c:pt idx="2430">
                  <c:v>134</c:v>
                </c:pt>
                <c:pt idx="2431">
                  <c:v>155</c:v>
                </c:pt>
                <c:pt idx="2432">
                  <c:v>94</c:v>
                </c:pt>
                <c:pt idx="2433">
                  <c:v>95</c:v>
                </c:pt>
                <c:pt idx="2434">
                  <c:v>89</c:v>
                </c:pt>
                <c:pt idx="2435">
                  <c:v>97</c:v>
                </c:pt>
                <c:pt idx="2436">
                  <c:v>90</c:v>
                </c:pt>
                <c:pt idx="2437">
                  <c:v>92</c:v>
                </c:pt>
                <c:pt idx="2438">
                  <c:v>100</c:v>
                </c:pt>
                <c:pt idx="2439">
                  <c:v>117</c:v>
                </c:pt>
                <c:pt idx="2440">
                  <c:v>84</c:v>
                </c:pt>
                <c:pt idx="2441">
                  <c:v>140</c:v>
                </c:pt>
                <c:pt idx="2442">
                  <c:v>108</c:v>
                </c:pt>
                <c:pt idx="2443">
                  <c:v>109</c:v>
                </c:pt>
                <c:pt idx="2444">
                  <c:v>131</c:v>
                </c:pt>
                <c:pt idx="2445">
                  <c:v>114</c:v>
                </c:pt>
                <c:pt idx="2446">
                  <c:v>97</c:v>
                </c:pt>
                <c:pt idx="2447">
                  <c:v>122</c:v>
                </c:pt>
                <c:pt idx="2448">
                  <c:v>87</c:v>
                </c:pt>
                <c:pt idx="2449">
                  <c:v>85</c:v>
                </c:pt>
                <c:pt idx="2450">
                  <c:v>101</c:v>
                </c:pt>
                <c:pt idx="2451">
                  <c:v>121</c:v>
                </c:pt>
                <c:pt idx="2452">
                  <c:v>107</c:v>
                </c:pt>
                <c:pt idx="2453">
                  <c:v>111</c:v>
                </c:pt>
                <c:pt idx="2454">
                  <c:v>97</c:v>
                </c:pt>
                <c:pt idx="2455">
                  <c:v>97</c:v>
                </c:pt>
                <c:pt idx="2456">
                  <c:v>125</c:v>
                </c:pt>
                <c:pt idx="2457">
                  <c:v>124</c:v>
                </c:pt>
                <c:pt idx="2458">
                  <c:v>76</c:v>
                </c:pt>
                <c:pt idx="2459">
                  <c:v>107</c:v>
                </c:pt>
                <c:pt idx="2460">
                  <c:v>91</c:v>
                </c:pt>
                <c:pt idx="2461">
                  <c:v>96</c:v>
                </c:pt>
                <c:pt idx="2462">
                  <c:v>142</c:v>
                </c:pt>
                <c:pt idx="2463">
                  <c:v>103</c:v>
                </c:pt>
                <c:pt idx="2464">
                  <c:v>117</c:v>
                </c:pt>
                <c:pt idx="2465">
                  <c:v>116</c:v>
                </c:pt>
                <c:pt idx="2466">
                  <c:v>118</c:v>
                </c:pt>
                <c:pt idx="2467">
                  <c:v>108</c:v>
                </c:pt>
                <c:pt idx="2468">
                  <c:v>94</c:v>
                </c:pt>
                <c:pt idx="2469">
                  <c:v>97</c:v>
                </c:pt>
                <c:pt idx="2470">
                  <c:v>97</c:v>
                </c:pt>
                <c:pt idx="2471">
                  <c:v>91</c:v>
                </c:pt>
                <c:pt idx="2472">
                  <c:v>107</c:v>
                </c:pt>
                <c:pt idx="2473">
                  <c:v>95</c:v>
                </c:pt>
                <c:pt idx="2474">
                  <c:v>102</c:v>
                </c:pt>
                <c:pt idx="2475">
                  <c:v>88</c:v>
                </c:pt>
                <c:pt idx="2476">
                  <c:v>106</c:v>
                </c:pt>
                <c:pt idx="2477">
                  <c:v>92</c:v>
                </c:pt>
                <c:pt idx="2478">
                  <c:v>105</c:v>
                </c:pt>
                <c:pt idx="2479">
                  <c:v>107</c:v>
                </c:pt>
                <c:pt idx="2480">
                  <c:v>120</c:v>
                </c:pt>
                <c:pt idx="2481">
                  <c:v>103</c:v>
                </c:pt>
                <c:pt idx="2482">
                  <c:v>92</c:v>
                </c:pt>
                <c:pt idx="2483">
                  <c:v>147</c:v>
                </c:pt>
                <c:pt idx="2484">
                  <c:v>98</c:v>
                </c:pt>
                <c:pt idx="2485">
                  <c:v>103</c:v>
                </c:pt>
                <c:pt idx="2486">
                  <c:v>111</c:v>
                </c:pt>
                <c:pt idx="2487">
                  <c:v>98</c:v>
                </c:pt>
                <c:pt idx="2488">
                  <c:v>111</c:v>
                </c:pt>
                <c:pt idx="2489">
                  <c:v>111</c:v>
                </c:pt>
                <c:pt idx="2490">
                  <c:v>145</c:v>
                </c:pt>
                <c:pt idx="2491">
                  <c:v>84</c:v>
                </c:pt>
                <c:pt idx="2492">
                  <c:v>115</c:v>
                </c:pt>
                <c:pt idx="2493">
                  <c:v>105</c:v>
                </c:pt>
                <c:pt idx="2494">
                  <c:v>98</c:v>
                </c:pt>
                <c:pt idx="2495">
                  <c:v>110</c:v>
                </c:pt>
                <c:pt idx="2496">
                  <c:v>103</c:v>
                </c:pt>
                <c:pt idx="2497">
                  <c:v>90</c:v>
                </c:pt>
                <c:pt idx="2498">
                  <c:v>105</c:v>
                </c:pt>
                <c:pt idx="2499">
                  <c:v>93</c:v>
                </c:pt>
                <c:pt idx="2500">
                  <c:v>101</c:v>
                </c:pt>
                <c:pt idx="2501">
                  <c:v>115</c:v>
                </c:pt>
                <c:pt idx="2502">
                  <c:v>120</c:v>
                </c:pt>
                <c:pt idx="2503">
                  <c:v>111</c:v>
                </c:pt>
                <c:pt idx="2504">
                  <c:v>131</c:v>
                </c:pt>
                <c:pt idx="2505">
                  <c:v>139</c:v>
                </c:pt>
                <c:pt idx="2506">
                  <c:v>120</c:v>
                </c:pt>
                <c:pt idx="2507">
                  <c:v>119</c:v>
                </c:pt>
                <c:pt idx="2508">
                  <c:v>125</c:v>
                </c:pt>
                <c:pt idx="2509">
                  <c:v>108</c:v>
                </c:pt>
                <c:pt idx="2510">
                  <c:v>145</c:v>
                </c:pt>
                <c:pt idx="2511">
                  <c:v>98</c:v>
                </c:pt>
                <c:pt idx="2512">
                  <c:v>101</c:v>
                </c:pt>
                <c:pt idx="2513">
                  <c:v>92</c:v>
                </c:pt>
                <c:pt idx="2514">
                  <c:v>109</c:v>
                </c:pt>
                <c:pt idx="2515">
                  <c:v>123</c:v>
                </c:pt>
                <c:pt idx="2516">
                  <c:v>99</c:v>
                </c:pt>
                <c:pt idx="2517">
                  <c:v>119</c:v>
                </c:pt>
                <c:pt idx="2518">
                  <c:v>107</c:v>
                </c:pt>
                <c:pt idx="2519">
                  <c:v>81</c:v>
                </c:pt>
                <c:pt idx="2520">
                  <c:v>105</c:v>
                </c:pt>
                <c:pt idx="2521">
                  <c:v>82</c:v>
                </c:pt>
                <c:pt idx="2522">
                  <c:v>109</c:v>
                </c:pt>
                <c:pt idx="2523">
                  <c:v>95</c:v>
                </c:pt>
                <c:pt idx="2524">
                  <c:v>100</c:v>
                </c:pt>
                <c:pt idx="2525">
                  <c:v>91</c:v>
                </c:pt>
                <c:pt idx="2526">
                  <c:v>90</c:v>
                </c:pt>
                <c:pt idx="2527">
                  <c:v>108</c:v>
                </c:pt>
                <c:pt idx="2528">
                  <c:v>103</c:v>
                </c:pt>
                <c:pt idx="2529">
                  <c:v>96</c:v>
                </c:pt>
                <c:pt idx="2530">
                  <c:v>117</c:v>
                </c:pt>
                <c:pt idx="2531">
                  <c:v>93</c:v>
                </c:pt>
                <c:pt idx="2532">
                  <c:v>115</c:v>
                </c:pt>
                <c:pt idx="2533">
                  <c:v>85</c:v>
                </c:pt>
                <c:pt idx="2534">
                  <c:v>88</c:v>
                </c:pt>
                <c:pt idx="2535">
                  <c:v>112</c:v>
                </c:pt>
                <c:pt idx="2536">
                  <c:v>86</c:v>
                </c:pt>
                <c:pt idx="2537">
                  <c:v>86</c:v>
                </c:pt>
                <c:pt idx="2538">
                  <c:v>137</c:v>
                </c:pt>
                <c:pt idx="2539">
                  <c:v>90</c:v>
                </c:pt>
                <c:pt idx="2540">
                  <c:v>107</c:v>
                </c:pt>
                <c:pt idx="2541">
                  <c:v>98</c:v>
                </c:pt>
                <c:pt idx="2542">
                  <c:v>84</c:v>
                </c:pt>
                <c:pt idx="2543">
                  <c:v>139</c:v>
                </c:pt>
                <c:pt idx="2544">
                  <c:v>127</c:v>
                </c:pt>
                <c:pt idx="2545">
                  <c:v>150</c:v>
                </c:pt>
                <c:pt idx="2546">
                  <c:v>132</c:v>
                </c:pt>
                <c:pt idx="2547">
                  <c:v>115</c:v>
                </c:pt>
                <c:pt idx="2548">
                  <c:v>186</c:v>
                </c:pt>
                <c:pt idx="2549">
                  <c:v>90</c:v>
                </c:pt>
                <c:pt idx="2550">
                  <c:v>134</c:v>
                </c:pt>
                <c:pt idx="2551">
                  <c:v>101</c:v>
                </c:pt>
                <c:pt idx="2552">
                  <c:v>97</c:v>
                </c:pt>
                <c:pt idx="2553">
                  <c:v>107</c:v>
                </c:pt>
                <c:pt idx="2554">
                  <c:v>99</c:v>
                </c:pt>
                <c:pt idx="2555">
                  <c:v>124</c:v>
                </c:pt>
                <c:pt idx="2556">
                  <c:v>110</c:v>
                </c:pt>
                <c:pt idx="2557">
                  <c:v>178</c:v>
                </c:pt>
                <c:pt idx="2558">
                  <c:v>125</c:v>
                </c:pt>
                <c:pt idx="2559">
                  <c:v>121</c:v>
                </c:pt>
                <c:pt idx="2560">
                  <c:v>100</c:v>
                </c:pt>
                <c:pt idx="2561">
                  <c:v>115</c:v>
                </c:pt>
                <c:pt idx="2562">
                  <c:v>108</c:v>
                </c:pt>
                <c:pt idx="2563">
                  <c:v>117</c:v>
                </c:pt>
                <c:pt idx="2564">
                  <c:v>220</c:v>
                </c:pt>
                <c:pt idx="2565">
                  <c:v>112</c:v>
                </c:pt>
                <c:pt idx="2566">
                  <c:v>99</c:v>
                </c:pt>
                <c:pt idx="2567">
                  <c:v>109</c:v>
                </c:pt>
                <c:pt idx="2568">
                  <c:v>83</c:v>
                </c:pt>
                <c:pt idx="2569">
                  <c:v>107</c:v>
                </c:pt>
                <c:pt idx="2570">
                  <c:v>102</c:v>
                </c:pt>
                <c:pt idx="2571">
                  <c:v>100</c:v>
                </c:pt>
                <c:pt idx="2572">
                  <c:v>97</c:v>
                </c:pt>
                <c:pt idx="2573">
                  <c:v>92</c:v>
                </c:pt>
                <c:pt idx="2574">
                  <c:v>84</c:v>
                </c:pt>
                <c:pt idx="2575">
                  <c:v>86</c:v>
                </c:pt>
                <c:pt idx="2576">
                  <c:v>120</c:v>
                </c:pt>
                <c:pt idx="2577">
                  <c:v>89</c:v>
                </c:pt>
                <c:pt idx="2578">
                  <c:v>117</c:v>
                </c:pt>
                <c:pt idx="2579">
                  <c:v>97</c:v>
                </c:pt>
                <c:pt idx="2580">
                  <c:v>91</c:v>
                </c:pt>
                <c:pt idx="2581">
                  <c:v>100</c:v>
                </c:pt>
                <c:pt idx="2582">
                  <c:v>72</c:v>
                </c:pt>
                <c:pt idx="2583">
                  <c:v>84</c:v>
                </c:pt>
                <c:pt idx="2584">
                  <c:v>126</c:v>
                </c:pt>
                <c:pt idx="2585">
                  <c:v>108</c:v>
                </c:pt>
                <c:pt idx="2586">
                  <c:v>112</c:v>
                </c:pt>
                <c:pt idx="2587">
                  <c:v>90</c:v>
                </c:pt>
                <c:pt idx="2588">
                  <c:v>91</c:v>
                </c:pt>
                <c:pt idx="2589">
                  <c:v>135</c:v>
                </c:pt>
                <c:pt idx="2590">
                  <c:v>141</c:v>
                </c:pt>
                <c:pt idx="2591">
                  <c:v>104</c:v>
                </c:pt>
                <c:pt idx="2592">
                  <c:v>84</c:v>
                </c:pt>
                <c:pt idx="2593">
                  <c:v>118</c:v>
                </c:pt>
                <c:pt idx="2594">
                  <c:v>82</c:v>
                </c:pt>
                <c:pt idx="2595">
                  <c:v>95</c:v>
                </c:pt>
                <c:pt idx="2596">
                  <c:v>94</c:v>
                </c:pt>
                <c:pt idx="2597">
                  <c:v>99</c:v>
                </c:pt>
                <c:pt idx="2598">
                  <c:v>121</c:v>
                </c:pt>
                <c:pt idx="2599">
                  <c:v>84</c:v>
                </c:pt>
                <c:pt idx="2600">
                  <c:v>93</c:v>
                </c:pt>
                <c:pt idx="2601">
                  <c:v>93</c:v>
                </c:pt>
                <c:pt idx="2602">
                  <c:v>120</c:v>
                </c:pt>
                <c:pt idx="2603">
                  <c:v>112</c:v>
                </c:pt>
                <c:pt idx="2604">
                  <c:v>107</c:v>
                </c:pt>
                <c:pt idx="2605">
                  <c:v>112</c:v>
                </c:pt>
                <c:pt idx="2606">
                  <c:v>96</c:v>
                </c:pt>
                <c:pt idx="2607">
                  <c:v>91</c:v>
                </c:pt>
                <c:pt idx="2608">
                  <c:v>105</c:v>
                </c:pt>
                <c:pt idx="2609">
                  <c:v>125</c:v>
                </c:pt>
                <c:pt idx="2610">
                  <c:v>102</c:v>
                </c:pt>
                <c:pt idx="2611">
                  <c:v>87</c:v>
                </c:pt>
                <c:pt idx="2612">
                  <c:v>118</c:v>
                </c:pt>
                <c:pt idx="2613">
                  <c:v>115</c:v>
                </c:pt>
                <c:pt idx="2614">
                  <c:v>91</c:v>
                </c:pt>
                <c:pt idx="2615">
                  <c:v>88</c:v>
                </c:pt>
                <c:pt idx="2616">
                  <c:v>127</c:v>
                </c:pt>
                <c:pt idx="2617">
                  <c:v>94</c:v>
                </c:pt>
                <c:pt idx="2618">
                  <c:v>115</c:v>
                </c:pt>
                <c:pt idx="2619">
                  <c:v>90</c:v>
                </c:pt>
                <c:pt idx="2620">
                  <c:v>102</c:v>
                </c:pt>
                <c:pt idx="2621">
                  <c:v>117</c:v>
                </c:pt>
                <c:pt idx="2622">
                  <c:v>109</c:v>
                </c:pt>
                <c:pt idx="2623">
                  <c:v>121</c:v>
                </c:pt>
                <c:pt idx="2624">
                  <c:v>100</c:v>
                </c:pt>
                <c:pt idx="2625">
                  <c:v>109</c:v>
                </c:pt>
                <c:pt idx="2626">
                  <c:v>101</c:v>
                </c:pt>
                <c:pt idx="2627">
                  <c:v>106</c:v>
                </c:pt>
                <c:pt idx="2628">
                  <c:v>94</c:v>
                </c:pt>
                <c:pt idx="2629">
                  <c:v>140</c:v>
                </c:pt>
                <c:pt idx="2630">
                  <c:v>132</c:v>
                </c:pt>
                <c:pt idx="2631">
                  <c:v>99</c:v>
                </c:pt>
                <c:pt idx="2632">
                  <c:v>90</c:v>
                </c:pt>
                <c:pt idx="2633">
                  <c:v>105</c:v>
                </c:pt>
                <c:pt idx="2634">
                  <c:v>108</c:v>
                </c:pt>
                <c:pt idx="2635">
                  <c:v>69</c:v>
                </c:pt>
                <c:pt idx="2636">
                  <c:v>148</c:v>
                </c:pt>
                <c:pt idx="2637">
                  <c:v>118</c:v>
                </c:pt>
                <c:pt idx="2638">
                  <c:v>132</c:v>
                </c:pt>
                <c:pt idx="2639">
                  <c:v>130</c:v>
                </c:pt>
                <c:pt idx="2640">
                  <c:v>95</c:v>
                </c:pt>
                <c:pt idx="2641">
                  <c:v>80</c:v>
                </c:pt>
                <c:pt idx="2642">
                  <c:v>94</c:v>
                </c:pt>
                <c:pt idx="2643">
                  <c:v>122</c:v>
                </c:pt>
                <c:pt idx="2644">
                  <c:v>102</c:v>
                </c:pt>
                <c:pt idx="2645">
                  <c:v>116</c:v>
                </c:pt>
                <c:pt idx="2646">
                  <c:v>78</c:v>
                </c:pt>
                <c:pt idx="2647">
                  <c:v>114</c:v>
                </c:pt>
                <c:pt idx="2648">
                  <c:v>112</c:v>
                </c:pt>
                <c:pt idx="2649">
                  <c:v>110</c:v>
                </c:pt>
                <c:pt idx="2650">
                  <c:v>104</c:v>
                </c:pt>
                <c:pt idx="2651">
                  <c:v>81</c:v>
                </c:pt>
                <c:pt idx="2652">
                  <c:v>154</c:v>
                </c:pt>
                <c:pt idx="2653">
                  <c:v>102</c:v>
                </c:pt>
                <c:pt idx="2654">
                  <c:v>89</c:v>
                </c:pt>
                <c:pt idx="2655">
                  <c:v>132</c:v>
                </c:pt>
                <c:pt idx="2656">
                  <c:v>103</c:v>
                </c:pt>
                <c:pt idx="2657">
                  <c:v>93</c:v>
                </c:pt>
                <c:pt idx="2658">
                  <c:v>93</c:v>
                </c:pt>
                <c:pt idx="2659">
                  <c:v>96</c:v>
                </c:pt>
                <c:pt idx="2660">
                  <c:v>89</c:v>
                </c:pt>
                <c:pt idx="2661">
                  <c:v>92</c:v>
                </c:pt>
                <c:pt idx="2662">
                  <c:v>97</c:v>
                </c:pt>
                <c:pt idx="2663">
                  <c:v>93</c:v>
                </c:pt>
                <c:pt idx="2664">
                  <c:v>89</c:v>
                </c:pt>
                <c:pt idx="2665">
                  <c:v>144</c:v>
                </c:pt>
                <c:pt idx="2666">
                  <c:v>123</c:v>
                </c:pt>
                <c:pt idx="2667">
                  <c:v>93</c:v>
                </c:pt>
                <c:pt idx="2668">
                  <c:v>133</c:v>
                </c:pt>
                <c:pt idx="2669">
                  <c:v>121</c:v>
                </c:pt>
                <c:pt idx="2670">
                  <c:v>102</c:v>
                </c:pt>
                <c:pt idx="2671">
                  <c:v>99</c:v>
                </c:pt>
                <c:pt idx="2672">
                  <c:v>98</c:v>
                </c:pt>
                <c:pt idx="2673">
                  <c:v>118</c:v>
                </c:pt>
                <c:pt idx="2674">
                  <c:v>104</c:v>
                </c:pt>
                <c:pt idx="2675">
                  <c:v>109</c:v>
                </c:pt>
                <c:pt idx="2676">
                  <c:v>115</c:v>
                </c:pt>
                <c:pt idx="2677">
                  <c:v>92</c:v>
                </c:pt>
                <c:pt idx="2678">
                  <c:v>91</c:v>
                </c:pt>
                <c:pt idx="2679">
                  <c:v>94</c:v>
                </c:pt>
                <c:pt idx="2680">
                  <c:v>93</c:v>
                </c:pt>
                <c:pt idx="2681">
                  <c:v>100</c:v>
                </c:pt>
                <c:pt idx="2682">
                  <c:v>293</c:v>
                </c:pt>
                <c:pt idx="2683">
                  <c:v>137</c:v>
                </c:pt>
                <c:pt idx="2684">
                  <c:v>93</c:v>
                </c:pt>
                <c:pt idx="2685">
                  <c:v>123</c:v>
                </c:pt>
                <c:pt idx="2686">
                  <c:v>119</c:v>
                </c:pt>
                <c:pt idx="2687">
                  <c:v>107</c:v>
                </c:pt>
                <c:pt idx="2688">
                  <c:v>106</c:v>
                </c:pt>
                <c:pt idx="2689">
                  <c:v>109</c:v>
                </c:pt>
                <c:pt idx="2690">
                  <c:v>81</c:v>
                </c:pt>
                <c:pt idx="2691">
                  <c:v>95</c:v>
                </c:pt>
                <c:pt idx="2692">
                  <c:v>86</c:v>
                </c:pt>
                <c:pt idx="2693">
                  <c:v>113</c:v>
                </c:pt>
                <c:pt idx="2694">
                  <c:v>122</c:v>
                </c:pt>
                <c:pt idx="2695">
                  <c:v>90</c:v>
                </c:pt>
                <c:pt idx="2696">
                  <c:v>108</c:v>
                </c:pt>
                <c:pt idx="2697">
                  <c:v>113</c:v>
                </c:pt>
                <c:pt idx="2698">
                  <c:v>110</c:v>
                </c:pt>
                <c:pt idx="2699">
                  <c:v>109</c:v>
                </c:pt>
                <c:pt idx="2700">
                  <c:v>110</c:v>
                </c:pt>
                <c:pt idx="2701">
                  <c:v>101</c:v>
                </c:pt>
                <c:pt idx="2702">
                  <c:v>97</c:v>
                </c:pt>
                <c:pt idx="2703">
                  <c:v>172</c:v>
                </c:pt>
                <c:pt idx="2704">
                  <c:v>104</c:v>
                </c:pt>
                <c:pt idx="2705">
                  <c:v>99</c:v>
                </c:pt>
                <c:pt idx="2706">
                  <c:v>129</c:v>
                </c:pt>
                <c:pt idx="2707">
                  <c:v>91</c:v>
                </c:pt>
                <c:pt idx="2708">
                  <c:v>100</c:v>
                </c:pt>
                <c:pt idx="2709">
                  <c:v>111</c:v>
                </c:pt>
                <c:pt idx="2710">
                  <c:v>114</c:v>
                </c:pt>
                <c:pt idx="2711">
                  <c:v>86</c:v>
                </c:pt>
                <c:pt idx="2712">
                  <c:v>107</c:v>
                </c:pt>
                <c:pt idx="2713">
                  <c:v>90</c:v>
                </c:pt>
                <c:pt idx="2714">
                  <c:v>120</c:v>
                </c:pt>
                <c:pt idx="2715">
                  <c:v>134</c:v>
                </c:pt>
                <c:pt idx="2716">
                  <c:v>110</c:v>
                </c:pt>
                <c:pt idx="2717">
                  <c:v>132</c:v>
                </c:pt>
                <c:pt idx="2718">
                  <c:v>94</c:v>
                </c:pt>
                <c:pt idx="2719">
                  <c:v>113</c:v>
                </c:pt>
                <c:pt idx="2720">
                  <c:v>111</c:v>
                </c:pt>
                <c:pt idx="2721">
                  <c:v>99</c:v>
                </c:pt>
                <c:pt idx="2722">
                  <c:v>104</c:v>
                </c:pt>
                <c:pt idx="2723">
                  <c:v>103</c:v>
                </c:pt>
                <c:pt idx="2724">
                  <c:v>134</c:v>
                </c:pt>
                <c:pt idx="2725">
                  <c:v>106</c:v>
                </c:pt>
                <c:pt idx="2726">
                  <c:v>125</c:v>
                </c:pt>
                <c:pt idx="2727">
                  <c:v>109</c:v>
                </c:pt>
                <c:pt idx="2728">
                  <c:v>200</c:v>
                </c:pt>
                <c:pt idx="2729">
                  <c:v>112</c:v>
                </c:pt>
                <c:pt idx="2730">
                  <c:v>116</c:v>
                </c:pt>
                <c:pt idx="2731">
                  <c:v>120</c:v>
                </c:pt>
                <c:pt idx="2732">
                  <c:v>107</c:v>
                </c:pt>
                <c:pt idx="2733">
                  <c:v>107</c:v>
                </c:pt>
                <c:pt idx="2734">
                  <c:v>81</c:v>
                </c:pt>
                <c:pt idx="2735">
                  <c:v>101</c:v>
                </c:pt>
                <c:pt idx="2736">
                  <c:v>122</c:v>
                </c:pt>
                <c:pt idx="2737">
                  <c:v>97</c:v>
                </c:pt>
                <c:pt idx="2738">
                  <c:v>92</c:v>
                </c:pt>
                <c:pt idx="2739">
                  <c:v>110</c:v>
                </c:pt>
                <c:pt idx="2740">
                  <c:v>86</c:v>
                </c:pt>
                <c:pt idx="2741">
                  <c:v>91</c:v>
                </c:pt>
                <c:pt idx="2742">
                  <c:v>100</c:v>
                </c:pt>
                <c:pt idx="2743">
                  <c:v>111</c:v>
                </c:pt>
                <c:pt idx="2744">
                  <c:v>89</c:v>
                </c:pt>
                <c:pt idx="2745">
                  <c:v>84</c:v>
                </c:pt>
                <c:pt idx="2746">
                  <c:v>98</c:v>
                </c:pt>
                <c:pt idx="2747">
                  <c:v>95</c:v>
                </c:pt>
                <c:pt idx="2748">
                  <c:v>100</c:v>
                </c:pt>
                <c:pt idx="2749">
                  <c:v>109</c:v>
                </c:pt>
                <c:pt idx="2750">
                  <c:v>118</c:v>
                </c:pt>
                <c:pt idx="2751">
                  <c:v>88</c:v>
                </c:pt>
                <c:pt idx="2752">
                  <c:v>86</c:v>
                </c:pt>
                <c:pt idx="2753">
                  <c:v>118</c:v>
                </c:pt>
                <c:pt idx="2754">
                  <c:v>125</c:v>
                </c:pt>
                <c:pt idx="2755">
                  <c:v>125</c:v>
                </c:pt>
                <c:pt idx="2756">
                  <c:v>94</c:v>
                </c:pt>
                <c:pt idx="2757">
                  <c:v>113</c:v>
                </c:pt>
                <c:pt idx="2758">
                  <c:v>104</c:v>
                </c:pt>
                <c:pt idx="2759">
                  <c:v>95</c:v>
                </c:pt>
                <c:pt idx="2760">
                  <c:v>102</c:v>
                </c:pt>
                <c:pt idx="2761">
                  <c:v>104</c:v>
                </c:pt>
                <c:pt idx="2762">
                  <c:v>120</c:v>
                </c:pt>
                <c:pt idx="2763">
                  <c:v>95</c:v>
                </c:pt>
                <c:pt idx="2764">
                  <c:v>118</c:v>
                </c:pt>
                <c:pt idx="2765">
                  <c:v>193</c:v>
                </c:pt>
                <c:pt idx="2766">
                  <c:v>97</c:v>
                </c:pt>
                <c:pt idx="2767">
                  <c:v>98</c:v>
                </c:pt>
                <c:pt idx="2768">
                  <c:v>103</c:v>
                </c:pt>
                <c:pt idx="2769">
                  <c:v>161</c:v>
                </c:pt>
                <c:pt idx="2770">
                  <c:v>120</c:v>
                </c:pt>
                <c:pt idx="2771">
                  <c:v>97</c:v>
                </c:pt>
                <c:pt idx="2772">
                  <c:v>99</c:v>
                </c:pt>
                <c:pt idx="2773">
                  <c:v>111</c:v>
                </c:pt>
                <c:pt idx="2774">
                  <c:v>145</c:v>
                </c:pt>
                <c:pt idx="2775">
                  <c:v>126</c:v>
                </c:pt>
                <c:pt idx="2776">
                  <c:v>121</c:v>
                </c:pt>
                <c:pt idx="2777">
                  <c:v>117</c:v>
                </c:pt>
                <c:pt idx="2778">
                  <c:v>98</c:v>
                </c:pt>
                <c:pt idx="2779">
                  <c:v>109</c:v>
                </c:pt>
                <c:pt idx="2780">
                  <c:v>95</c:v>
                </c:pt>
                <c:pt idx="2781">
                  <c:v>109</c:v>
                </c:pt>
                <c:pt idx="2782">
                  <c:v>96</c:v>
                </c:pt>
                <c:pt idx="2783">
                  <c:v>101</c:v>
                </c:pt>
                <c:pt idx="2784">
                  <c:v>107</c:v>
                </c:pt>
                <c:pt idx="2785">
                  <c:v>119</c:v>
                </c:pt>
                <c:pt idx="2786">
                  <c:v>100</c:v>
                </c:pt>
                <c:pt idx="2787">
                  <c:v>98</c:v>
                </c:pt>
                <c:pt idx="2788">
                  <c:v>92</c:v>
                </c:pt>
                <c:pt idx="2789">
                  <c:v>90</c:v>
                </c:pt>
                <c:pt idx="2790">
                  <c:v>90</c:v>
                </c:pt>
                <c:pt idx="2791">
                  <c:v>153</c:v>
                </c:pt>
                <c:pt idx="2792">
                  <c:v>124</c:v>
                </c:pt>
                <c:pt idx="2793">
                  <c:v>82</c:v>
                </c:pt>
                <c:pt idx="2794">
                  <c:v>107</c:v>
                </c:pt>
                <c:pt idx="2795">
                  <c:v>97</c:v>
                </c:pt>
                <c:pt idx="2796">
                  <c:v>80</c:v>
                </c:pt>
                <c:pt idx="2797">
                  <c:v>85</c:v>
                </c:pt>
                <c:pt idx="2798">
                  <c:v>97</c:v>
                </c:pt>
                <c:pt idx="2799">
                  <c:v>109</c:v>
                </c:pt>
                <c:pt idx="2800">
                  <c:v>104</c:v>
                </c:pt>
                <c:pt idx="2801">
                  <c:v>140</c:v>
                </c:pt>
                <c:pt idx="2802">
                  <c:v>90</c:v>
                </c:pt>
                <c:pt idx="2803">
                  <c:v>130</c:v>
                </c:pt>
                <c:pt idx="2804">
                  <c:v>98</c:v>
                </c:pt>
                <c:pt idx="2805">
                  <c:v>101</c:v>
                </c:pt>
                <c:pt idx="2806">
                  <c:v>114</c:v>
                </c:pt>
                <c:pt idx="2807">
                  <c:v>100</c:v>
                </c:pt>
                <c:pt idx="2808">
                  <c:v>85</c:v>
                </c:pt>
                <c:pt idx="2809">
                  <c:v>103</c:v>
                </c:pt>
                <c:pt idx="2810">
                  <c:v>100</c:v>
                </c:pt>
                <c:pt idx="2811">
                  <c:v>114</c:v>
                </c:pt>
                <c:pt idx="2812">
                  <c:v>97</c:v>
                </c:pt>
                <c:pt idx="2813">
                  <c:v>116</c:v>
                </c:pt>
                <c:pt idx="2814">
                  <c:v>96</c:v>
                </c:pt>
                <c:pt idx="2815">
                  <c:v>98</c:v>
                </c:pt>
                <c:pt idx="2816">
                  <c:v>105</c:v>
                </c:pt>
                <c:pt idx="2817">
                  <c:v>123</c:v>
                </c:pt>
                <c:pt idx="2818">
                  <c:v>93</c:v>
                </c:pt>
                <c:pt idx="2819">
                  <c:v>97</c:v>
                </c:pt>
                <c:pt idx="2820">
                  <c:v>122</c:v>
                </c:pt>
                <c:pt idx="2821">
                  <c:v>101</c:v>
                </c:pt>
                <c:pt idx="2822">
                  <c:v>100</c:v>
                </c:pt>
                <c:pt idx="2823">
                  <c:v>129</c:v>
                </c:pt>
                <c:pt idx="2824">
                  <c:v>81</c:v>
                </c:pt>
                <c:pt idx="2825">
                  <c:v>96</c:v>
                </c:pt>
                <c:pt idx="2826">
                  <c:v>84</c:v>
                </c:pt>
                <c:pt idx="2827">
                  <c:v>110</c:v>
                </c:pt>
                <c:pt idx="2828">
                  <c:v>130</c:v>
                </c:pt>
                <c:pt idx="2829">
                  <c:v>84</c:v>
                </c:pt>
                <c:pt idx="2830">
                  <c:v>106</c:v>
                </c:pt>
                <c:pt idx="2831">
                  <c:v>76</c:v>
                </c:pt>
                <c:pt idx="2832">
                  <c:v>99</c:v>
                </c:pt>
                <c:pt idx="2833">
                  <c:v>96</c:v>
                </c:pt>
                <c:pt idx="2834">
                  <c:v>104</c:v>
                </c:pt>
                <c:pt idx="2835">
                  <c:v>108</c:v>
                </c:pt>
                <c:pt idx="2836">
                  <c:v>108</c:v>
                </c:pt>
                <c:pt idx="2837">
                  <c:v>87</c:v>
                </c:pt>
                <c:pt idx="2838">
                  <c:v>89</c:v>
                </c:pt>
                <c:pt idx="2839">
                  <c:v>97</c:v>
                </c:pt>
                <c:pt idx="2840">
                  <c:v>106</c:v>
                </c:pt>
                <c:pt idx="2841">
                  <c:v>100</c:v>
                </c:pt>
                <c:pt idx="2842">
                  <c:v>89</c:v>
                </c:pt>
                <c:pt idx="2843">
                  <c:v>95</c:v>
                </c:pt>
                <c:pt idx="2844">
                  <c:v>97</c:v>
                </c:pt>
                <c:pt idx="2845">
                  <c:v>94</c:v>
                </c:pt>
                <c:pt idx="2846">
                  <c:v>103</c:v>
                </c:pt>
                <c:pt idx="2847">
                  <c:v>95</c:v>
                </c:pt>
                <c:pt idx="2848">
                  <c:v>101</c:v>
                </c:pt>
                <c:pt idx="2849">
                  <c:v>101</c:v>
                </c:pt>
                <c:pt idx="2850">
                  <c:v>82</c:v>
                </c:pt>
                <c:pt idx="2851">
                  <c:v>74</c:v>
                </c:pt>
                <c:pt idx="2852">
                  <c:v>130</c:v>
                </c:pt>
                <c:pt idx="2853">
                  <c:v>112</c:v>
                </c:pt>
                <c:pt idx="2854">
                  <c:v>96</c:v>
                </c:pt>
                <c:pt idx="2855">
                  <c:v>89</c:v>
                </c:pt>
                <c:pt idx="2856">
                  <c:v>121</c:v>
                </c:pt>
                <c:pt idx="2857">
                  <c:v>85</c:v>
                </c:pt>
                <c:pt idx="2858">
                  <c:v>120</c:v>
                </c:pt>
                <c:pt idx="2859">
                  <c:v>106</c:v>
                </c:pt>
                <c:pt idx="2860">
                  <c:v>83</c:v>
                </c:pt>
                <c:pt idx="2861">
                  <c:v>120</c:v>
                </c:pt>
                <c:pt idx="2862">
                  <c:v>111</c:v>
                </c:pt>
                <c:pt idx="2863">
                  <c:v>100</c:v>
                </c:pt>
                <c:pt idx="2864">
                  <c:v>89</c:v>
                </c:pt>
                <c:pt idx="2865">
                  <c:v>115</c:v>
                </c:pt>
                <c:pt idx="2866">
                  <c:v>135</c:v>
                </c:pt>
                <c:pt idx="2867">
                  <c:v>92</c:v>
                </c:pt>
                <c:pt idx="2868">
                  <c:v>120</c:v>
                </c:pt>
                <c:pt idx="2869">
                  <c:v>97</c:v>
                </c:pt>
                <c:pt idx="2870">
                  <c:v>135</c:v>
                </c:pt>
                <c:pt idx="2871">
                  <c:v>93</c:v>
                </c:pt>
                <c:pt idx="2872">
                  <c:v>118</c:v>
                </c:pt>
                <c:pt idx="2873">
                  <c:v>97</c:v>
                </c:pt>
                <c:pt idx="2874">
                  <c:v>98</c:v>
                </c:pt>
                <c:pt idx="2875">
                  <c:v>98</c:v>
                </c:pt>
                <c:pt idx="2876">
                  <c:v>101</c:v>
                </c:pt>
                <c:pt idx="2877">
                  <c:v>132</c:v>
                </c:pt>
                <c:pt idx="2878">
                  <c:v>106</c:v>
                </c:pt>
                <c:pt idx="2879">
                  <c:v>87</c:v>
                </c:pt>
                <c:pt idx="2880">
                  <c:v>98</c:v>
                </c:pt>
                <c:pt idx="2881">
                  <c:v>96</c:v>
                </c:pt>
                <c:pt idx="2882">
                  <c:v>104</c:v>
                </c:pt>
                <c:pt idx="2883">
                  <c:v>93</c:v>
                </c:pt>
                <c:pt idx="2884">
                  <c:v>95</c:v>
                </c:pt>
                <c:pt idx="2885">
                  <c:v>89</c:v>
                </c:pt>
                <c:pt idx="2886">
                  <c:v>107</c:v>
                </c:pt>
                <c:pt idx="2887">
                  <c:v>85</c:v>
                </c:pt>
                <c:pt idx="2888">
                  <c:v>93</c:v>
                </c:pt>
                <c:pt idx="2889">
                  <c:v>101</c:v>
                </c:pt>
                <c:pt idx="2890">
                  <c:v>103</c:v>
                </c:pt>
                <c:pt idx="2891">
                  <c:v>111</c:v>
                </c:pt>
                <c:pt idx="2892">
                  <c:v>86</c:v>
                </c:pt>
                <c:pt idx="2893">
                  <c:v>90</c:v>
                </c:pt>
                <c:pt idx="2894">
                  <c:v>82</c:v>
                </c:pt>
                <c:pt idx="2895">
                  <c:v>83</c:v>
                </c:pt>
                <c:pt idx="2896">
                  <c:v>125</c:v>
                </c:pt>
                <c:pt idx="2897">
                  <c:v>86</c:v>
                </c:pt>
                <c:pt idx="2898">
                  <c:v>91</c:v>
                </c:pt>
                <c:pt idx="2899">
                  <c:v>90</c:v>
                </c:pt>
                <c:pt idx="2900">
                  <c:v>90</c:v>
                </c:pt>
                <c:pt idx="2901">
                  <c:v>93</c:v>
                </c:pt>
                <c:pt idx="2902">
                  <c:v>104</c:v>
                </c:pt>
                <c:pt idx="2903">
                  <c:v>85</c:v>
                </c:pt>
                <c:pt idx="2904">
                  <c:v>81</c:v>
                </c:pt>
                <c:pt idx="2905">
                  <c:v>135</c:v>
                </c:pt>
                <c:pt idx="2906">
                  <c:v>144</c:v>
                </c:pt>
                <c:pt idx="2907">
                  <c:v>98</c:v>
                </c:pt>
                <c:pt idx="2908">
                  <c:v>117</c:v>
                </c:pt>
                <c:pt idx="2909">
                  <c:v>127</c:v>
                </c:pt>
                <c:pt idx="2910">
                  <c:v>98</c:v>
                </c:pt>
                <c:pt idx="2911">
                  <c:v>197</c:v>
                </c:pt>
                <c:pt idx="2912">
                  <c:v>104</c:v>
                </c:pt>
                <c:pt idx="2913">
                  <c:v>90</c:v>
                </c:pt>
                <c:pt idx="2914">
                  <c:v>130</c:v>
                </c:pt>
                <c:pt idx="2915">
                  <c:v>176</c:v>
                </c:pt>
                <c:pt idx="2916">
                  <c:v>116</c:v>
                </c:pt>
                <c:pt idx="2917">
                  <c:v>88</c:v>
                </c:pt>
                <c:pt idx="2918">
                  <c:v>106</c:v>
                </c:pt>
                <c:pt idx="2919">
                  <c:v>181</c:v>
                </c:pt>
                <c:pt idx="2920">
                  <c:v>130</c:v>
                </c:pt>
                <c:pt idx="2921">
                  <c:v>123</c:v>
                </c:pt>
                <c:pt idx="2922">
                  <c:v>120</c:v>
                </c:pt>
                <c:pt idx="2923">
                  <c:v>87</c:v>
                </c:pt>
                <c:pt idx="2924">
                  <c:v>123</c:v>
                </c:pt>
                <c:pt idx="2925">
                  <c:v>103</c:v>
                </c:pt>
                <c:pt idx="2926">
                  <c:v>91</c:v>
                </c:pt>
                <c:pt idx="2927">
                  <c:v>88</c:v>
                </c:pt>
                <c:pt idx="2928">
                  <c:v>126</c:v>
                </c:pt>
                <c:pt idx="2929">
                  <c:v>120</c:v>
                </c:pt>
                <c:pt idx="2930">
                  <c:v>94</c:v>
                </c:pt>
                <c:pt idx="2931">
                  <c:v>137</c:v>
                </c:pt>
                <c:pt idx="2932">
                  <c:v>119</c:v>
                </c:pt>
                <c:pt idx="2933">
                  <c:v>99</c:v>
                </c:pt>
                <c:pt idx="2934">
                  <c:v>79</c:v>
                </c:pt>
                <c:pt idx="2935">
                  <c:v>95</c:v>
                </c:pt>
                <c:pt idx="2936">
                  <c:v>103</c:v>
                </c:pt>
                <c:pt idx="2937">
                  <c:v>92</c:v>
                </c:pt>
                <c:pt idx="2938">
                  <c:v>84</c:v>
                </c:pt>
                <c:pt idx="2939">
                  <c:v>300</c:v>
                </c:pt>
                <c:pt idx="2940">
                  <c:v>120</c:v>
                </c:pt>
                <c:pt idx="2941">
                  <c:v>121</c:v>
                </c:pt>
                <c:pt idx="2942">
                  <c:v>97</c:v>
                </c:pt>
                <c:pt idx="2943">
                  <c:v>86</c:v>
                </c:pt>
                <c:pt idx="2944">
                  <c:v>45</c:v>
                </c:pt>
                <c:pt idx="2945">
                  <c:v>97</c:v>
                </c:pt>
                <c:pt idx="2946">
                  <c:v>93</c:v>
                </c:pt>
                <c:pt idx="2947">
                  <c:v>84</c:v>
                </c:pt>
                <c:pt idx="2948">
                  <c:v>96</c:v>
                </c:pt>
                <c:pt idx="2949">
                  <c:v>112</c:v>
                </c:pt>
                <c:pt idx="2950">
                  <c:v>125</c:v>
                </c:pt>
                <c:pt idx="2951">
                  <c:v>96</c:v>
                </c:pt>
                <c:pt idx="2952">
                  <c:v>103</c:v>
                </c:pt>
                <c:pt idx="2953">
                  <c:v>101</c:v>
                </c:pt>
                <c:pt idx="2954">
                  <c:v>104</c:v>
                </c:pt>
                <c:pt idx="2955">
                  <c:v>119</c:v>
                </c:pt>
                <c:pt idx="2956">
                  <c:v>128</c:v>
                </c:pt>
                <c:pt idx="2957">
                  <c:v>107</c:v>
                </c:pt>
                <c:pt idx="2958">
                  <c:v>106</c:v>
                </c:pt>
                <c:pt idx="2959">
                  <c:v>126</c:v>
                </c:pt>
                <c:pt idx="2960">
                  <c:v>126</c:v>
                </c:pt>
                <c:pt idx="2961">
                  <c:v>150</c:v>
                </c:pt>
                <c:pt idx="2962">
                  <c:v>178</c:v>
                </c:pt>
                <c:pt idx="2963">
                  <c:v>117</c:v>
                </c:pt>
                <c:pt idx="2964">
                  <c:v>119</c:v>
                </c:pt>
                <c:pt idx="2965">
                  <c:v>174</c:v>
                </c:pt>
                <c:pt idx="2966">
                  <c:v>111</c:v>
                </c:pt>
                <c:pt idx="2967">
                  <c:v>101</c:v>
                </c:pt>
                <c:pt idx="2968">
                  <c:v>89</c:v>
                </c:pt>
                <c:pt idx="2969">
                  <c:v>113</c:v>
                </c:pt>
                <c:pt idx="2970">
                  <c:v>95</c:v>
                </c:pt>
                <c:pt idx="2971">
                  <c:v>112</c:v>
                </c:pt>
                <c:pt idx="2972">
                  <c:v>109</c:v>
                </c:pt>
                <c:pt idx="2973">
                  <c:v>108</c:v>
                </c:pt>
                <c:pt idx="2974">
                  <c:v>100</c:v>
                </c:pt>
                <c:pt idx="2975">
                  <c:v>90</c:v>
                </c:pt>
                <c:pt idx="2976">
                  <c:v>94</c:v>
                </c:pt>
                <c:pt idx="2977">
                  <c:v>111</c:v>
                </c:pt>
                <c:pt idx="2978">
                  <c:v>142</c:v>
                </c:pt>
                <c:pt idx="2979">
                  <c:v>107</c:v>
                </c:pt>
                <c:pt idx="2980">
                  <c:v>91</c:v>
                </c:pt>
                <c:pt idx="2981">
                  <c:v>82</c:v>
                </c:pt>
                <c:pt idx="2982">
                  <c:v>97</c:v>
                </c:pt>
                <c:pt idx="2983">
                  <c:v>128</c:v>
                </c:pt>
                <c:pt idx="2984">
                  <c:v>102</c:v>
                </c:pt>
                <c:pt idx="2985">
                  <c:v>93</c:v>
                </c:pt>
                <c:pt idx="2986">
                  <c:v>138</c:v>
                </c:pt>
                <c:pt idx="2987">
                  <c:v>93</c:v>
                </c:pt>
                <c:pt idx="2988">
                  <c:v>92</c:v>
                </c:pt>
                <c:pt idx="2989">
                  <c:v>92</c:v>
                </c:pt>
                <c:pt idx="2990">
                  <c:v>104</c:v>
                </c:pt>
                <c:pt idx="2991">
                  <c:v>89</c:v>
                </c:pt>
                <c:pt idx="2992">
                  <c:v>92</c:v>
                </c:pt>
                <c:pt idx="2993">
                  <c:v>90</c:v>
                </c:pt>
                <c:pt idx="2994">
                  <c:v>129</c:v>
                </c:pt>
                <c:pt idx="2995">
                  <c:v>111</c:v>
                </c:pt>
                <c:pt idx="2996">
                  <c:v>79</c:v>
                </c:pt>
                <c:pt idx="2997">
                  <c:v>104</c:v>
                </c:pt>
                <c:pt idx="2998">
                  <c:v>101</c:v>
                </c:pt>
                <c:pt idx="2999">
                  <c:v>113</c:v>
                </c:pt>
                <c:pt idx="3000">
                  <c:v>92</c:v>
                </c:pt>
                <c:pt idx="3001">
                  <c:v>106</c:v>
                </c:pt>
                <c:pt idx="3002">
                  <c:v>75</c:v>
                </c:pt>
                <c:pt idx="3003">
                  <c:v>104</c:v>
                </c:pt>
                <c:pt idx="3004">
                  <c:v>108</c:v>
                </c:pt>
                <c:pt idx="3005">
                  <c:v>99</c:v>
                </c:pt>
                <c:pt idx="3006">
                  <c:v>109</c:v>
                </c:pt>
                <c:pt idx="3007">
                  <c:v>93</c:v>
                </c:pt>
                <c:pt idx="3008">
                  <c:v>99</c:v>
                </c:pt>
                <c:pt idx="3009">
                  <c:v>98</c:v>
                </c:pt>
                <c:pt idx="3010">
                  <c:v>95</c:v>
                </c:pt>
                <c:pt idx="3011">
                  <c:v>107</c:v>
                </c:pt>
                <c:pt idx="3012">
                  <c:v>102</c:v>
                </c:pt>
                <c:pt idx="3013">
                  <c:v>97</c:v>
                </c:pt>
                <c:pt idx="3014">
                  <c:v>124</c:v>
                </c:pt>
                <c:pt idx="3015">
                  <c:v>90</c:v>
                </c:pt>
                <c:pt idx="3016">
                  <c:v>90</c:v>
                </c:pt>
                <c:pt idx="3017">
                  <c:v>99</c:v>
                </c:pt>
                <c:pt idx="3018">
                  <c:v>115</c:v>
                </c:pt>
                <c:pt idx="3019">
                  <c:v>89</c:v>
                </c:pt>
                <c:pt idx="3020">
                  <c:v>92</c:v>
                </c:pt>
                <c:pt idx="3021">
                  <c:v>94</c:v>
                </c:pt>
                <c:pt idx="3022">
                  <c:v>100</c:v>
                </c:pt>
                <c:pt idx="3023">
                  <c:v>109</c:v>
                </c:pt>
                <c:pt idx="3024">
                  <c:v>105</c:v>
                </c:pt>
                <c:pt idx="3025">
                  <c:v>102</c:v>
                </c:pt>
                <c:pt idx="3026">
                  <c:v>97</c:v>
                </c:pt>
                <c:pt idx="3027">
                  <c:v>118</c:v>
                </c:pt>
                <c:pt idx="3028">
                  <c:v>92</c:v>
                </c:pt>
                <c:pt idx="3029">
                  <c:v>103</c:v>
                </c:pt>
                <c:pt idx="3030">
                  <c:v>93</c:v>
                </c:pt>
                <c:pt idx="3031">
                  <c:v>115</c:v>
                </c:pt>
                <c:pt idx="3032">
                  <c:v>113</c:v>
                </c:pt>
                <c:pt idx="3033">
                  <c:v>153</c:v>
                </c:pt>
                <c:pt idx="3034">
                  <c:v>89</c:v>
                </c:pt>
                <c:pt idx="3035">
                  <c:v>118</c:v>
                </c:pt>
                <c:pt idx="3036">
                  <c:v>97</c:v>
                </c:pt>
                <c:pt idx="3037">
                  <c:v>156</c:v>
                </c:pt>
                <c:pt idx="3038">
                  <c:v>100</c:v>
                </c:pt>
                <c:pt idx="3039">
                  <c:v>96</c:v>
                </c:pt>
                <c:pt idx="3040">
                  <c:v>120</c:v>
                </c:pt>
                <c:pt idx="3041">
                  <c:v>175</c:v>
                </c:pt>
                <c:pt idx="3042">
                  <c:v>95</c:v>
                </c:pt>
                <c:pt idx="3043">
                  <c:v>95</c:v>
                </c:pt>
                <c:pt idx="3044">
                  <c:v>121</c:v>
                </c:pt>
                <c:pt idx="3045">
                  <c:v>110</c:v>
                </c:pt>
                <c:pt idx="3046">
                  <c:v>96</c:v>
                </c:pt>
                <c:pt idx="3047">
                  <c:v>121</c:v>
                </c:pt>
                <c:pt idx="3048">
                  <c:v>95</c:v>
                </c:pt>
                <c:pt idx="3049">
                  <c:v>112</c:v>
                </c:pt>
                <c:pt idx="3050">
                  <c:v>143</c:v>
                </c:pt>
                <c:pt idx="3051">
                  <c:v>93</c:v>
                </c:pt>
                <c:pt idx="3052">
                  <c:v>110</c:v>
                </c:pt>
                <c:pt idx="3053">
                  <c:v>104</c:v>
                </c:pt>
                <c:pt idx="3054">
                  <c:v>115</c:v>
                </c:pt>
                <c:pt idx="3055">
                  <c:v>119</c:v>
                </c:pt>
                <c:pt idx="3056">
                  <c:v>125</c:v>
                </c:pt>
                <c:pt idx="3057">
                  <c:v>96</c:v>
                </c:pt>
                <c:pt idx="3058">
                  <c:v>100</c:v>
                </c:pt>
                <c:pt idx="3059">
                  <c:v>89</c:v>
                </c:pt>
                <c:pt idx="3060">
                  <c:v>92</c:v>
                </c:pt>
                <c:pt idx="3061">
                  <c:v>109</c:v>
                </c:pt>
                <c:pt idx="3062">
                  <c:v>103</c:v>
                </c:pt>
                <c:pt idx="3063">
                  <c:v>95</c:v>
                </c:pt>
                <c:pt idx="3064">
                  <c:v>143</c:v>
                </c:pt>
                <c:pt idx="3065">
                  <c:v>105</c:v>
                </c:pt>
                <c:pt idx="3066">
                  <c:v>106</c:v>
                </c:pt>
                <c:pt idx="3067">
                  <c:v>100</c:v>
                </c:pt>
                <c:pt idx="3068">
                  <c:v>103</c:v>
                </c:pt>
                <c:pt idx="3069">
                  <c:v>116</c:v>
                </c:pt>
                <c:pt idx="3070">
                  <c:v>99</c:v>
                </c:pt>
                <c:pt idx="3071">
                  <c:v>164</c:v>
                </c:pt>
                <c:pt idx="3072">
                  <c:v>96</c:v>
                </c:pt>
                <c:pt idx="3073">
                  <c:v>122</c:v>
                </c:pt>
                <c:pt idx="3074">
                  <c:v>94</c:v>
                </c:pt>
                <c:pt idx="3075">
                  <c:v>93</c:v>
                </c:pt>
                <c:pt idx="3076">
                  <c:v>96</c:v>
                </c:pt>
                <c:pt idx="3077">
                  <c:v>113</c:v>
                </c:pt>
                <c:pt idx="3078">
                  <c:v>192</c:v>
                </c:pt>
                <c:pt idx="3079">
                  <c:v>99</c:v>
                </c:pt>
                <c:pt idx="3080">
                  <c:v>91</c:v>
                </c:pt>
                <c:pt idx="3081">
                  <c:v>100</c:v>
                </c:pt>
                <c:pt idx="3082">
                  <c:v>105</c:v>
                </c:pt>
                <c:pt idx="3083">
                  <c:v>99</c:v>
                </c:pt>
                <c:pt idx="3084">
                  <c:v>112</c:v>
                </c:pt>
                <c:pt idx="3085">
                  <c:v>99</c:v>
                </c:pt>
                <c:pt idx="3086">
                  <c:v>125</c:v>
                </c:pt>
                <c:pt idx="3087">
                  <c:v>107</c:v>
                </c:pt>
                <c:pt idx="3088">
                  <c:v>107</c:v>
                </c:pt>
                <c:pt idx="3089">
                  <c:v>97</c:v>
                </c:pt>
                <c:pt idx="3090">
                  <c:v>95</c:v>
                </c:pt>
                <c:pt idx="3091">
                  <c:v>106</c:v>
                </c:pt>
                <c:pt idx="3092">
                  <c:v>103</c:v>
                </c:pt>
                <c:pt idx="3093">
                  <c:v>96</c:v>
                </c:pt>
                <c:pt idx="3094">
                  <c:v>103</c:v>
                </c:pt>
                <c:pt idx="3095">
                  <c:v>108</c:v>
                </c:pt>
                <c:pt idx="3096">
                  <c:v>118</c:v>
                </c:pt>
                <c:pt idx="3097">
                  <c:v>97</c:v>
                </c:pt>
                <c:pt idx="3098">
                  <c:v>115</c:v>
                </c:pt>
                <c:pt idx="3099">
                  <c:v>102</c:v>
                </c:pt>
                <c:pt idx="3100">
                  <c:v>125</c:v>
                </c:pt>
                <c:pt idx="3101">
                  <c:v>108</c:v>
                </c:pt>
                <c:pt idx="3102">
                  <c:v>101</c:v>
                </c:pt>
                <c:pt idx="3103">
                  <c:v>101</c:v>
                </c:pt>
                <c:pt idx="3104">
                  <c:v>139</c:v>
                </c:pt>
                <c:pt idx="3105">
                  <c:v>125</c:v>
                </c:pt>
                <c:pt idx="3106">
                  <c:v>115</c:v>
                </c:pt>
                <c:pt idx="3107">
                  <c:v>99</c:v>
                </c:pt>
                <c:pt idx="3108">
                  <c:v>88</c:v>
                </c:pt>
                <c:pt idx="3109">
                  <c:v>112</c:v>
                </c:pt>
                <c:pt idx="3110">
                  <c:v>108</c:v>
                </c:pt>
                <c:pt idx="3111">
                  <c:v>104</c:v>
                </c:pt>
                <c:pt idx="3112">
                  <c:v>108</c:v>
                </c:pt>
                <c:pt idx="3113">
                  <c:v>102</c:v>
                </c:pt>
                <c:pt idx="3114">
                  <c:v>88</c:v>
                </c:pt>
                <c:pt idx="3115">
                  <c:v>91</c:v>
                </c:pt>
                <c:pt idx="3116">
                  <c:v>141</c:v>
                </c:pt>
                <c:pt idx="3117">
                  <c:v>101</c:v>
                </c:pt>
                <c:pt idx="3118">
                  <c:v>105</c:v>
                </c:pt>
                <c:pt idx="3119">
                  <c:v>100</c:v>
                </c:pt>
                <c:pt idx="3120">
                  <c:v>116</c:v>
                </c:pt>
                <c:pt idx="3121">
                  <c:v>97</c:v>
                </c:pt>
                <c:pt idx="3122">
                  <c:v>106</c:v>
                </c:pt>
                <c:pt idx="3123">
                  <c:v>105</c:v>
                </c:pt>
                <c:pt idx="3124">
                  <c:v>122</c:v>
                </c:pt>
                <c:pt idx="3125">
                  <c:v>107</c:v>
                </c:pt>
                <c:pt idx="3126">
                  <c:v>121</c:v>
                </c:pt>
                <c:pt idx="3127">
                  <c:v>98</c:v>
                </c:pt>
                <c:pt idx="3128">
                  <c:v>123</c:v>
                </c:pt>
                <c:pt idx="3129">
                  <c:v>110</c:v>
                </c:pt>
                <c:pt idx="3130">
                  <c:v>120</c:v>
                </c:pt>
                <c:pt idx="3131">
                  <c:v>122</c:v>
                </c:pt>
                <c:pt idx="3132">
                  <c:v>110</c:v>
                </c:pt>
                <c:pt idx="3133">
                  <c:v>139</c:v>
                </c:pt>
                <c:pt idx="3134">
                  <c:v>124</c:v>
                </c:pt>
                <c:pt idx="3135">
                  <c:v>120</c:v>
                </c:pt>
                <c:pt idx="3136">
                  <c:v>152</c:v>
                </c:pt>
                <c:pt idx="3137">
                  <c:v>98</c:v>
                </c:pt>
                <c:pt idx="3138">
                  <c:v>106</c:v>
                </c:pt>
                <c:pt idx="3139">
                  <c:v>106</c:v>
                </c:pt>
                <c:pt idx="3140">
                  <c:v>106</c:v>
                </c:pt>
                <c:pt idx="3141">
                  <c:v>89</c:v>
                </c:pt>
                <c:pt idx="3142">
                  <c:v>94</c:v>
                </c:pt>
                <c:pt idx="3143">
                  <c:v>109</c:v>
                </c:pt>
                <c:pt idx="3144">
                  <c:v>144</c:v>
                </c:pt>
                <c:pt idx="3145">
                  <c:v>90</c:v>
                </c:pt>
                <c:pt idx="3146">
                  <c:v>106</c:v>
                </c:pt>
                <c:pt idx="3147">
                  <c:v>121</c:v>
                </c:pt>
                <c:pt idx="3148">
                  <c:v>89</c:v>
                </c:pt>
                <c:pt idx="3149">
                  <c:v>104</c:v>
                </c:pt>
                <c:pt idx="3150">
                  <c:v>99</c:v>
                </c:pt>
                <c:pt idx="3151">
                  <c:v>98</c:v>
                </c:pt>
                <c:pt idx="3152">
                  <c:v>121</c:v>
                </c:pt>
                <c:pt idx="3153">
                  <c:v>96</c:v>
                </c:pt>
                <c:pt idx="3154">
                  <c:v>99</c:v>
                </c:pt>
                <c:pt idx="3155">
                  <c:v>42</c:v>
                </c:pt>
                <c:pt idx="3156">
                  <c:v>122</c:v>
                </c:pt>
                <c:pt idx="3157">
                  <c:v>101</c:v>
                </c:pt>
                <c:pt idx="3158">
                  <c:v>102</c:v>
                </c:pt>
                <c:pt idx="3159">
                  <c:v>84</c:v>
                </c:pt>
                <c:pt idx="3160">
                  <c:v>104</c:v>
                </c:pt>
                <c:pt idx="3161">
                  <c:v>96</c:v>
                </c:pt>
                <c:pt idx="3162">
                  <c:v>94</c:v>
                </c:pt>
                <c:pt idx="3163">
                  <c:v>90</c:v>
                </c:pt>
                <c:pt idx="3164">
                  <c:v>90</c:v>
                </c:pt>
                <c:pt idx="3165">
                  <c:v>106</c:v>
                </c:pt>
                <c:pt idx="3166">
                  <c:v>96</c:v>
                </c:pt>
                <c:pt idx="3167">
                  <c:v>95</c:v>
                </c:pt>
                <c:pt idx="3168">
                  <c:v>99</c:v>
                </c:pt>
                <c:pt idx="3169">
                  <c:v>99</c:v>
                </c:pt>
                <c:pt idx="3170">
                  <c:v>95</c:v>
                </c:pt>
                <c:pt idx="3171">
                  <c:v>99</c:v>
                </c:pt>
                <c:pt idx="3172">
                  <c:v>107</c:v>
                </c:pt>
                <c:pt idx="3173">
                  <c:v>90</c:v>
                </c:pt>
                <c:pt idx="3174">
                  <c:v>96</c:v>
                </c:pt>
                <c:pt idx="3175">
                  <c:v>104</c:v>
                </c:pt>
                <c:pt idx="3176">
                  <c:v>97</c:v>
                </c:pt>
                <c:pt idx="3177">
                  <c:v>107</c:v>
                </c:pt>
                <c:pt idx="3178">
                  <c:v>85</c:v>
                </c:pt>
                <c:pt idx="3179">
                  <c:v>95</c:v>
                </c:pt>
                <c:pt idx="3180">
                  <c:v>111</c:v>
                </c:pt>
                <c:pt idx="3181">
                  <c:v>86</c:v>
                </c:pt>
                <c:pt idx="3182">
                  <c:v>115</c:v>
                </c:pt>
                <c:pt idx="3183">
                  <c:v>103</c:v>
                </c:pt>
                <c:pt idx="3184">
                  <c:v>111</c:v>
                </c:pt>
                <c:pt idx="3185">
                  <c:v>112</c:v>
                </c:pt>
                <c:pt idx="3186">
                  <c:v>141</c:v>
                </c:pt>
                <c:pt idx="3187">
                  <c:v>95</c:v>
                </c:pt>
                <c:pt idx="3188">
                  <c:v>85</c:v>
                </c:pt>
                <c:pt idx="3189">
                  <c:v>129</c:v>
                </c:pt>
                <c:pt idx="3190">
                  <c:v>125</c:v>
                </c:pt>
                <c:pt idx="3191">
                  <c:v>116</c:v>
                </c:pt>
                <c:pt idx="3192">
                  <c:v>105</c:v>
                </c:pt>
                <c:pt idx="3193">
                  <c:v>90</c:v>
                </c:pt>
                <c:pt idx="3194">
                  <c:v>111</c:v>
                </c:pt>
                <c:pt idx="3195">
                  <c:v>91</c:v>
                </c:pt>
                <c:pt idx="3196">
                  <c:v>97</c:v>
                </c:pt>
                <c:pt idx="3197">
                  <c:v>92</c:v>
                </c:pt>
                <c:pt idx="3198">
                  <c:v>104</c:v>
                </c:pt>
                <c:pt idx="3199">
                  <c:v>120</c:v>
                </c:pt>
                <c:pt idx="3200">
                  <c:v>99</c:v>
                </c:pt>
                <c:pt idx="3201">
                  <c:v>93</c:v>
                </c:pt>
                <c:pt idx="3202">
                  <c:v>99</c:v>
                </c:pt>
                <c:pt idx="3203">
                  <c:v>96</c:v>
                </c:pt>
                <c:pt idx="3204">
                  <c:v>96</c:v>
                </c:pt>
                <c:pt idx="3205">
                  <c:v>100</c:v>
                </c:pt>
                <c:pt idx="3206">
                  <c:v>98</c:v>
                </c:pt>
                <c:pt idx="3207">
                  <c:v>106</c:v>
                </c:pt>
                <c:pt idx="3208">
                  <c:v>95</c:v>
                </c:pt>
                <c:pt idx="3209">
                  <c:v>104</c:v>
                </c:pt>
                <c:pt idx="3210">
                  <c:v>87</c:v>
                </c:pt>
                <c:pt idx="3211">
                  <c:v>81</c:v>
                </c:pt>
                <c:pt idx="3212">
                  <c:v>94</c:v>
                </c:pt>
                <c:pt idx="3213">
                  <c:v>89</c:v>
                </c:pt>
                <c:pt idx="3214">
                  <c:v>88</c:v>
                </c:pt>
                <c:pt idx="3215">
                  <c:v>108</c:v>
                </c:pt>
                <c:pt idx="3216">
                  <c:v>115</c:v>
                </c:pt>
                <c:pt idx="3217">
                  <c:v>96</c:v>
                </c:pt>
                <c:pt idx="3218">
                  <c:v>135</c:v>
                </c:pt>
                <c:pt idx="3219">
                  <c:v>93</c:v>
                </c:pt>
                <c:pt idx="3220">
                  <c:v>109</c:v>
                </c:pt>
                <c:pt idx="3221">
                  <c:v>101</c:v>
                </c:pt>
                <c:pt idx="3222">
                  <c:v>117</c:v>
                </c:pt>
                <c:pt idx="3223">
                  <c:v>83</c:v>
                </c:pt>
                <c:pt idx="3224">
                  <c:v>113</c:v>
                </c:pt>
                <c:pt idx="3225">
                  <c:v>104</c:v>
                </c:pt>
                <c:pt idx="3226">
                  <c:v>97</c:v>
                </c:pt>
                <c:pt idx="3227">
                  <c:v>110</c:v>
                </c:pt>
                <c:pt idx="3228">
                  <c:v>103</c:v>
                </c:pt>
                <c:pt idx="3229">
                  <c:v>94</c:v>
                </c:pt>
                <c:pt idx="3230">
                  <c:v>77</c:v>
                </c:pt>
                <c:pt idx="3231">
                  <c:v>134</c:v>
                </c:pt>
                <c:pt idx="3232">
                  <c:v>90</c:v>
                </c:pt>
                <c:pt idx="3233">
                  <c:v>104</c:v>
                </c:pt>
                <c:pt idx="3234">
                  <c:v>95</c:v>
                </c:pt>
                <c:pt idx="3235">
                  <c:v>93</c:v>
                </c:pt>
                <c:pt idx="3236">
                  <c:v>106</c:v>
                </c:pt>
                <c:pt idx="3237">
                  <c:v>109</c:v>
                </c:pt>
                <c:pt idx="3238">
                  <c:v>101</c:v>
                </c:pt>
                <c:pt idx="3239">
                  <c:v>100</c:v>
                </c:pt>
                <c:pt idx="3240">
                  <c:v>95</c:v>
                </c:pt>
                <c:pt idx="3241">
                  <c:v>94</c:v>
                </c:pt>
                <c:pt idx="3242">
                  <c:v>93</c:v>
                </c:pt>
                <c:pt idx="3243">
                  <c:v>106</c:v>
                </c:pt>
                <c:pt idx="3244">
                  <c:v>99</c:v>
                </c:pt>
                <c:pt idx="3245">
                  <c:v>82</c:v>
                </c:pt>
                <c:pt idx="3246">
                  <c:v>135</c:v>
                </c:pt>
                <c:pt idx="3247">
                  <c:v>88</c:v>
                </c:pt>
                <c:pt idx="3248">
                  <c:v>89</c:v>
                </c:pt>
                <c:pt idx="3249">
                  <c:v>110</c:v>
                </c:pt>
                <c:pt idx="3250">
                  <c:v>107</c:v>
                </c:pt>
                <c:pt idx="3251">
                  <c:v>86</c:v>
                </c:pt>
                <c:pt idx="3252">
                  <c:v>91</c:v>
                </c:pt>
                <c:pt idx="3253">
                  <c:v>103</c:v>
                </c:pt>
                <c:pt idx="3254">
                  <c:v>92</c:v>
                </c:pt>
                <c:pt idx="3255">
                  <c:v>99</c:v>
                </c:pt>
                <c:pt idx="3256">
                  <c:v>96</c:v>
                </c:pt>
                <c:pt idx="3257">
                  <c:v>82</c:v>
                </c:pt>
                <c:pt idx="3258">
                  <c:v>92</c:v>
                </c:pt>
                <c:pt idx="3259">
                  <c:v>112</c:v>
                </c:pt>
                <c:pt idx="3260">
                  <c:v>90</c:v>
                </c:pt>
                <c:pt idx="3261">
                  <c:v>150</c:v>
                </c:pt>
                <c:pt idx="3262">
                  <c:v>91</c:v>
                </c:pt>
                <c:pt idx="3263">
                  <c:v>95</c:v>
                </c:pt>
                <c:pt idx="3264">
                  <c:v>97</c:v>
                </c:pt>
                <c:pt idx="3265">
                  <c:v>41</c:v>
                </c:pt>
                <c:pt idx="3266">
                  <c:v>112</c:v>
                </c:pt>
                <c:pt idx="3267">
                  <c:v>122</c:v>
                </c:pt>
                <c:pt idx="3268">
                  <c:v>110</c:v>
                </c:pt>
                <c:pt idx="3269">
                  <c:v>108</c:v>
                </c:pt>
                <c:pt idx="3270">
                  <c:v>121</c:v>
                </c:pt>
                <c:pt idx="3271">
                  <c:v>97</c:v>
                </c:pt>
                <c:pt idx="3272">
                  <c:v>116</c:v>
                </c:pt>
                <c:pt idx="3273">
                  <c:v>94</c:v>
                </c:pt>
                <c:pt idx="3274">
                  <c:v>103</c:v>
                </c:pt>
                <c:pt idx="3275">
                  <c:v>112</c:v>
                </c:pt>
                <c:pt idx="3276">
                  <c:v>91</c:v>
                </c:pt>
                <c:pt idx="3277">
                  <c:v>98</c:v>
                </c:pt>
                <c:pt idx="3278">
                  <c:v>95</c:v>
                </c:pt>
                <c:pt idx="3279">
                  <c:v>99</c:v>
                </c:pt>
                <c:pt idx="3280">
                  <c:v>91</c:v>
                </c:pt>
                <c:pt idx="3281">
                  <c:v>97</c:v>
                </c:pt>
                <c:pt idx="3282">
                  <c:v>90</c:v>
                </c:pt>
                <c:pt idx="3283">
                  <c:v>90</c:v>
                </c:pt>
                <c:pt idx="3284">
                  <c:v>94</c:v>
                </c:pt>
                <c:pt idx="3285">
                  <c:v>90</c:v>
                </c:pt>
                <c:pt idx="3286">
                  <c:v>103</c:v>
                </c:pt>
                <c:pt idx="3287">
                  <c:v>105</c:v>
                </c:pt>
                <c:pt idx="3288">
                  <c:v>113</c:v>
                </c:pt>
                <c:pt idx="3289">
                  <c:v>99</c:v>
                </c:pt>
                <c:pt idx="3290">
                  <c:v>148</c:v>
                </c:pt>
                <c:pt idx="3291">
                  <c:v>93</c:v>
                </c:pt>
                <c:pt idx="3292">
                  <c:v>94</c:v>
                </c:pt>
                <c:pt idx="3293">
                  <c:v>121</c:v>
                </c:pt>
                <c:pt idx="3294">
                  <c:v>118</c:v>
                </c:pt>
                <c:pt idx="3295">
                  <c:v>101</c:v>
                </c:pt>
                <c:pt idx="3296">
                  <c:v>90</c:v>
                </c:pt>
                <c:pt idx="3297">
                  <c:v>100</c:v>
                </c:pt>
                <c:pt idx="3298">
                  <c:v>97</c:v>
                </c:pt>
                <c:pt idx="3299">
                  <c:v>96</c:v>
                </c:pt>
                <c:pt idx="3300">
                  <c:v>117</c:v>
                </c:pt>
                <c:pt idx="3301">
                  <c:v>108</c:v>
                </c:pt>
                <c:pt idx="3302">
                  <c:v>109</c:v>
                </c:pt>
                <c:pt idx="3303">
                  <c:v>102</c:v>
                </c:pt>
                <c:pt idx="3304">
                  <c:v>115</c:v>
                </c:pt>
                <c:pt idx="3305">
                  <c:v>98</c:v>
                </c:pt>
                <c:pt idx="3306">
                  <c:v>133</c:v>
                </c:pt>
                <c:pt idx="3307">
                  <c:v>122</c:v>
                </c:pt>
                <c:pt idx="3308">
                  <c:v>106</c:v>
                </c:pt>
                <c:pt idx="3309">
                  <c:v>112</c:v>
                </c:pt>
                <c:pt idx="3310">
                  <c:v>99</c:v>
                </c:pt>
                <c:pt idx="3311">
                  <c:v>110</c:v>
                </c:pt>
                <c:pt idx="3312">
                  <c:v>104</c:v>
                </c:pt>
                <c:pt idx="3313">
                  <c:v>133</c:v>
                </c:pt>
                <c:pt idx="3314">
                  <c:v>103</c:v>
                </c:pt>
                <c:pt idx="3315">
                  <c:v>112</c:v>
                </c:pt>
                <c:pt idx="3316">
                  <c:v>101</c:v>
                </c:pt>
                <c:pt idx="3317">
                  <c:v>133</c:v>
                </c:pt>
                <c:pt idx="3318">
                  <c:v>111</c:v>
                </c:pt>
                <c:pt idx="3319">
                  <c:v>104</c:v>
                </c:pt>
                <c:pt idx="3320">
                  <c:v>112</c:v>
                </c:pt>
                <c:pt idx="3321">
                  <c:v>94</c:v>
                </c:pt>
                <c:pt idx="3322">
                  <c:v>90</c:v>
                </c:pt>
                <c:pt idx="3323">
                  <c:v>101</c:v>
                </c:pt>
                <c:pt idx="3324">
                  <c:v>93</c:v>
                </c:pt>
                <c:pt idx="3325">
                  <c:v>152</c:v>
                </c:pt>
                <c:pt idx="3326">
                  <c:v>150</c:v>
                </c:pt>
                <c:pt idx="3327">
                  <c:v>112</c:v>
                </c:pt>
                <c:pt idx="3328">
                  <c:v>95</c:v>
                </c:pt>
                <c:pt idx="3329">
                  <c:v>111</c:v>
                </c:pt>
                <c:pt idx="3330">
                  <c:v>91</c:v>
                </c:pt>
                <c:pt idx="3331">
                  <c:v>106</c:v>
                </c:pt>
                <c:pt idx="3332">
                  <c:v>93</c:v>
                </c:pt>
                <c:pt idx="3333">
                  <c:v>93</c:v>
                </c:pt>
                <c:pt idx="3334">
                  <c:v>165</c:v>
                </c:pt>
                <c:pt idx="3335">
                  <c:v>96</c:v>
                </c:pt>
                <c:pt idx="3336">
                  <c:v>119</c:v>
                </c:pt>
                <c:pt idx="3337">
                  <c:v>93</c:v>
                </c:pt>
                <c:pt idx="3338">
                  <c:v>82</c:v>
                </c:pt>
                <c:pt idx="3339">
                  <c:v>101</c:v>
                </c:pt>
                <c:pt idx="3340">
                  <c:v>81</c:v>
                </c:pt>
                <c:pt idx="3341">
                  <c:v>107</c:v>
                </c:pt>
                <c:pt idx="3342">
                  <c:v>105</c:v>
                </c:pt>
                <c:pt idx="3343">
                  <c:v>86</c:v>
                </c:pt>
                <c:pt idx="3344">
                  <c:v>110</c:v>
                </c:pt>
                <c:pt idx="3345">
                  <c:v>110</c:v>
                </c:pt>
                <c:pt idx="3346">
                  <c:v>104</c:v>
                </c:pt>
                <c:pt idx="3347">
                  <c:v>96</c:v>
                </c:pt>
                <c:pt idx="3348">
                  <c:v>110</c:v>
                </c:pt>
                <c:pt idx="3349">
                  <c:v>84</c:v>
                </c:pt>
                <c:pt idx="3350">
                  <c:v>94</c:v>
                </c:pt>
                <c:pt idx="3351">
                  <c:v>93</c:v>
                </c:pt>
                <c:pt idx="3352">
                  <c:v>96</c:v>
                </c:pt>
                <c:pt idx="3353">
                  <c:v>101</c:v>
                </c:pt>
                <c:pt idx="3354">
                  <c:v>102</c:v>
                </c:pt>
                <c:pt idx="3355">
                  <c:v>87</c:v>
                </c:pt>
                <c:pt idx="3356">
                  <c:v>99</c:v>
                </c:pt>
                <c:pt idx="3357">
                  <c:v>106</c:v>
                </c:pt>
                <c:pt idx="3358">
                  <c:v>117</c:v>
                </c:pt>
                <c:pt idx="3359">
                  <c:v>99</c:v>
                </c:pt>
                <c:pt idx="3360">
                  <c:v>102</c:v>
                </c:pt>
                <c:pt idx="3361">
                  <c:v>85</c:v>
                </c:pt>
                <c:pt idx="3362">
                  <c:v>86</c:v>
                </c:pt>
                <c:pt idx="3363">
                  <c:v>120</c:v>
                </c:pt>
                <c:pt idx="3364">
                  <c:v>106</c:v>
                </c:pt>
                <c:pt idx="3365">
                  <c:v>103</c:v>
                </c:pt>
                <c:pt idx="3366">
                  <c:v>93</c:v>
                </c:pt>
                <c:pt idx="3367">
                  <c:v>112</c:v>
                </c:pt>
                <c:pt idx="3368">
                  <c:v>113</c:v>
                </c:pt>
                <c:pt idx="3369">
                  <c:v>98</c:v>
                </c:pt>
                <c:pt idx="3370">
                  <c:v>92</c:v>
                </c:pt>
                <c:pt idx="3371">
                  <c:v>106</c:v>
                </c:pt>
                <c:pt idx="3372">
                  <c:v>93</c:v>
                </c:pt>
                <c:pt idx="3373">
                  <c:v>226</c:v>
                </c:pt>
                <c:pt idx="3374">
                  <c:v>104</c:v>
                </c:pt>
                <c:pt idx="3375">
                  <c:v>152</c:v>
                </c:pt>
                <c:pt idx="3376">
                  <c:v>107</c:v>
                </c:pt>
                <c:pt idx="3377">
                  <c:v>95</c:v>
                </c:pt>
                <c:pt idx="3378">
                  <c:v>102</c:v>
                </c:pt>
                <c:pt idx="3379">
                  <c:v>99</c:v>
                </c:pt>
                <c:pt idx="3380">
                  <c:v>109</c:v>
                </c:pt>
                <c:pt idx="3381">
                  <c:v>113</c:v>
                </c:pt>
                <c:pt idx="3382">
                  <c:v>91</c:v>
                </c:pt>
                <c:pt idx="3383">
                  <c:v>88</c:v>
                </c:pt>
                <c:pt idx="3384">
                  <c:v>97</c:v>
                </c:pt>
                <c:pt idx="3385">
                  <c:v>97</c:v>
                </c:pt>
                <c:pt idx="3386">
                  <c:v>85</c:v>
                </c:pt>
                <c:pt idx="3387">
                  <c:v>92</c:v>
                </c:pt>
                <c:pt idx="3388">
                  <c:v>93</c:v>
                </c:pt>
                <c:pt idx="3389">
                  <c:v>96</c:v>
                </c:pt>
                <c:pt idx="3390">
                  <c:v>105</c:v>
                </c:pt>
                <c:pt idx="3391">
                  <c:v>129</c:v>
                </c:pt>
                <c:pt idx="3392">
                  <c:v>37</c:v>
                </c:pt>
                <c:pt idx="3393">
                  <c:v>81</c:v>
                </c:pt>
                <c:pt idx="3394">
                  <c:v>106</c:v>
                </c:pt>
                <c:pt idx="3395">
                  <c:v>103</c:v>
                </c:pt>
                <c:pt idx="3396">
                  <c:v>101</c:v>
                </c:pt>
                <c:pt idx="3397">
                  <c:v>102</c:v>
                </c:pt>
                <c:pt idx="3398">
                  <c:v>98</c:v>
                </c:pt>
                <c:pt idx="3399">
                  <c:v>91</c:v>
                </c:pt>
                <c:pt idx="3400">
                  <c:v>105</c:v>
                </c:pt>
                <c:pt idx="3401">
                  <c:v>100</c:v>
                </c:pt>
                <c:pt idx="3402">
                  <c:v>80</c:v>
                </c:pt>
                <c:pt idx="3403">
                  <c:v>107</c:v>
                </c:pt>
                <c:pt idx="3404">
                  <c:v>92</c:v>
                </c:pt>
                <c:pt idx="3405">
                  <c:v>107</c:v>
                </c:pt>
                <c:pt idx="3406">
                  <c:v>135</c:v>
                </c:pt>
                <c:pt idx="3407">
                  <c:v>99</c:v>
                </c:pt>
                <c:pt idx="3408">
                  <c:v>115</c:v>
                </c:pt>
                <c:pt idx="3409">
                  <c:v>91</c:v>
                </c:pt>
                <c:pt idx="3410">
                  <c:v>92</c:v>
                </c:pt>
                <c:pt idx="3411">
                  <c:v>101</c:v>
                </c:pt>
                <c:pt idx="3412">
                  <c:v>105</c:v>
                </c:pt>
                <c:pt idx="3413">
                  <c:v>109</c:v>
                </c:pt>
                <c:pt idx="3414">
                  <c:v>110</c:v>
                </c:pt>
                <c:pt idx="3415">
                  <c:v>94</c:v>
                </c:pt>
                <c:pt idx="3416">
                  <c:v>115</c:v>
                </c:pt>
                <c:pt idx="3417">
                  <c:v>98</c:v>
                </c:pt>
                <c:pt idx="3418">
                  <c:v>91</c:v>
                </c:pt>
                <c:pt idx="3419">
                  <c:v>120</c:v>
                </c:pt>
                <c:pt idx="3420">
                  <c:v>87</c:v>
                </c:pt>
                <c:pt idx="3421">
                  <c:v>117</c:v>
                </c:pt>
                <c:pt idx="3422">
                  <c:v>85</c:v>
                </c:pt>
                <c:pt idx="3423">
                  <c:v>110</c:v>
                </c:pt>
                <c:pt idx="3424">
                  <c:v>113</c:v>
                </c:pt>
                <c:pt idx="3425">
                  <c:v>98</c:v>
                </c:pt>
                <c:pt idx="3426">
                  <c:v>86</c:v>
                </c:pt>
                <c:pt idx="3427">
                  <c:v>161</c:v>
                </c:pt>
                <c:pt idx="3428">
                  <c:v>100</c:v>
                </c:pt>
                <c:pt idx="3429">
                  <c:v>91</c:v>
                </c:pt>
                <c:pt idx="3430">
                  <c:v>100</c:v>
                </c:pt>
                <c:pt idx="3431">
                  <c:v>84</c:v>
                </c:pt>
                <c:pt idx="3432">
                  <c:v>99</c:v>
                </c:pt>
                <c:pt idx="3433">
                  <c:v>109</c:v>
                </c:pt>
                <c:pt idx="3434">
                  <c:v>95</c:v>
                </c:pt>
                <c:pt idx="3435">
                  <c:v>97</c:v>
                </c:pt>
                <c:pt idx="3436">
                  <c:v>90</c:v>
                </c:pt>
                <c:pt idx="3437">
                  <c:v>96</c:v>
                </c:pt>
                <c:pt idx="3438">
                  <c:v>82</c:v>
                </c:pt>
                <c:pt idx="3439">
                  <c:v>109</c:v>
                </c:pt>
                <c:pt idx="3440">
                  <c:v>98</c:v>
                </c:pt>
                <c:pt idx="3441">
                  <c:v>95</c:v>
                </c:pt>
                <c:pt idx="3442">
                  <c:v>104</c:v>
                </c:pt>
                <c:pt idx="3443">
                  <c:v>87</c:v>
                </c:pt>
                <c:pt idx="3444">
                  <c:v>108</c:v>
                </c:pt>
                <c:pt idx="3445">
                  <c:v>94</c:v>
                </c:pt>
                <c:pt idx="3446">
                  <c:v>134</c:v>
                </c:pt>
                <c:pt idx="3447">
                  <c:v>89</c:v>
                </c:pt>
                <c:pt idx="3448">
                  <c:v>102</c:v>
                </c:pt>
                <c:pt idx="3449">
                  <c:v>120</c:v>
                </c:pt>
                <c:pt idx="3450">
                  <c:v>110</c:v>
                </c:pt>
                <c:pt idx="3451">
                  <c:v>86</c:v>
                </c:pt>
                <c:pt idx="3452">
                  <c:v>101</c:v>
                </c:pt>
                <c:pt idx="3453">
                  <c:v>87</c:v>
                </c:pt>
                <c:pt idx="3454">
                  <c:v>87</c:v>
                </c:pt>
                <c:pt idx="3455">
                  <c:v>93</c:v>
                </c:pt>
                <c:pt idx="3456">
                  <c:v>111</c:v>
                </c:pt>
                <c:pt idx="3457">
                  <c:v>98</c:v>
                </c:pt>
                <c:pt idx="3458">
                  <c:v>100</c:v>
                </c:pt>
                <c:pt idx="3459">
                  <c:v>88</c:v>
                </c:pt>
                <c:pt idx="3460">
                  <c:v>97</c:v>
                </c:pt>
                <c:pt idx="3461">
                  <c:v>122</c:v>
                </c:pt>
                <c:pt idx="3462">
                  <c:v>108</c:v>
                </c:pt>
                <c:pt idx="3463">
                  <c:v>96</c:v>
                </c:pt>
                <c:pt idx="3464">
                  <c:v>105</c:v>
                </c:pt>
                <c:pt idx="3465">
                  <c:v>113</c:v>
                </c:pt>
                <c:pt idx="3466">
                  <c:v>105</c:v>
                </c:pt>
                <c:pt idx="3467">
                  <c:v>93</c:v>
                </c:pt>
                <c:pt idx="3468">
                  <c:v>89</c:v>
                </c:pt>
                <c:pt idx="3469">
                  <c:v>116</c:v>
                </c:pt>
                <c:pt idx="3470">
                  <c:v>120</c:v>
                </c:pt>
                <c:pt idx="3471">
                  <c:v>88</c:v>
                </c:pt>
                <c:pt idx="3472">
                  <c:v>102</c:v>
                </c:pt>
                <c:pt idx="3473">
                  <c:v>106</c:v>
                </c:pt>
                <c:pt idx="3474">
                  <c:v>95</c:v>
                </c:pt>
                <c:pt idx="3475">
                  <c:v>113</c:v>
                </c:pt>
                <c:pt idx="3476">
                  <c:v>93</c:v>
                </c:pt>
                <c:pt idx="3477">
                  <c:v>97</c:v>
                </c:pt>
                <c:pt idx="3478">
                  <c:v>140</c:v>
                </c:pt>
                <c:pt idx="3479">
                  <c:v>86</c:v>
                </c:pt>
                <c:pt idx="3480">
                  <c:v>109</c:v>
                </c:pt>
                <c:pt idx="3481">
                  <c:v>66</c:v>
                </c:pt>
                <c:pt idx="3482">
                  <c:v>86</c:v>
                </c:pt>
                <c:pt idx="3483">
                  <c:v>87</c:v>
                </c:pt>
                <c:pt idx="3484">
                  <c:v>119</c:v>
                </c:pt>
                <c:pt idx="3485">
                  <c:v>149</c:v>
                </c:pt>
                <c:pt idx="3486">
                  <c:v>98</c:v>
                </c:pt>
                <c:pt idx="3487">
                  <c:v>75</c:v>
                </c:pt>
                <c:pt idx="3488">
                  <c:v>104</c:v>
                </c:pt>
                <c:pt idx="3489">
                  <c:v>102</c:v>
                </c:pt>
                <c:pt idx="3490">
                  <c:v>105</c:v>
                </c:pt>
                <c:pt idx="3491">
                  <c:v>107</c:v>
                </c:pt>
                <c:pt idx="3492">
                  <c:v>89</c:v>
                </c:pt>
                <c:pt idx="3493">
                  <c:v>106</c:v>
                </c:pt>
                <c:pt idx="3494">
                  <c:v>95</c:v>
                </c:pt>
                <c:pt idx="3495">
                  <c:v>34</c:v>
                </c:pt>
                <c:pt idx="3496">
                  <c:v>101</c:v>
                </c:pt>
                <c:pt idx="3497">
                  <c:v>112</c:v>
                </c:pt>
                <c:pt idx="3498">
                  <c:v>100</c:v>
                </c:pt>
                <c:pt idx="3499">
                  <c:v>92</c:v>
                </c:pt>
                <c:pt idx="3500">
                  <c:v>100</c:v>
                </c:pt>
                <c:pt idx="3501">
                  <c:v>80</c:v>
                </c:pt>
                <c:pt idx="3502">
                  <c:v>106</c:v>
                </c:pt>
                <c:pt idx="3503">
                  <c:v>103</c:v>
                </c:pt>
                <c:pt idx="3504">
                  <c:v>90</c:v>
                </c:pt>
                <c:pt idx="3505">
                  <c:v>96</c:v>
                </c:pt>
                <c:pt idx="3506">
                  <c:v>120</c:v>
                </c:pt>
                <c:pt idx="3507">
                  <c:v>101</c:v>
                </c:pt>
                <c:pt idx="3508">
                  <c:v>101</c:v>
                </c:pt>
                <c:pt idx="3509">
                  <c:v>105</c:v>
                </c:pt>
                <c:pt idx="3510">
                  <c:v>120</c:v>
                </c:pt>
                <c:pt idx="3511">
                  <c:v>91</c:v>
                </c:pt>
                <c:pt idx="3512">
                  <c:v>92</c:v>
                </c:pt>
                <c:pt idx="3513">
                  <c:v>117</c:v>
                </c:pt>
                <c:pt idx="3514">
                  <c:v>120</c:v>
                </c:pt>
                <c:pt idx="3515">
                  <c:v>172</c:v>
                </c:pt>
                <c:pt idx="3516">
                  <c:v>89</c:v>
                </c:pt>
                <c:pt idx="3517">
                  <c:v>125</c:v>
                </c:pt>
                <c:pt idx="3518">
                  <c:v>115</c:v>
                </c:pt>
                <c:pt idx="3519">
                  <c:v>96</c:v>
                </c:pt>
                <c:pt idx="3520">
                  <c:v>100</c:v>
                </c:pt>
                <c:pt idx="3521">
                  <c:v>87</c:v>
                </c:pt>
                <c:pt idx="3522">
                  <c:v>102</c:v>
                </c:pt>
                <c:pt idx="3523">
                  <c:v>118</c:v>
                </c:pt>
                <c:pt idx="3524">
                  <c:v>86</c:v>
                </c:pt>
                <c:pt idx="3525">
                  <c:v>137</c:v>
                </c:pt>
                <c:pt idx="3526">
                  <c:v>129</c:v>
                </c:pt>
                <c:pt idx="3527">
                  <c:v>80</c:v>
                </c:pt>
                <c:pt idx="3528">
                  <c:v>89</c:v>
                </c:pt>
                <c:pt idx="3529">
                  <c:v>80</c:v>
                </c:pt>
                <c:pt idx="3530">
                  <c:v>115</c:v>
                </c:pt>
                <c:pt idx="3531">
                  <c:v>100</c:v>
                </c:pt>
                <c:pt idx="3532">
                  <c:v>100</c:v>
                </c:pt>
                <c:pt idx="3533">
                  <c:v>91</c:v>
                </c:pt>
                <c:pt idx="3534">
                  <c:v>96</c:v>
                </c:pt>
                <c:pt idx="3535">
                  <c:v>116</c:v>
                </c:pt>
                <c:pt idx="3536">
                  <c:v>97</c:v>
                </c:pt>
                <c:pt idx="3537">
                  <c:v>101</c:v>
                </c:pt>
                <c:pt idx="3538">
                  <c:v>98</c:v>
                </c:pt>
                <c:pt idx="3539">
                  <c:v>150</c:v>
                </c:pt>
                <c:pt idx="3540">
                  <c:v>101</c:v>
                </c:pt>
                <c:pt idx="3541">
                  <c:v>90</c:v>
                </c:pt>
                <c:pt idx="3542">
                  <c:v>120</c:v>
                </c:pt>
                <c:pt idx="3543">
                  <c:v>102</c:v>
                </c:pt>
                <c:pt idx="3544">
                  <c:v>102</c:v>
                </c:pt>
                <c:pt idx="3545">
                  <c:v>100</c:v>
                </c:pt>
                <c:pt idx="3546">
                  <c:v>89</c:v>
                </c:pt>
                <c:pt idx="3547">
                  <c:v>86</c:v>
                </c:pt>
                <c:pt idx="3548">
                  <c:v>96</c:v>
                </c:pt>
                <c:pt idx="3549">
                  <c:v>91</c:v>
                </c:pt>
                <c:pt idx="3550">
                  <c:v>85</c:v>
                </c:pt>
                <c:pt idx="3551">
                  <c:v>129</c:v>
                </c:pt>
                <c:pt idx="3552">
                  <c:v>95</c:v>
                </c:pt>
                <c:pt idx="3553">
                  <c:v>92</c:v>
                </c:pt>
                <c:pt idx="3554">
                  <c:v>96</c:v>
                </c:pt>
                <c:pt idx="3555">
                  <c:v>85</c:v>
                </c:pt>
                <c:pt idx="3556">
                  <c:v>119</c:v>
                </c:pt>
                <c:pt idx="3557">
                  <c:v>92</c:v>
                </c:pt>
                <c:pt idx="3558">
                  <c:v>106</c:v>
                </c:pt>
                <c:pt idx="3559">
                  <c:v>99</c:v>
                </c:pt>
                <c:pt idx="3560">
                  <c:v>103</c:v>
                </c:pt>
                <c:pt idx="3561">
                  <c:v>95</c:v>
                </c:pt>
                <c:pt idx="3562">
                  <c:v>95</c:v>
                </c:pt>
                <c:pt idx="3563">
                  <c:v>100</c:v>
                </c:pt>
                <c:pt idx="3564">
                  <c:v>101</c:v>
                </c:pt>
                <c:pt idx="3565">
                  <c:v>90</c:v>
                </c:pt>
                <c:pt idx="3566">
                  <c:v>89</c:v>
                </c:pt>
                <c:pt idx="3567">
                  <c:v>87</c:v>
                </c:pt>
                <c:pt idx="3568">
                  <c:v>118</c:v>
                </c:pt>
                <c:pt idx="3569">
                  <c:v>93</c:v>
                </c:pt>
                <c:pt idx="3570">
                  <c:v>109</c:v>
                </c:pt>
                <c:pt idx="3571">
                  <c:v>90</c:v>
                </c:pt>
                <c:pt idx="3572">
                  <c:v>108</c:v>
                </c:pt>
                <c:pt idx="3573">
                  <c:v>81</c:v>
                </c:pt>
                <c:pt idx="3574">
                  <c:v>93</c:v>
                </c:pt>
                <c:pt idx="3575">
                  <c:v>138</c:v>
                </c:pt>
                <c:pt idx="3576">
                  <c:v>105</c:v>
                </c:pt>
                <c:pt idx="3577">
                  <c:v>98</c:v>
                </c:pt>
                <c:pt idx="3578">
                  <c:v>86</c:v>
                </c:pt>
                <c:pt idx="3579">
                  <c:v>104</c:v>
                </c:pt>
                <c:pt idx="3580">
                  <c:v>100</c:v>
                </c:pt>
                <c:pt idx="3581">
                  <c:v>84</c:v>
                </c:pt>
                <c:pt idx="3582">
                  <c:v>95</c:v>
                </c:pt>
                <c:pt idx="3583">
                  <c:v>90</c:v>
                </c:pt>
                <c:pt idx="3585">
                  <c:v>123</c:v>
                </c:pt>
                <c:pt idx="3586">
                  <c:v>111</c:v>
                </c:pt>
                <c:pt idx="3587">
                  <c:v>110</c:v>
                </c:pt>
                <c:pt idx="3588">
                  <c:v>108</c:v>
                </c:pt>
                <c:pt idx="3589">
                  <c:v>92</c:v>
                </c:pt>
                <c:pt idx="3590">
                  <c:v>91</c:v>
                </c:pt>
                <c:pt idx="3591">
                  <c:v>88</c:v>
                </c:pt>
                <c:pt idx="3592">
                  <c:v>97</c:v>
                </c:pt>
                <c:pt idx="3593">
                  <c:v>103</c:v>
                </c:pt>
                <c:pt idx="3594">
                  <c:v>110</c:v>
                </c:pt>
                <c:pt idx="3595">
                  <c:v>103</c:v>
                </c:pt>
                <c:pt idx="3596">
                  <c:v>114</c:v>
                </c:pt>
                <c:pt idx="3597">
                  <c:v>112</c:v>
                </c:pt>
                <c:pt idx="3598">
                  <c:v>104</c:v>
                </c:pt>
                <c:pt idx="3599">
                  <c:v>99</c:v>
                </c:pt>
                <c:pt idx="3600">
                  <c:v>98</c:v>
                </c:pt>
                <c:pt idx="3601">
                  <c:v>100</c:v>
                </c:pt>
                <c:pt idx="3602">
                  <c:v>80</c:v>
                </c:pt>
                <c:pt idx="3603">
                  <c:v>87</c:v>
                </c:pt>
                <c:pt idx="3604">
                  <c:v>91</c:v>
                </c:pt>
                <c:pt idx="3605">
                  <c:v>84</c:v>
                </c:pt>
                <c:pt idx="3606">
                  <c:v>90</c:v>
                </c:pt>
                <c:pt idx="3607">
                  <c:v>98</c:v>
                </c:pt>
                <c:pt idx="3608">
                  <c:v>124</c:v>
                </c:pt>
                <c:pt idx="3609">
                  <c:v>95</c:v>
                </c:pt>
                <c:pt idx="3610">
                  <c:v>90</c:v>
                </c:pt>
                <c:pt idx="3611">
                  <c:v>101</c:v>
                </c:pt>
                <c:pt idx="3612">
                  <c:v>130</c:v>
                </c:pt>
                <c:pt idx="3613">
                  <c:v>83</c:v>
                </c:pt>
                <c:pt idx="3614">
                  <c:v>106</c:v>
                </c:pt>
                <c:pt idx="3615">
                  <c:v>94</c:v>
                </c:pt>
                <c:pt idx="3616">
                  <c:v>120</c:v>
                </c:pt>
                <c:pt idx="3617">
                  <c:v>105</c:v>
                </c:pt>
                <c:pt idx="3618">
                  <c:v>95</c:v>
                </c:pt>
                <c:pt idx="3619">
                  <c:v>135</c:v>
                </c:pt>
                <c:pt idx="3620">
                  <c:v>105</c:v>
                </c:pt>
                <c:pt idx="3621">
                  <c:v>83</c:v>
                </c:pt>
                <c:pt idx="3622">
                  <c:v>111</c:v>
                </c:pt>
                <c:pt idx="3623">
                  <c:v>87</c:v>
                </c:pt>
                <c:pt idx="3624">
                  <c:v>97</c:v>
                </c:pt>
                <c:pt idx="3625">
                  <c:v>87</c:v>
                </c:pt>
                <c:pt idx="3626">
                  <c:v>80</c:v>
                </c:pt>
                <c:pt idx="3627">
                  <c:v>100</c:v>
                </c:pt>
                <c:pt idx="3628">
                  <c:v>103</c:v>
                </c:pt>
                <c:pt idx="3629">
                  <c:v>100</c:v>
                </c:pt>
                <c:pt idx="3630">
                  <c:v>89</c:v>
                </c:pt>
                <c:pt idx="3631">
                  <c:v>104</c:v>
                </c:pt>
                <c:pt idx="3632">
                  <c:v>114</c:v>
                </c:pt>
                <c:pt idx="3633">
                  <c:v>111</c:v>
                </c:pt>
                <c:pt idx="3634">
                  <c:v>110</c:v>
                </c:pt>
                <c:pt idx="3635">
                  <c:v>85</c:v>
                </c:pt>
                <c:pt idx="3636">
                  <c:v>113</c:v>
                </c:pt>
                <c:pt idx="3637">
                  <c:v>99</c:v>
                </c:pt>
                <c:pt idx="3638">
                  <c:v>142</c:v>
                </c:pt>
                <c:pt idx="3639">
                  <c:v>112</c:v>
                </c:pt>
                <c:pt idx="3640">
                  <c:v>108</c:v>
                </c:pt>
                <c:pt idx="3641">
                  <c:v>88</c:v>
                </c:pt>
                <c:pt idx="3642">
                  <c:v>97</c:v>
                </c:pt>
                <c:pt idx="3643">
                  <c:v>85</c:v>
                </c:pt>
                <c:pt idx="3644">
                  <c:v>110</c:v>
                </c:pt>
                <c:pt idx="3645">
                  <c:v>91</c:v>
                </c:pt>
                <c:pt idx="3646">
                  <c:v>94</c:v>
                </c:pt>
                <c:pt idx="3647">
                  <c:v>90</c:v>
                </c:pt>
                <c:pt idx="3648">
                  <c:v>92</c:v>
                </c:pt>
                <c:pt idx="3649">
                  <c:v>73</c:v>
                </c:pt>
                <c:pt idx="3650">
                  <c:v>110</c:v>
                </c:pt>
                <c:pt idx="3651">
                  <c:v>102</c:v>
                </c:pt>
                <c:pt idx="3652">
                  <c:v>145</c:v>
                </c:pt>
                <c:pt idx="3653">
                  <c:v>89</c:v>
                </c:pt>
                <c:pt idx="3654">
                  <c:v>83</c:v>
                </c:pt>
                <c:pt idx="3655">
                  <c:v>91</c:v>
                </c:pt>
                <c:pt idx="3656">
                  <c:v>110</c:v>
                </c:pt>
                <c:pt idx="3657">
                  <c:v>86</c:v>
                </c:pt>
                <c:pt idx="3658">
                  <c:v>86</c:v>
                </c:pt>
                <c:pt idx="3659">
                  <c:v>120</c:v>
                </c:pt>
                <c:pt idx="3660">
                  <c:v>90</c:v>
                </c:pt>
                <c:pt idx="3661">
                  <c:v>99</c:v>
                </c:pt>
                <c:pt idx="3662">
                  <c:v>112</c:v>
                </c:pt>
                <c:pt idx="3663">
                  <c:v>103</c:v>
                </c:pt>
                <c:pt idx="3664">
                  <c:v>83</c:v>
                </c:pt>
                <c:pt idx="3665">
                  <c:v>109</c:v>
                </c:pt>
                <c:pt idx="3666">
                  <c:v>100</c:v>
                </c:pt>
                <c:pt idx="3667">
                  <c:v>95</c:v>
                </c:pt>
                <c:pt idx="3668">
                  <c:v>104</c:v>
                </c:pt>
                <c:pt idx="3669">
                  <c:v>96</c:v>
                </c:pt>
                <c:pt idx="3670">
                  <c:v>97</c:v>
                </c:pt>
                <c:pt idx="3671">
                  <c:v>91</c:v>
                </c:pt>
                <c:pt idx="3672">
                  <c:v>84</c:v>
                </c:pt>
                <c:pt idx="3673">
                  <c:v>86</c:v>
                </c:pt>
                <c:pt idx="3674">
                  <c:v>91</c:v>
                </c:pt>
                <c:pt idx="3675">
                  <c:v>92</c:v>
                </c:pt>
                <c:pt idx="3676">
                  <c:v>94</c:v>
                </c:pt>
                <c:pt idx="3677">
                  <c:v>103</c:v>
                </c:pt>
                <c:pt idx="3678">
                  <c:v>100</c:v>
                </c:pt>
                <c:pt idx="3679">
                  <c:v>119</c:v>
                </c:pt>
                <c:pt idx="3680">
                  <c:v>167</c:v>
                </c:pt>
                <c:pt idx="3681">
                  <c:v>92</c:v>
                </c:pt>
                <c:pt idx="3682">
                  <c:v>108</c:v>
                </c:pt>
                <c:pt idx="3683">
                  <c:v>97</c:v>
                </c:pt>
                <c:pt idx="3684">
                  <c:v>88</c:v>
                </c:pt>
                <c:pt idx="3685">
                  <c:v>100</c:v>
                </c:pt>
                <c:pt idx="3686">
                  <c:v>88</c:v>
                </c:pt>
                <c:pt idx="3687">
                  <c:v>79</c:v>
                </c:pt>
                <c:pt idx="3688">
                  <c:v>135</c:v>
                </c:pt>
                <c:pt idx="3689">
                  <c:v>96</c:v>
                </c:pt>
                <c:pt idx="3690">
                  <c:v>53</c:v>
                </c:pt>
                <c:pt idx="3691">
                  <c:v>97</c:v>
                </c:pt>
                <c:pt idx="3692">
                  <c:v>91</c:v>
                </c:pt>
                <c:pt idx="3693">
                  <c:v>93</c:v>
                </c:pt>
                <c:pt idx="3694">
                  <c:v>112</c:v>
                </c:pt>
                <c:pt idx="3695">
                  <c:v>160</c:v>
                </c:pt>
                <c:pt idx="3696">
                  <c:v>95</c:v>
                </c:pt>
                <c:pt idx="3697">
                  <c:v>93</c:v>
                </c:pt>
                <c:pt idx="3698">
                  <c:v>88</c:v>
                </c:pt>
                <c:pt idx="3699">
                  <c:v>82</c:v>
                </c:pt>
                <c:pt idx="3700">
                  <c:v>78</c:v>
                </c:pt>
                <c:pt idx="3701">
                  <c:v>97</c:v>
                </c:pt>
                <c:pt idx="3702">
                  <c:v>81</c:v>
                </c:pt>
                <c:pt idx="3703">
                  <c:v>88</c:v>
                </c:pt>
                <c:pt idx="3704">
                  <c:v>96</c:v>
                </c:pt>
                <c:pt idx="3705">
                  <c:v>101</c:v>
                </c:pt>
                <c:pt idx="3706">
                  <c:v>108</c:v>
                </c:pt>
                <c:pt idx="3707">
                  <c:v>100</c:v>
                </c:pt>
                <c:pt idx="3708">
                  <c:v>113</c:v>
                </c:pt>
                <c:pt idx="3709">
                  <c:v>104</c:v>
                </c:pt>
                <c:pt idx="3710">
                  <c:v>91</c:v>
                </c:pt>
                <c:pt idx="3711">
                  <c:v>85</c:v>
                </c:pt>
                <c:pt idx="3712">
                  <c:v>101</c:v>
                </c:pt>
                <c:pt idx="3713">
                  <c:v>88</c:v>
                </c:pt>
                <c:pt idx="3714">
                  <c:v>112</c:v>
                </c:pt>
                <c:pt idx="3715">
                  <c:v>107</c:v>
                </c:pt>
                <c:pt idx="3716">
                  <c:v>88</c:v>
                </c:pt>
                <c:pt idx="3717">
                  <c:v>95</c:v>
                </c:pt>
                <c:pt idx="3718">
                  <c:v>123</c:v>
                </c:pt>
                <c:pt idx="3719">
                  <c:v>88</c:v>
                </c:pt>
                <c:pt idx="3720">
                  <c:v>114</c:v>
                </c:pt>
                <c:pt idx="3721">
                  <c:v>88</c:v>
                </c:pt>
                <c:pt idx="3722">
                  <c:v>104</c:v>
                </c:pt>
                <c:pt idx="3723">
                  <c:v>93</c:v>
                </c:pt>
                <c:pt idx="3724">
                  <c:v>91</c:v>
                </c:pt>
                <c:pt idx="3725">
                  <c:v>90</c:v>
                </c:pt>
                <c:pt idx="3726">
                  <c:v>112</c:v>
                </c:pt>
                <c:pt idx="3727">
                  <c:v>86</c:v>
                </c:pt>
                <c:pt idx="3728">
                  <c:v>86</c:v>
                </c:pt>
                <c:pt idx="3729">
                  <c:v>95</c:v>
                </c:pt>
                <c:pt idx="3730">
                  <c:v>101</c:v>
                </c:pt>
                <c:pt idx="3731">
                  <c:v>89</c:v>
                </c:pt>
                <c:pt idx="3732">
                  <c:v>88</c:v>
                </c:pt>
                <c:pt idx="3733">
                  <c:v>99</c:v>
                </c:pt>
                <c:pt idx="3734">
                  <c:v>170</c:v>
                </c:pt>
                <c:pt idx="3735">
                  <c:v>97</c:v>
                </c:pt>
                <c:pt idx="3736">
                  <c:v>201</c:v>
                </c:pt>
                <c:pt idx="3737">
                  <c:v>108</c:v>
                </c:pt>
                <c:pt idx="3738">
                  <c:v>106</c:v>
                </c:pt>
                <c:pt idx="3739">
                  <c:v>107</c:v>
                </c:pt>
                <c:pt idx="3740">
                  <c:v>84</c:v>
                </c:pt>
                <c:pt idx="3741">
                  <c:v>81</c:v>
                </c:pt>
                <c:pt idx="3742">
                  <c:v>81</c:v>
                </c:pt>
                <c:pt idx="3743">
                  <c:v>215</c:v>
                </c:pt>
                <c:pt idx="3744">
                  <c:v>106</c:v>
                </c:pt>
                <c:pt idx="3745">
                  <c:v>103</c:v>
                </c:pt>
                <c:pt idx="3746">
                  <c:v>90</c:v>
                </c:pt>
                <c:pt idx="3747">
                  <c:v>87</c:v>
                </c:pt>
                <c:pt idx="3748">
                  <c:v>80</c:v>
                </c:pt>
                <c:pt idx="3749">
                  <c:v>122</c:v>
                </c:pt>
                <c:pt idx="3750">
                  <c:v>86</c:v>
                </c:pt>
                <c:pt idx="3751">
                  <c:v>79</c:v>
                </c:pt>
                <c:pt idx="3752">
                  <c:v>97</c:v>
                </c:pt>
                <c:pt idx="3753">
                  <c:v>89</c:v>
                </c:pt>
                <c:pt idx="3754">
                  <c:v>120</c:v>
                </c:pt>
                <c:pt idx="3755">
                  <c:v>108</c:v>
                </c:pt>
                <c:pt idx="3756">
                  <c:v>102</c:v>
                </c:pt>
                <c:pt idx="3757">
                  <c:v>83</c:v>
                </c:pt>
                <c:pt idx="3758">
                  <c:v>93</c:v>
                </c:pt>
                <c:pt idx="3759">
                  <c:v>86</c:v>
                </c:pt>
                <c:pt idx="3760">
                  <c:v>101</c:v>
                </c:pt>
                <c:pt idx="3761">
                  <c:v>111</c:v>
                </c:pt>
                <c:pt idx="3762">
                  <c:v>90</c:v>
                </c:pt>
                <c:pt idx="3763">
                  <c:v>86</c:v>
                </c:pt>
                <c:pt idx="3764">
                  <c:v>98</c:v>
                </c:pt>
                <c:pt idx="3765">
                  <c:v>91</c:v>
                </c:pt>
                <c:pt idx="3766">
                  <c:v>91</c:v>
                </c:pt>
                <c:pt idx="3767">
                  <c:v>88</c:v>
                </c:pt>
                <c:pt idx="3768">
                  <c:v>202</c:v>
                </c:pt>
                <c:pt idx="3769">
                  <c:v>89</c:v>
                </c:pt>
                <c:pt idx="3770">
                  <c:v>84</c:v>
                </c:pt>
                <c:pt idx="3771">
                  <c:v>82</c:v>
                </c:pt>
                <c:pt idx="3772">
                  <c:v>94</c:v>
                </c:pt>
                <c:pt idx="3773">
                  <c:v>100</c:v>
                </c:pt>
                <c:pt idx="3774">
                  <c:v>112</c:v>
                </c:pt>
                <c:pt idx="3775">
                  <c:v>94</c:v>
                </c:pt>
                <c:pt idx="3776">
                  <c:v>91</c:v>
                </c:pt>
                <c:pt idx="3777">
                  <c:v>87</c:v>
                </c:pt>
                <c:pt idx="3778">
                  <c:v>93</c:v>
                </c:pt>
                <c:pt idx="3779">
                  <c:v>82</c:v>
                </c:pt>
                <c:pt idx="3780">
                  <c:v>130</c:v>
                </c:pt>
                <c:pt idx="3781">
                  <c:v>91</c:v>
                </c:pt>
                <c:pt idx="3782">
                  <c:v>107</c:v>
                </c:pt>
                <c:pt idx="3783">
                  <c:v>84</c:v>
                </c:pt>
                <c:pt idx="3784">
                  <c:v>103</c:v>
                </c:pt>
                <c:pt idx="3785">
                  <c:v>89</c:v>
                </c:pt>
                <c:pt idx="3786">
                  <c:v>98</c:v>
                </c:pt>
                <c:pt idx="3787">
                  <c:v>133</c:v>
                </c:pt>
                <c:pt idx="3788">
                  <c:v>92</c:v>
                </c:pt>
                <c:pt idx="3789">
                  <c:v>90</c:v>
                </c:pt>
                <c:pt idx="3790">
                  <c:v>84</c:v>
                </c:pt>
                <c:pt idx="3791">
                  <c:v>91</c:v>
                </c:pt>
                <c:pt idx="3792">
                  <c:v>90</c:v>
                </c:pt>
                <c:pt idx="3793">
                  <c:v>96</c:v>
                </c:pt>
                <c:pt idx="3794">
                  <c:v>88</c:v>
                </c:pt>
                <c:pt idx="3795">
                  <c:v>92</c:v>
                </c:pt>
                <c:pt idx="3796">
                  <c:v>82</c:v>
                </c:pt>
                <c:pt idx="3797">
                  <c:v>101</c:v>
                </c:pt>
                <c:pt idx="3798">
                  <c:v>86</c:v>
                </c:pt>
                <c:pt idx="3799">
                  <c:v>100</c:v>
                </c:pt>
                <c:pt idx="3800">
                  <c:v>89</c:v>
                </c:pt>
                <c:pt idx="3801">
                  <c:v>84</c:v>
                </c:pt>
                <c:pt idx="3802">
                  <c:v>88</c:v>
                </c:pt>
                <c:pt idx="3803">
                  <c:v>90</c:v>
                </c:pt>
                <c:pt idx="3804">
                  <c:v>101</c:v>
                </c:pt>
                <c:pt idx="3805">
                  <c:v>102</c:v>
                </c:pt>
                <c:pt idx="3806">
                  <c:v>98</c:v>
                </c:pt>
                <c:pt idx="3807">
                  <c:v>91</c:v>
                </c:pt>
                <c:pt idx="3808">
                  <c:v>80</c:v>
                </c:pt>
                <c:pt idx="3809">
                  <c:v>76</c:v>
                </c:pt>
                <c:pt idx="3810">
                  <c:v>80</c:v>
                </c:pt>
                <c:pt idx="3811">
                  <c:v>102</c:v>
                </c:pt>
                <c:pt idx="3812">
                  <c:v>95</c:v>
                </c:pt>
                <c:pt idx="3813">
                  <c:v>94</c:v>
                </c:pt>
                <c:pt idx="3814">
                  <c:v>109</c:v>
                </c:pt>
                <c:pt idx="3815">
                  <c:v>133</c:v>
                </c:pt>
                <c:pt idx="3816">
                  <c:v>95</c:v>
                </c:pt>
                <c:pt idx="3817">
                  <c:v>90</c:v>
                </c:pt>
                <c:pt idx="3818">
                  <c:v>113</c:v>
                </c:pt>
                <c:pt idx="3819">
                  <c:v>91</c:v>
                </c:pt>
                <c:pt idx="3820">
                  <c:v>98</c:v>
                </c:pt>
                <c:pt idx="3821">
                  <c:v>94</c:v>
                </c:pt>
                <c:pt idx="3822">
                  <c:v>96</c:v>
                </c:pt>
                <c:pt idx="3823">
                  <c:v>100</c:v>
                </c:pt>
                <c:pt idx="3824">
                  <c:v>90</c:v>
                </c:pt>
                <c:pt idx="3825">
                  <c:v>76</c:v>
                </c:pt>
                <c:pt idx="3826">
                  <c:v>75</c:v>
                </c:pt>
                <c:pt idx="3827">
                  <c:v>78</c:v>
                </c:pt>
                <c:pt idx="3828">
                  <c:v>90</c:v>
                </c:pt>
                <c:pt idx="3829">
                  <c:v>92</c:v>
                </c:pt>
                <c:pt idx="3830">
                  <c:v>99</c:v>
                </c:pt>
                <c:pt idx="3831">
                  <c:v>81</c:v>
                </c:pt>
                <c:pt idx="3832">
                  <c:v>86</c:v>
                </c:pt>
                <c:pt idx="3833">
                  <c:v>106</c:v>
                </c:pt>
                <c:pt idx="3834">
                  <c:v>80</c:v>
                </c:pt>
                <c:pt idx="3835">
                  <c:v>96</c:v>
                </c:pt>
                <c:pt idx="3836">
                  <c:v>99</c:v>
                </c:pt>
                <c:pt idx="3837">
                  <c:v>85</c:v>
                </c:pt>
                <c:pt idx="3838">
                  <c:v>101</c:v>
                </c:pt>
                <c:pt idx="3839">
                  <c:v>97</c:v>
                </c:pt>
                <c:pt idx="3840">
                  <c:v>103</c:v>
                </c:pt>
                <c:pt idx="3841">
                  <c:v>86</c:v>
                </c:pt>
                <c:pt idx="3842">
                  <c:v>106</c:v>
                </c:pt>
                <c:pt idx="3843">
                  <c:v>106</c:v>
                </c:pt>
                <c:pt idx="3844">
                  <c:v>89</c:v>
                </c:pt>
                <c:pt idx="3845">
                  <c:v>97</c:v>
                </c:pt>
                <c:pt idx="3846">
                  <c:v>88</c:v>
                </c:pt>
                <c:pt idx="3847">
                  <c:v>92</c:v>
                </c:pt>
                <c:pt idx="3848">
                  <c:v>97</c:v>
                </c:pt>
                <c:pt idx="3849">
                  <c:v>78</c:v>
                </c:pt>
                <c:pt idx="3850">
                  <c:v>85</c:v>
                </c:pt>
                <c:pt idx="3851">
                  <c:v>88</c:v>
                </c:pt>
                <c:pt idx="3852">
                  <c:v>93</c:v>
                </c:pt>
                <c:pt idx="3853">
                  <c:v>88</c:v>
                </c:pt>
                <c:pt idx="3854">
                  <c:v>72</c:v>
                </c:pt>
                <c:pt idx="3855">
                  <c:v>80</c:v>
                </c:pt>
                <c:pt idx="3856">
                  <c:v>91</c:v>
                </c:pt>
                <c:pt idx="3857">
                  <c:v>90</c:v>
                </c:pt>
                <c:pt idx="3858">
                  <c:v>111</c:v>
                </c:pt>
                <c:pt idx="3859">
                  <c:v>81</c:v>
                </c:pt>
                <c:pt idx="3860">
                  <c:v>110</c:v>
                </c:pt>
                <c:pt idx="3861">
                  <c:v>81</c:v>
                </c:pt>
                <c:pt idx="3862">
                  <c:v>90</c:v>
                </c:pt>
                <c:pt idx="3863">
                  <c:v>88</c:v>
                </c:pt>
                <c:pt idx="3864">
                  <c:v>114</c:v>
                </c:pt>
                <c:pt idx="3865">
                  <c:v>84</c:v>
                </c:pt>
                <c:pt idx="3866">
                  <c:v>87</c:v>
                </c:pt>
                <c:pt idx="3867">
                  <c:v>100</c:v>
                </c:pt>
                <c:pt idx="3868">
                  <c:v>82</c:v>
                </c:pt>
                <c:pt idx="3869">
                  <c:v>82</c:v>
                </c:pt>
                <c:pt idx="3870">
                  <c:v>98</c:v>
                </c:pt>
                <c:pt idx="3871">
                  <c:v>98</c:v>
                </c:pt>
                <c:pt idx="3872">
                  <c:v>90</c:v>
                </c:pt>
                <c:pt idx="3873">
                  <c:v>90</c:v>
                </c:pt>
                <c:pt idx="3874">
                  <c:v>78</c:v>
                </c:pt>
                <c:pt idx="3875">
                  <c:v>102</c:v>
                </c:pt>
                <c:pt idx="3876">
                  <c:v>65</c:v>
                </c:pt>
                <c:pt idx="3877">
                  <c:v>97</c:v>
                </c:pt>
                <c:pt idx="3878">
                  <c:v>109</c:v>
                </c:pt>
                <c:pt idx="3879">
                  <c:v>100</c:v>
                </c:pt>
                <c:pt idx="3880">
                  <c:v>85</c:v>
                </c:pt>
                <c:pt idx="3881">
                  <c:v>88</c:v>
                </c:pt>
                <c:pt idx="3882">
                  <c:v>108</c:v>
                </c:pt>
                <c:pt idx="3883">
                  <c:v>110</c:v>
                </c:pt>
                <c:pt idx="3884">
                  <c:v>90</c:v>
                </c:pt>
                <c:pt idx="3885">
                  <c:v>111</c:v>
                </c:pt>
                <c:pt idx="3886">
                  <c:v>77</c:v>
                </c:pt>
                <c:pt idx="3887">
                  <c:v>80</c:v>
                </c:pt>
                <c:pt idx="3888">
                  <c:v>81</c:v>
                </c:pt>
                <c:pt idx="3889">
                  <c:v>95</c:v>
                </c:pt>
                <c:pt idx="3890">
                  <c:v>90</c:v>
                </c:pt>
              </c:numCache>
            </c:numRef>
          </c:xVal>
          <c:yVal>
            <c:numRef>
              <c:f>'Task-B'!$B$2:$B$3892</c:f>
              <c:numCache>
                <c:formatCode>General</c:formatCode>
                <c:ptCount val="3891"/>
                <c:pt idx="0">
                  <c:v>7.9</c:v>
                </c:pt>
                <c:pt idx="1">
                  <c:v>7.1</c:v>
                </c:pt>
                <c:pt idx="2">
                  <c:v>6.8</c:v>
                </c:pt>
                <c:pt idx="3">
                  <c:v>8.5</c:v>
                </c:pt>
                <c:pt idx="4">
                  <c:v>6.6</c:v>
                </c:pt>
                <c:pt idx="5">
                  <c:v>6.2</c:v>
                </c:pt>
                <c:pt idx="6">
                  <c:v>7.8</c:v>
                </c:pt>
                <c:pt idx="7">
                  <c:v>7.5</c:v>
                </c:pt>
                <c:pt idx="8">
                  <c:v>7.5</c:v>
                </c:pt>
                <c:pt idx="9">
                  <c:v>6.9</c:v>
                </c:pt>
                <c:pt idx="10">
                  <c:v>6.1</c:v>
                </c:pt>
                <c:pt idx="11">
                  <c:v>6.7</c:v>
                </c:pt>
                <c:pt idx="12">
                  <c:v>7.3</c:v>
                </c:pt>
                <c:pt idx="13">
                  <c:v>6.5</c:v>
                </c:pt>
                <c:pt idx="14">
                  <c:v>7.2</c:v>
                </c:pt>
                <c:pt idx="15">
                  <c:v>6.6</c:v>
                </c:pt>
                <c:pt idx="16">
                  <c:v>8.1</c:v>
                </c:pt>
                <c:pt idx="17">
                  <c:v>6.7</c:v>
                </c:pt>
                <c:pt idx="18">
                  <c:v>6.8</c:v>
                </c:pt>
                <c:pt idx="19">
                  <c:v>7.5</c:v>
                </c:pt>
                <c:pt idx="20">
                  <c:v>7</c:v>
                </c:pt>
                <c:pt idx="21">
                  <c:v>6.7</c:v>
                </c:pt>
                <c:pt idx="22">
                  <c:v>7.9</c:v>
                </c:pt>
                <c:pt idx="23">
                  <c:v>6.1</c:v>
                </c:pt>
                <c:pt idx="24">
                  <c:v>7.2</c:v>
                </c:pt>
                <c:pt idx="25">
                  <c:v>7.7</c:v>
                </c:pt>
                <c:pt idx="26">
                  <c:v>8.1999999999999993</c:v>
                </c:pt>
                <c:pt idx="27">
                  <c:v>5.9</c:v>
                </c:pt>
                <c:pt idx="28">
                  <c:v>7</c:v>
                </c:pt>
                <c:pt idx="29">
                  <c:v>7.8</c:v>
                </c:pt>
                <c:pt idx="30">
                  <c:v>7.3</c:v>
                </c:pt>
                <c:pt idx="31">
                  <c:v>7.2</c:v>
                </c:pt>
                <c:pt idx="32">
                  <c:v>6.5</c:v>
                </c:pt>
                <c:pt idx="33">
                  <c:v>6.8</c:v>
                </c:pt>
                <c:pt idx="34">
                  <c:v>7.3</c:v>
                </c:pt>
                <c:pt idx="35">
                  <c:v>6</c:v>
                </c:pt>
                <c:pt idx="36">
                  <c:v>5.7</c:v>
                </c:pt>
                <c:pt idx="37">
                  <c:v>6.4</c:v>
                </c:pt>
                <c:pt idx="38">
                  <c:v>6.7</c:v>
                </c:pt>
                <c:pt idx="39">
                  <c:v>6.8</c:v>
                </c:pt>
                <c:pt idx="40">
                  <c:v>6.3</c:v>
                </c:pt>
                <c:pt idx="41">
                  <c:v>5.6</c:v>
                </c:pt>
                <c:pt idx="42">
                  <c:v>8.3000000000000007</c:v>
                </c:pt>
                <c:pt idx="43">
                  <c:v>6.6</c:v>
                </c:pt>
                <c:pt idx="44">
                  <c:v>7.2</c:v>
                </c:pt>
                <c:pt idx="45">
                  <c:v>7</c:v>
                </c:pt>
                <c:pt idx="46">
                  <c:v>8</c:v>
                </c:pt>
                <c:pt idx="47">
                  <c:v>7.8</c:v>
                </c:pt>
                <c:pt idx="48">
                  <c:v>6.3</c:v>
                </c:pt>
                <c:pt idx="49">
                  <c:v>7.3</c:v>
                </c:pt>
                <c:pt idx="50">
                  <c:v>6.6</c:v>
                </c:pt>
                <c:pt idx="51">
                  <c:v>7</c:v>
                </c:pt>
                <c:pt idx="52">
                  <c:v>6.3</c:v>
                </c:pt>
                <c:pt idx="53">
                  <c:v>6.2</c:v>
                </c:pt>
                <c:pt idx="54">
                  <c:v>7.2</c:v>
                </c:pt>
                <c:pt idx="55">
                  <c:v>7.5</c:v>
                </c:pt>
                <c:pt idx="56">
                  <c:v>8.4</c:v>
                </c:pt>
                <c:pt idx="57">
                  <c:v>6.2</c:v>
                </c:pt>
                <c:pt idx="58">
                  <c:v>5.8</c:v>
                </c:pt>
                <c:pt idx="59">
                  <c:v>6.8</c:v>
                </c:pt>
                <c:pt idx="60">
                  <c:v>5.4</c:v>
                </c:pt>
                <c:pt idx="61">
                  <c:v>6.6</c:v>
                </c:pt>
                <c:pt idx="62">
                  <c:v>6.9</c:v>
                </c:pt>
                <c:pt idx="63">
                  <c:v>7.3</c:v>
                </c:pt>
                <c:pt idx="64">
                  <c:v>9</c:v>
                </c:pt>
                <c:pt idx="65">
                  <c:v>8.3000000000000007</c:v>
                </c:pt>
                <c:pt idx="66">
                  <c:v>6.5</c:v>
                </c:pt>
                <c:pt idx="67">
                  <c:v>7.9</c:v>
                </c:pt>
                <c:pt idx="68">
                  <c:v>7.5</c:v>
                </c:pt>
                <c:pt idx="69">
                  <c:v>4.8</c:v>
                </c:pt>
                <c:pt idx="70">
                  <c:v>5.2</c:v>
                </c:pt>
                <c:pt idx="71">
                  <c:v>6.9</c:v>
                </c:pt>
                <c:pt idx="72">
                  <c:v>5.4</c:v>
                </c:pt>
                <c:pt idx="73">
                  <c:v>7.9</c:v>
                </c:pt>
                <c:pt idx="74">
                  <c:v>6.1</c:v>
                </c:pt>
                <c:pt idx="75">
                  <c:v>5.8</c:v>
                </c:pt>
                <c:pt idx="76">
                  <c:v>8.3000000000000007</c:v>
                </c:pt>
                <c:pt idx="77">
                  <c:v>7.8</c:v>
                </c:pt>
                <c:pt idx="78">
                  <c:v>7</c:v>
                </c:pt>
                <c:pt idx="79">
                  <c:v>6.1</c:v>
                </c:pt>
                <c:pt idx="80">
                  <c:v>7</c:v>
                </c:pt>
                <c:pt idx="81">
                  <c:v>7.6</c:v>
                </c:pt>
                <c:pt idx="82">
                  <c:v>6.3</c:v>
                </c:pt>
                <c:pt idx="83">
                  <c:v>7.8</c:v>
                </c:pt>
                <c:pt idx="84">
                  <c:v>6.4</c:v>
                </c:pt>
                <c:pt idx="85">
                  <c:v>6.5</c:v>
                </c:pt>
                <c:pt idx="86">
                  <c:v>7.9</c:v>
                </c:pt>
                <c:pt idx="87">
                  <c:v>7.8</c:v>
                </c:pt>
                <c:pt idx="88">
                  <c:v>6.6</c:v>
                </c:pt>
                <c:pt idx="89">
                  <c:v>5.5</c:v>
                </c:pt>
                <c:pt idx="90">
                  <c:v>8.1999999999999993</c:v>
                </c:pt>
                <c:pt idx="91">
                  <c:v>6.4</c:v>
                </c:pt>
                <c:pt idx="92">
                  <c:v>8.1</c:v>
                </c:pt>
                <c:pt idx="93">
                  <c:v>8.6</c:v>
                </c:pt>
                <c:pt idx="94">
                  <c:v>8.8000000000000007</c:v>
                </c:pt>
                <c:pt idx="95">
                  <c:v>7.9</c:v>
                </c:pt>
                <c:pt idx="96">
                  <c:v>6.7</c:v>
                </c:pt>
                <c:pt idx="97">
                  <c:v>7.8</c:v>
                </c:pt>
                <c:pt idx="98">
                  <c:v>7.8</c:v>
                </c:pt>
                <c:pt idx="99">
                  <c:v>6.6</c:v>
                </c:pt>
                <c:pt idx="100">
                  <c:v>6.1</c:v>
                </c:pt>
                <c:pt idx="101">
                  <c:v>5.6</c:v>
                </c:pt>
                <c:pt idx="102">
                  <c:v>6.4</c:v>
                </c:pt>
                <c:pt idx="103">
                  <c:v>6.1</c:v>
                </c:pt>
                <c:pt idx="104">
                  <c:v>7.3</c:v>
                </c:pt>
                <c:pt idx="105">
                  <c:v>6.6</c:v>
                </c:pt>
                <c:pt idx="106">
                  <c:v>6.3</c:v>
                </c:pt>
                <c:pt idx="107">
                  <c:v>6.1</c:v>
                </c:pt>
                <c:pt idx="108">
                  <c:v>7.1</c:v>
                </c:pt>
                <c:pt idx="109">
                  <c:v>5.5</c:v>
                </c:pt>
                <c:pt idx="110">
                  <c:v>7.5</c:v>
                </c:pt>
                <c:pt idx="111">
                  <c:v>7.6</c:v>
                </c:pt>
                <c:pt idx="112">
                  <c:v>6.4</c:v>
                </c:pt>
                <c:pt idx="113">
                  <c:v>7.2</c:v>
                </c:pt>
                <c:pt idx="114">
                  <c:v>6.7</c:v>
                </c:pt>
                <c:pt idx="115">
                  <c:v>8</c:v>
                </c:pt>
                <c:pt idx="116">
                  <c:v>8.3000000000000007</c:v>
                </c:pt>
                <c:pt idx="117">
                  <c:v>6.7</c:v>
                </c:pt>
                <c:pt idx="118">
                  <c:v>5.9</c:v>
                </c:pt>
                <c:pt idx="119">
                  <c:v>6.7</c:v>
                </c:pt>
                <c:pt idx="120">
                  <c:v>6.7</c:v>
                </c:pt>
                <c:pt idx="121">
                  <c:v>7.6</c:v>
                </c:pt>
                <c:pt idx="122">
                  <c:v>7.2</c:v>
                </c:pt>
                <c:pt idx="123">
                  <c:v>7.1</c:v>
                </c:pt>
                <c:pt idx="124">
                  <c:v>8.1</c:v>
                </c:pt>
                <c:pt idx="125">
                  <c:v>6.7</c:v>
                </c:pt>
                <c:pt idx="126">
                  <c:v>7</c:v>
                </c:pt>
                <c:pt idx="127">
                  <c:v>6.9</c:v>
                </c:pt>
                <c:pt idx="128">
                  <c:v>5.0999999999999996</c:v>
                </c:pt>
                <c:pt idx="129">
                  <c:v>5.8</c:v>
                </c:pt>
                <c:pt idx="130">
                  <c:v>6.2</c:v>
                </c:pt>
                <c:pt idx="131">
                  <c:v>7.4</c:v>
                </c:pt>
                <c:pt idx="132">
                  <c:v>5.8</c:v>
                </c:pt>
                <c:pt idx="133">
                  <c:v>6.6</c:v>
                </c:pt>
                <c:pt idx="134">
                  <c:v>6.2</c:v>
                </c:pt>
                <c:pt idx="135">
                  <c:v>7.3</c:v>
                </c:pt>
                <c:pt idx="136">
                  <c:v>4.2</c:v>
                </c:pt>
                <c:pt idx="137">
                  <c:v>6.9</c:v>
                </c:pt>
                <c:pt idx="138">
                  <c:v>6.4</c:v>
                </c:pt>
                <c:pt idx="139">
                  <c:v>5.4</c:v>
                </c:pt>
                <c:pt idx="140">
                  <c:v>6.7</c:v>
                </c:pt>
                <c:pt idx="141">
                  <c:v>5.8</c:v>
                </c:pt>
                <c:pt idx="142">
                  <c:v>6.9</c:v>
                </c:pt>
                <c:pt idx="143">
                  <c:v>7.2</c:v>
                </c:pt>
                <c:pt idx="144">
                  <c:v>6.9</c:v>
                </c:pt>
                <c:pt idx="145">
                  <c:v>6.1</c:v>
                </c:pt>
                <c:pt idx="146">
                  <c:v>5.5</c:v>
                </c:pt>
                <c:pt idx="147">
                  <c:v>6.6</c:v>
                </c:pt>
                <c:pt idx="148">
                  <c:v>6.1</c:v>
                </c:pt>
                <c:pt idx="149">
                  <c:v>6.3</c:v>
                </c:pt>
                <c:pt idx="150">
                  <c:v>7.2</c:v>
                </c:pt>
                <c:pt idx="151">
                  <c:v>7.4</c:v>
                </c:pt>
                <c:pt idx="152">
                  <c:v>7.3</c:v>
                </c:pt>
                <c:pt idx="153">
                  <c:v>6.1</c:v>
                </c:pt>
                <c:pt idx="154">
                  <c:v>7.7</c:v>
                </c:pt>
                <c:pt idx="155">
                  <c:v>6.1</c:v>
                </c:pt>
                <c:pt idx="156">
                  <c:v>8</c:v>
                </c:pt>
                <c:pt idx="157">
                  <c:v>7.3</c:v>
                </c:pt>
                <c:pt idx="158">
                  <c:v>7.9</c:v>
                </c:pt>
                <c:pt idx="159">
                  <c:v>5.5</c:v>
                </c:pt>
                <c:pt idx="160">
                  <c:v>5</c:v>
                </c:pt>
                <c:pt idx="161">
                  <c:v>7.7</c:v>
                </c:pt>
                <c:pt idx="162">
                  <c:v>6.6</c:v>
                </c:pt>
                <c:pt idx="163">
                  <c:v>5.7</c:v>
                </c:pt>
                <c:pt idx="164">
                  <c:v>5.8</c:v>
                </c:pt>
                <c:pt idx="165">
                  <c:v>6</c:v>
                </c:pt>
                <c:pt idx="166">
                  <c:v>6.4</c:v>
                </c:pt>
                <c:pt idx="167">
                  <c:v>6.9</c:v>
                </c:pt>
                <c:pt idx="168">
                  <c:v>6.4</c:v>
                </c:pt>
                <c:pt idx="169">
                  <c:v>7.4</c:v>
                </c:pt>
                <c:pt idx="170">
                  <c:v>5.5</c:v>
                </c:pt>
                <c:pt idx="171">
                  <c:v>5.9</c:v>
                </c:pt>
                <c:pt idx="172">
                  <c:v>6.8</c:v>
                </c:pt>
                <c:pt idx="173">
                  <c:v>6.8</c:v>
                </c:pt>
                <c:pt idx="174">
                  <c:v>8.1</c:v>
                </c:pt>
                <c:pt idx="175">
                  <c:v>6.5</c:v>
                </c:pt>
                <c:pt idx="176">
                  <c:v>7.2</c:v>
                </c:pt>
                <c:pt idx="177">
                  <c:v>6.7</c:v>
                </c:pt>
                <c:pt idx="178">
                  <c:v>8.1</c:v>
                </c:pt>
                <c:pt idx="179">
                  <c:v>7.6</c:v>
                </c:pt>
                <c:pt idx="180">
                  <c:v>7.4</c:v>
                </c:pt>
                <c:pt idx="181">
                  <c:v>7.6</c:v>
                </c:pt>
                <c:pt idx="182">
                  <c:v>5.5</c:v>
                </c:pt>
                <c:pt idx="183">
                  <c:v>6.7</c:v>
                </c:pt>
                <c:pt idx="184">
                  <c:v>6.5</c:v>
                </c:pt>
                <c:pt idx="185">
                  <c:v>6.6</c:v>
                </c:pt>
                <c:pt idx="186">
                  <c:v>6.7</c:v>
                </c:pt>
                <c:pt idx="187">
                  <c:v>6.4</c:v>
                </c:pt>
                <c:pt idx="188">
                  <c:v>5.8</c:v>
                </c:pt>
                <c:pt idx="189">
                  <c:v>7.4</c:v>
                </c:pt>
                <c:pt idx="190">
                  <c:v>7.8</c:v>
                </c:pt>
                <c:pt idx="191">
                  <c:v>6.6</c:v>
                </c:pt>
                <c:pt idx="192">
                  <c:v>4.9000000000000004</c:v>
                </c:pt>
                <c:pt idx="193">
                  <c:v>6.5</c:v>
                </c:pt>
                <c:pt idx="194">
                  <c:v>6.2</c:v>
                </c:pt>
                <c:pt idx="195">
                  <c:v>7.3</c:v>
                </c:pt>
                <c:pt idx="196">
                  <c:v>7.5</c:v>
                </c:pt>
                <c:pt idx="197">
                  <c:v>5.6</c:v>
                </c:pt>
                <c:pt idx="198">
                  <c:v>8.1</c:v>
                </c:pt>
                <c:pt idx="199">
                  <c:v>6.7</c:v>
                </c:pt>
                <c:pt idx="200">
                  <c:v>6.6</c:v>
                </c:pt>
                <c:pt idx="201">
                  <c:v>6.4</c:v>
                </c:pt>
                <c:pt idx="202">
                  <c:v>7.5</c:v>
                </c:pt>
                <c:pt idx="203">
                  <c:v>7.3</c:v>
                </c:pt>
                <c:pt idx="204">
                  <c:v>7.5</c:v>
                </c:pt>
                <c:pt idx="205">
                  <c:v>5.8</c:v>
                </c:pt>
                <c:pt idx="206">
                  <c:v>7.5</c:v>
                </c:pt>
                <c:pt idx="207">
                  <c:v>6.6</c:v>
                </c:pt>
                <c:pt idx="208">
                  <c:v>6.7</c:v>
                </c:pt>
                <c:pt idx="209">
                  <c:v>3.7</c:v>
                </c:pt>
                <c:pt idx="210">
                  <c:v>6</c:v>
                </c:pt>
                <c:pt idx="211">
                  <c:v>6.4</c:v>
                </c:pt>
                <c:pt idx="212">
                  <c:v>6.1</c:v>
                </c:pt>
                <c:pt idx="213">
                  <c:v>6.4</c:v>
                </c:pt>
                <c:pt idx="214">
                  <c:v>5.6</c:v>
                </c:pt>
                <c:pt idx="215">
                  <c:v>8</c:v>
                </c:pt>
                <c:pt idx="216">
                  <c:v>5.2</c:v>
                </c:pt>
                <c:pt idx="217">
                  <c:v>7.1</c:v>
                </c:pt>
                <c:pt idx="218">
                  <c:v>4.8</c:v>
                </c:pt>
                <c:pt idx="219">
                  <c:v>7</c:v>
                </c:pt>
                <c:pt idx="220">
                  <c:v>5.4</c:v>
                </c:pt>
                <c:pt idx="221">
                  <c:v>6.6</c:v>
                </c:pt>
                <c:pt idx="222">
                  <c:v>6.7</c:v>
                </c:pt>
                <c:pt idx="223">
                  <c:v>6.2</c:v>
                </c:pt>
                <c:pt idx="224">
                  <c:v>6.1</c:v>
                </c:pt>
                <c:pt idx="225">
                  <c:v>5.3</c:v>
                </c:pt>
                <c:pt idx="226">
                  <c:v>6.3</c:v>
                </c:pt>
                <c:pt idx="227">
                  <c:v>7</c:v>
                </c:pt>
                <c:pt idx="228">
                  <c:v>7.6</c:v>
                </c:pt>
                <c:pt idx="229">
                  <c:v>6.7</c:v>
                </c:pt>
                <c:pt idx="230">
                  <c:v>8.1</c:v>
                </c:pt>
                <c:pt idx="231">
                  <c:v>6.7</c:v>
                </c:pt>
                <c:pt idx="232">
                  <c:v>6.5</c:v>
                </c:pt>
                <c:pt idx="233">
                  <c:v>7.3</c:v>
                </c:pt>
                <c:pt idx="234">
                  <c:v>6</c:v>
                </c:pt>
                <c:pt idx="235">
                  <c:v>6.1</c:v>
                </c:pt>
                <c:pt idx="236">
                  <c:v>5.9</c:v>
                </c:pt>
                <c:pt idx="237">
                  <c:v>7.8</c:v>
                </c:pt>
                <c:pt idx="238">
                  <c:v>5.8</c:v>
                </c:pt>
                <c:pt idx="239">
                  <c:v>6.3</c:v>
                </c:pt>
                <c:pt idx="240">
                  <c:v>4.3</c:v>
                </c:pt>
                <c:pt idx="241">
                  <c:v>6.4</c:v>
                </c:pt>
                <c:pt idx="242">
                  <c:v>6.1</c:v>
                </c:pt>
                <c:pt idx="243">
                  <c:v>6.5</c:v>
                </c:pt>
                <c:pt idx="244">
                  <c:v>7.1</c:v>
                </c:pt>
                <c:pt idx="245">
                  <c:v>6.4</c:v>
                </c:pt>
                <c:pt idx="246">
                  <c:v>6.5</c:v>
                </c:pt>
                <c:pt idx="247">
                  <c:v>6.3</c:v>
                </c:pt>
                <c:pt idx="248">
                  <c:v>7.5</c:v>
                </c:pt>
                <c:pt idx="249">
                  <c:v>4.9000000000000004</c:v>
                </c:pt>
                <c:pt idx="250">
                  <c:v>5.8</c:v>
                </c:pt>
                <c:pt idx="251">
                  <c:v>6.2</c:v>
                </c:pt>
                <c:pt idx="252">
                  <c:v>5.5</c:v>
                </c:pt>
                <c:pt idx="253">
                  <c:v>5.4</c:v>
                </c:pt>
                <c:pt idx="254">
                  <c:v>5.8</c:v>
                </c:pt>
                <c:pt idx="255">
                  <c:v>7.1</c:v>
                </c:pt>
                <c:pt idx="256">
                  <c:v>5.4</c:v>
                </c:pt>
                <c:pt idx="257">
                  <c:v>3.7</c:v>
                </c:pt>
                <c:pt idx="258">
                  <c:v>6.7</c:v>
                </c:pt>
                <c:pt idx="259">
                  <c:v>7.2</c:v>
                </c:pt>
                <c:pt idx="260">
                  <c:v>8.8000000000000007</c:v>
                </c:pt>
                <c:pt idx="261">
                  <c:v>5.8</c:v>
                </c:pt>
                <c:pt idx="262">
                  <c:v>6.8</c:v>
                </c:pt>
                <c:pt idx="263">
                  <c:v>3.8</c:v>
                </c:pt>
                <c:pt idx="264">
                  <c:v>7.1</c:v>
                </c:pt>
                <c:pt idx="265">
                  <c:v>7.2</c:v>
                </c:pt>
                <c:pt idx="266">
                  <c:v>5.9</c:v>
                </c:pt>
                <c:pt idx="267">
                  <c:v>7.1</c:v>
                </c:pt>
                <c:pt idx="268">
                  <c:v>8.1</c:v>
                </c:pt>
                <c:pt idx="269">
                  <c:v>6.9</c:v>
                </c:pt>
                <c:pt idx="270">
                  <c:v>4.4000000000000004</c:v>
                </c:pt>
                <c:pt idx="271">
                  <c:v>6.5</c:v>
                </c:pt>
                <c:pt idx="272">
                  <c:v>8.5</c:v>
                </c:pt>
                <c:pt idx="273">
                  <c:v>7.7</c:v>
                </c:pt>
                <c:pt idx="274">
                  <c:v>7.4</c:v>
                </c:pt>
                <c:pt idx="275">
                  <c:v>8</c:v>
                </c:pt>
                <c:pt idx="276">
                  <c:v>5.7</c:v>
                </c:pt>
                <c:pt idx="277">
                  <c:v>8.5</c:v>
                </c:pt>
                <c:pt idx="278">
                  <c:v>7</c:v>
                </c:pt>
                <c:pt idx="279">
                  <c:v>7.8</c:v>
                </c:pt>
                <c:pt idx="280">
                  <c:v>7.2</c:v>
                </c:pt>
                <c:pt idx="281">
                  <c:v>6.4</c:v>
                </c:pt>
                <c:pt idx="282">
                  <c:v>5.5</c:v>
                </c:pt>
                <c:pt idx="283">
                  <c:v>6.7</c:v>
                </c:pt>
                <c:pt idx="284">
                  <c:v>6.1</c:v>
                </c:pt>
                <c:pt idx="285">
                  <c:v>8.5</c:v>
                </c:pt>
                <c:pt idx="286">
                  <c:v>6.9</c:v>
                </c:pt>
                <c:pt idx="287">
                  <c:v>7.3</c:v>
                </c:pt>
                <c:pt idx="288">
                  <c:v>6.7</c:v>
                </c:pt>
                <c:pt idx="289">
                  <c:v>6.9</c:v>
                </c:pt>
                <c:pt idx="290">
                  <c:v>5.0999999999999996</c:v>
                </c:pt>
                <c:pt idx="291">
                  <c:v>6.8</c:v>
                </c:pt>
                <c:pt idx="292">
                  <c:v>5.8</c:v>
                </c:pt>
                <c:pt idx="293">
                  <c:v>6.7</c:v>
                </c:pt>
                <c:pt idx="294">
                  <c:v>6</c:v>
                </c:pt>
                <c:pt idx="295">
                  <c:v>5.7</c:v>
                </c:pt>
                <c:pt idx="296">
                  <c:v>8</c:v>
                </c:pt>
                <c:pt idx="297">
                  <c:v>8.1999999999999993</c:v>
                </c:pt>
                <c:pt idx="298">
                  <c:v>5.4</c:v>
                </c:pt>
                <c:pt idx="299">
                  <c:v>7.2</c:v>
                </c:pt>
                <c:pt idx="300">
                  <c:v>7.5</c:v>
                </c:pt>
                <c:pt idx="301">
                  <c:v>7</c:v>
                </c:pt>
                <c:pt idx="302">
                  <c:v>3.3</c:v>
                </c:pt>
                <c:pt idx="303">
                  <c:v>6</c:v>
                </c:pt>
                <c:pt idx="304">
                  <c:v>7.1</c:v>
                </c:pt>
                <c:pt idx="305">
                  <c:v>5.4</c:v>
                </c:pt>
                <c:pt idx="306">
                  <c:v>6.1</c:v>
                </c:pt>
                <c:pt idx="307">
                  <c:v>5.3</c:v>
                </c:pt>
                <c:pt idx="308">
                  <c:v>2.2000000000000002</c:v>
                </c:pt>
                <c:pt idx="309">
                  <c:v>7</c:v>
                </c:pt>
                <c:pt idx="310">
                  <c:v>3.8</c:v>
                </c:pt>
                <c:pt idx="311">
                  <c:v>6.9</c:v>
                </c:pt>
                <c:pt idx="312">
                  <c:v>7.2</c:v>
                </c:pt>
                <c:pt idx="313">
                  <c:v>7.3</c:v>
                </c:pt>
                <c:pt idx="314">
                  <c:v>6.3</c:v>
                </c:pt>
                <c:pt idx="315">
                  <c:v>7.5</c:v>
                </c:pt>
                <c:pt idx="316">
                  <c:v>7.6</c:v>
                </c:pt>
                <c:pt idx="317">
                  <c:v>6.8</c:v>
                </c:pt>
                <c:pt idx="318">
                  <c:v>5.2</c:v>
                </c:pt>
                <c:pt idx="319">
                  <c:v>7.7</c:v>
                </c:pt>
                <c:pt idx="320">
                  <c:v>6.2</c:v>
                </c:pt>
                <c:pt idx="321">
                  <c:v>7.7</c:v>
                </c:pt>
                <c:pt idx="322">
                  <c:v>4.3</c:v>
                </c:pt>
                <c:pt idx="323">
                  <c:v>6.9</c:v>
                </c:pt>
                <c:pt idx="324">
                  <c:v>6.6</c:v>
                </c:pt>
                <c:pt idx="325">
                  <c:v>7</c:v>
                </c:pt>
                <c:pt idx="326">
                  <c:v>6.7</c:v>
                </c:pt>
                <c:pt idx="327">
                  <c:v>8.1999999999999993</c:v>
                </c:pt>
                <c:pt idx="328">
                  <c:v>8.9</c:v>
                </c:pt>
                <c:pt idx="329">
                  <c:v>8.6999999999999993</c:v>
                </c:pt>
                <c:pt idx="330">
                  <c:v>5.5</c:v>
                </c:pt>
                <c:pt idx="331">
                  <c:v>5.7</c:v>
                </c:pt>
                <c:pt idx="332">
                  <c:v>6.3</c:v>
                </c:pt>
                <c:pt idx="333">
                  <c:v>5.9</c:v>
                </c:pt>
                <c:pt idx="334">
                  <c:v>7.6</c:v>
                </c:pt>
                <c:pt idx="335">
                  <c:v>6.6</c:v>
                </c:pt>
                <c:pt idx="336">
                  <c:v>5.3</c:v>
                </c:pt>
                <c:pt idx="337">
                  <c:v>6</c:v>
                </c:pt>
                <c:pt idx="338">
                  <c:v>8</c:v>
                </c:pt>
                <c:pt idx="339">
                  <c:v>5.6</c:v>
                </c:pt>
                <c:pt idx="340">
                  <c:v>5.9</c:v>
                </c:pt>
                <c:pt idx="341">
                  <c:v>7.3</c:v>
                </c:pt>
                <c:pt idx="342">
                  <c:v>7.9</c:v>
                </c:pt>
                <c:pt idx="343">
                  <c:v>6.8</c:v>
                </c:pt>
                <c:pt idx="344">
                  <c:v>6.6</c:v>
                </c:pt>
                <c:pt idx="345">
                  <c:v>6.6</c:v>
                </c:pt>
                <c:pt idx="346">
                  <c:v>7</c:v>
                </c:pt>
                <c:pt idx="347">
                  <c:v>7</c:v>
                </c:pt>
                <c:pt idx="348">
                  <c:v>7.3</c:v>
                </c:pt>
                <c:pt idx="349">
                  <c:v>5.5</c:v>
                </c:pt>
                <c:pt idx="350">
                  <c:v>8.5</c:v>
                </c:pt>
                <c:pt idx="351">
                  <c:v>7.5</c:v>
                </c:pt>
                <c:pt idx="352">
                  <c:v>7</c:v>
                </c:pt>
                <c:pt idx="353">
                  <c:v>7.8</c:v>
                </c:pt>
                <c:pt idx="354">
                  <c:v>7.6</c:v>
                </c:pt>
                <c:pt idx="355">
                  <c:v>7.6</c:v>
                </c:pt>
                <c:pt idx="356">
                  <c:v>6.8</c:v>
                </c:pt>
                <c:pt idx="357">
                  <c:v>5</c:v>
                </c:pt>
                <c:pt idx="358">
                  <c:v>7.1</c:v>
                </c:pt>
                <c:pt idx="359">
                  <c:v>5.5</c:v>
                </c:pt>
                <c:pt idx="360">
                  <c:v>5.6</c:v>
                </c:pt>
                <c:pt idx="361">
                  <c:v>7.1</c:v>
                </c:pt>
                <c:pt idx="362">
                  <c:v>4.9000000000000004</c:v>
                </c:pt>
                <c:pt idx="363">
                  <c:v>7.4</c:v>
                </c:pt>
                <c:pt idx="364">
                  <c:v>5.7</c:v>
                </c:pt>
                <c:pt idx="365">
                  <c:v>6.4</c:v>
                </c:pt>
                <c:pt idx="366">
                  <c:v>5.9</c:v>
                </c:pt>
                <c:pt idx="367">
                  <c:v>5.5</c:v>
                </c:pt>
                <c:pt idx="368">
                  <c:v>6.9</c:v>
                </c:pt>
                <c:pt idx="369">
                  <c:v>6.2</c:v>
                </c:pt>
                <c:pt idx="370">
                  <c:v>7</c:v>
                </c:pt>
                <c:pt idx="371">
                  <c:v>5.6</c:v>
                </c:pt>
                <c:pt idx="372">
                  <c:v>7</c:v>
                </c:pt>
                <c:pt idx="373">
                  <c:v>6.8</c:v>
                </c:pt>
                <c:pt idx="374">
                  <c:v>5.4</c:v>
                </c:pt>
                <c:pt idx="375">
                  <c:v>6.1</c:v>
                </c:pt>
                <c:pt idx="376">
                  <c:v>6.7</c:v>
                </c:pt>
                <c:pt idx="377">
                  <c:v>4.3</c:v>
                </c:pt>
                <c:pt idx="378">
                  <c:v>6.9</c:v>
                </c:pt>
                <c:pt idx="379">
                  <c:v>8</c:v>
                </c:pt>
                <c:pt idx="380">
                  <c:v>4.4000000000000004</c:v>
                </c:pt>
                <c:pt idx="381">
                  <c:v>7.3</c:v>
                </c:pt>
                <c:pt idx="382">
                  <c:v>6.3</c:v>
                </c:pt>
                <c:pt idx="383">
                  <c:v>6.7</c:v>
                </c:pt>
                <c:pt idx="384">
                  <c:v>7.7</c:v>
                </c:pt>
                <c:pt idx="385">
                  <c:v>6.5</c:v>
                </c:pt>
                <c:pt idx="386">
                  <c:v>7.8</c:v>
                </c:pt>
                <c:pt idx="387">
                  <c:v>6.4</c:v>
                </c:pt>
                <c:pt idx="388">
                  <c:v>7.8</c:v>
                </c:pt>
                <c:pt idx="389">
                  <c:v>5.8</c:v>
                </c:pt>
                <c:pt idx="390">
                  <c:v>7.1</c:v>
                </c:pt>
                <c:pt idx="391">
                  <c:v>7.1</c:v>
                </c:pt>
                <c:pt idx="392">
                  <c:v>6.8</c:v>
                </c:pt>
                <c:pt idx="393">
                  <c:v>4.8</c:v>
                </c:pt>
                <c:pt idx="394">
                  <c:v>6.2</c:v>
                </c:pt>
                <c:pt idx="395">
                  <c:v>6.9</c:v>
                </c:pt>
                <c:pt idx="396">
                  <c:v>7.3</c:v>
                </c:pt>
                <c:pt idx="397">
                  <c:v>6.6</c:v>
                </c:pt>
                <c:pt idx="398">
                  <c:v>6.9</c:v>
                </c:pt>
                <c:pt idx="399">
                  <c:v>6.2</c:v>
                </c:pt>
                <c:pt idx="400">
                  <c:v>6.7</c:v>
                </c:pt>
                <c:pt idx="401">
                  <c:v>7.6</c:v>
                </c:pt>
                <c:pt idx="402">
                  <c:v>6.7</c:v>
                </c:pt>
                <c:pt idx="403">
                  <c:v>6.2</c:v>
                </c:pt>
                <c:pt idx="404">
                  <c:v>7.3</c:v>
                </c:pt>
                <c:pt idx="405">
                  <c:v>6</c:v>
                </c:pt>
                <c:pt idx="406">
                  <c:v>7.1</c:v>
                </c:pt>
                <c:pt idx="407">
                  <c:v>7.1</c:v>
                </c:pt>
                <c:pt idx="408">
                  <c:v>5.5</c:v>
                </c:pt>
                <c:pt idx="409">
                  <c:v>5.6</c:v>
                </c:pt>
                <c:pt idx="410">
                  <c:v>7.5</c:v>
                </c:pt>
                <c:pt idx="411">
                  <c:v>5.4</c:v>
                </c:pt>
                <c:pt idx="412">
                  <c:v>4.3</c:v>
                </c:pt>
                <c:pt idx="413">
                  <c:v>4.9000000000000004</c:v>
                </c:pt>
                <c:pt idx="414">
                  <c:v>7.1</c:v>
                </c:pt>
                <c:pt idx="415">
                  <c:v>6.4</c:v>
                </c:pt>
                <c:pt idx="416">
                  <c:v>4.3</c:v>
                </c:pt>
                <c:pt idx="417">
                  <c:v>6.1</c:v>
                </c:pt>
                <c:pt idx="418">
                  <c:v>7</c:v>
                </c:pt>
                <c:pt idx="419">
                  <c:v>7.7</c:v>
                </c:pt>
                <c:pt idx="420">
                  <c:v>5.9</c:v>
                </c:pt>
                <c:pt idx="421">
                  <c:v>6.7</c:v>
                </c:pt>
                <c:pt idx="422">
                  <c:v>6.5</c:v>
                </c:pt>
                <c:pt idx="423">
                  <c:v>7.1</c:v>
                </c:pt>
                <c:pt idx="424">
                  <c:v>7.3</c:v>
                </c:pt>
                <c:pt idx="425">
                  <c:v>6.5</c:v>
                </c:pt>
                <c:pt idx="426">
                  <c:v>7</c:v>
                </c:pt>
                <c:pt idx="427">
                  <c:v>6.8</c:v>
                </c:pt>
                <c:pt idx="428">
                  <c:v>7.2</c:v>
                </c:pt>
                <c:pt idx="429">
                  <c:v>6.1</c:v>
                </c:pt>
                <c:pt idx="430">
                  <c:v>6.7</c:v>
                </c:pt>
                <c:pt idx="431">
                  <c:v>6.4</c:v>
                </c:pt>
                <c:pt idx="432">
                  <c:v>4.4000000000000004</c:v>
                </c:pt>
                <c:pt idx="433">
                  <c:v>5.4</c:v>
                </c:pt>
                <c:pt idx="434">
                  <c:v>6.5</c:v>
                </c:pt>
                <c:pt idx="435">
                  <c:v>6.7</c:v>
                </c:pt>
                <c:pt idx="436">
                  <c:v>8.1</c:v>
                </c:pt>
                <c:pt idx="437">
                  <c:v>5.6</c:v>
                </c:pt>
                <c:pt idx="438">
                  <c:v>6.3</c:v>
                </c:pt>
                <c:pt idx="439">
                  <c:v>7.3</c:v>
                </c:pt>
                <c:pt idx="440">
                  <c:v>6.1</c:v>
                </c:pt>
                <c:pt idx="441">
                  <c:v>7.7</c:v>
                </c:pt>
                <c:pt idx="442">
                  <c:v>6.4</c:v>
                </c:pt>
                <c:pt idx="443">
                  <c:v>6.8</c:v>
                </c:pt>
                <c:pt idx="444">
                  <c:v>6.6</c:v>
                </c:pt>
                <c:pt idx="445">
                  <c:v>7.2</c:v>
                </c:pt>
                <c:pt idx="446">
                  <c:v>6.9</c:v>
                </c:pt>
                <c:pt idx="447">
                  <c:v>5.2</c:v>
                </c:pt>
                <c:pt idx="448">
                  <c:v>4.9000000000000004</c:v>
                </c:pt>
                <c:pt idx="449">
                  <c:v>6.3</c:v>
                </c:pt>
                <c:pt idx="450">
                  <c:v>5.6</c:v>
                </c:pt>
                <c:pt idx="451">
                  <c:v>5.5</c:v>
                </c:pt>
                <c:pt idx="452">
                  <c:v>6.7</c:v>
                </c:pt>
                <c:pt idx="453">
                  <c:v>7.6</c:v>
                </c:pt>
                <c:pt idx="454">
                  <c:v>5.7</c:v>
                </c:pt>
                <c:pt idx="455">
                  <c:v>4.5999999999999996</c:v>
                </c:pt>
                <c:pt idx="456">
                  <c:v>7</c:v>
                </c:pt>
                <c:pt idx="457">
                  <c:v>5.2</c:v>
                </c:pt>
                <c:pt idx="458">
                  <c:v>5.0999999999999996</c:v>
                </c:pt>
                <c:pt idx="459">
                  <c:v>6.6</c:v>
                </c:pt>
                <c:pt idx="460">
                  <c:v>6.7</c:v>
                </c:pt>
                <c:pt idx="461">
                  <c:v>7.3</c:v>
                </c:pt>
                <c:pt idx="462">
                  <c:v>5.9</c:v>
                </c:pt>
                <c:pt idx="463">
                  <c:v>5.6</c:v>
                </c:pt>
                <c:pt idx="464">
                  <c:v>6.5</c:v>
                </c:pt>
                <c:pt idx="465">
                  <c:v>5.9</c:v>
                </c:pt>
                <c:pt idx="466">
                  <c:v>7</c:v>
                </c:pt>
                <c:pt idx="467">
                  <c:v>5.3</c:v>
                </c:pt>
                <c:pt idx="468">
                  <c:v>5.9</c:v>
                </c:pt>
                <c:pt idx="469">
                  <c:v>6.3</c:v>
                </c:pt>
                <c:pt idx="470">
                  <c:v>6.3</c:v>
                </c:pt>
                <c:pt idx="471">
                  <c:v>7.3</c:v>
                </c:pt>
                <c:pt idx="472">
                  <c:v>5.8</c:v>
                </c:pt>
                <c:pt idx="473">
                  <c:v>5.2</c:v>
                </c:pt>
                <c:pt idx="474">
                  <c:v>2.4</c:v>
                </c:pt>
                <c:pt idx="475">
                  <c:v>5.7</c:v>
                </c:pt>
                <c:pt idx="476">
                  <c:v>5.8</c:v>
                </c:pt>
                <c:pt idx="477">
                  <c:v>5.6</c:v>
                </c:pt>
                <c:pt idx="478">
                  <c:v>6</c:v>
                </c:pt>
                <c:pt idx="479">
                  <c:v>5.8</c:v>
                </c:pt>
                <c:pt idx="480">
                  <c:v>6</c:v>
                </c:pt>
                <c:pt idx="481">
                  <c:v>5.7</c:v>
                </c:pt>
                <c:pt idx="482">
                  <c:v>6</c:v>
                </c:pt>
                <c:pt idx="483">
                  <c:v>7.8</c:v>
                </c:pt>
                <c:pt idx="484">
                  <c:v>4.2</c:v>
                </c:pt>
                <c:pt idx="485">
                  <c:v>5.6</c:v>
                </c:pt>
                <c:pt idx="486">
                  <c:v>8.1999999999999993</c:v>
                </c:pt>
                <c:pt idx="487">
                  <c:v>8.5</c:v>
                </c:pt>
                <c:pt idx="488">
                  <c:v>5.8</c:v>
                </c:pt>
                <c:pt idx="489">
                  <c:v>6.5</c:v>
                </c:pt>
                <c:pt idx="490">
                  <c:v>7.2</c:v>
                </c:pt>
                <c:pt idx="491">
                  <c:v>6.7</c:v>
                </c:pt>
                <c:pt idx="492">
                  <c:v>3.4</c:v>
                </c:pt>
                <c:pt idx="493">
                  <c:v>5.9</c:v>
                </c:pt>
                <c:pt idx="494">
                  <c:v>7.8</c:v>
                </c:pt>
                <c:pt idx="495">
                  <c:v>5.9</c:v>
                </c:pt>
                <c:pt idx="496">
                  <c:v>4.0999999999999996</c:v>
                </c:pt>
                <c:pt idx="497">
                  <c:v>6.8</c:v>
                </c:pt>
                <c:pt idx="498">
                  <c:v>5.8</c:v>
                </c:pt>
                <c:pt idx="499">
                  <c:v>7.5</c:v>
                </c:pt>
                <c:pt idx="500">
                  <c:v>6.9</c:v>
                </c:pt>
                <c:pt idx="501">
                  <c:v>6.5</c:v>
                </c:pt>
                <c:pt idx="502">
                  <c:v>6.9</c:v>
                </c:pt>
                <c:pt idx="503">
                  <c:v>7.9</c:v>
                </c:pt>
                <c:pt idx="504">
                  <c:v>7.4</c:v>
                </c:pt>
                <c:pt idx="505">
                  <c:v>6.7</c:v>
                </c:pt>
                <c:pt idx="506">
                  <c:v>7.4</c:v>
                </c:pt>
                <c:pt idx="507">
                  <c:v>6.9</c:v>
                </c:pt>
                <c:pt idx="508">
                  <c:v>6.8</c:v>
                </c:pt>
                <c:pt idx="509">
                  <c:v>6.7</c:v>
                </c:pt>
                <c:pt idx="510">
                  <c:v>5.0999999999999996</c:v>
                </c:pt>
                <c:pt idx="511">
                  <c:v>4.0999999999999996</c:v>
                </c:pt>
                <c:pt idx="512">
                  <c:v>7.3</c:v>
                </c:pt>
                <c:pt idx="513">
                  <c:v>6</c:v>
                </c:pt>
                <c:pt idx="514">
                  <c:v>7.3</c:v>
                </c:pt>
                <c:pt idx="515">
                  <c:v>5.4</c:v>
                </c:pt>
                <c:pt idx="516">
                  <c:v>5.9</c:v>
                </c:pt>
                <c:pt idx="517">
                  <c:v>7.1</c:v>
                </c:pt>
                <c:pt idx="518">
                  <c:v>6</c:v>
                </c:pt>
                <c:pt idx="519">
                  <c:v>6.5</c:v>
                </c:pt>
                <c:pt idx="520">
                  <c:v>5.7</c:v>
                </c:pt>
                <c:pt idx="521">
                  <c:v>7.6</c:v>
                </c:pt>
                <c:pt idx="522">
                  <c:v>6.6</c:v>
                </c:pt>
                <c:pt idx="523">
                  <c:v>5.4</c:v>
                </c:pt>
                <c:pt idx="524">
                  <c:v>7.3</c:v>
                </c:pt>
                <c:pt idx="525">
                  <c:v>6.5</c:v>
                </c:pt>
                <c:pt idx="526">
                  <c:v>6.6</c:v>
                </c:pt>
                <c:pt idx="527">
                  <c:v>6.6</c:v>
                </c:pt>
                <c:pt idx="528">
                  <c:v>5.9</c:v>
                </c:pt>
                <c:pt idx="529">
                  <c:v>6.7</c:v>
                </c:pt>
                <c:pt idx="530">
                  <c:v>6.1</c:v>
                </c:pt>
                <c:pt idx="531">
                  <c:v>6.6</c:v>
                </c:pt>
                <c:pt idx="532">
                  <c:v>6.6</c:v>
                </c:pt>
                <c:pt idx="533">
                  <c:v>5.3</c:v>
                </c:pt>
                <c:pt idx="534">
                  <c:v>6</c:v>
                </c:pt>
                <c:pt idx="535">
                  <c:v>4.7</c:v>
                </c:pt>
                <c:pt idx="536">
                  <c:v>6.1</c:v>
                </c:pt>
                <c:pt idx="537">
                  <c:v>7.2</c:v>
                </c:pt>
                <c:pt idx="538">
                  <c:v>6.4</c:v>
                </c:pt>
                <c:pt idx="539">
                  <c:v>6.1</c:v>
                </c:pt>
                <c:pt idx="540">
                  <c:v>5.9</c:v>
                </c:pt>
                <c:pt idx="541">
                  <c:v>6</c:v>
                </c:pt>
                <c:pt idx="542">
                  <c:v>6.3</c:v>
                </c:pt>
                <c:pt idx="543">
                  <c:v>5.6</c:v>
                </c:pt>
                <c:pt idx="544">
                  <c:v>6.4</c:v>
                </c:pt>
                <c:pt idx="545">
                  <c:v>7.1</c:v>
                </c:pt>
                <c:pt idx="546">
                  <c:v>6.6</c:v>
                </c:pt>
                <c:pt idx="547">
                  <c:v>4.5999999999999996</c:v>
                </c:pt>
                <c:pt idx="548">
                  <c:v>8.4</c:v>
                </c:pt>
                <c:pt idx="549">
                  <c:v>7.1</c:v>
                </c:pt>
                <c:pt idx="550">
                  <c:v>7.4</c:v>
                </c:pt>
                <c:pt idx="551">
                  <c:v>6.9</c:v>
                </c:pt>
                <c:pt idx="552">
                  <c:v>4.5</c:v>
                </c:pt>
                <c:pt idx="553">
                  <c:v>7.1</c:v>
                </c:pt>
                <c:pt idx="554">
                  <c:v>6.5</c:v>
                </c:pt>
                <c:pt idx="555">
                  <c:v>5.3</c:v>
                </c:pt>
                <c:pt idx="556">
                  <c:v>6.7</c:v>
                </c:pt>
                <c:pt idx="557">
                  <c:v>7.2</c:v>
                </c:pt>
                <c:pt idx="558">
                  <c:v>7.2</c:v>
                </c:pt>
                <c:pt idx="559">
                  <c:v>5.5</c:v>
                </c:pt>
                <c:pt idx="560">
                  <c:v>5.8</c:v>
                </c:pt>
                <c:pt idx="561">
                  <c:v>6</c:v>
                </c:pt>
                <c:pt idx="562">
                  <c:v>6.6</c:v>
                </c:pt>
                <c:pt idx="563">
                  <c:v>8.3000000000000007</c:v>
                </c:pt>
                <c:pt idx="564">
                  <c:v>6.7</c:v>
                </c:pt>
                <c:pt idx="565">
                  <c:v>6</c:v>
                </c:pt>
                <c:pt idx="566">
                  <c:v>7.1</c:v>
                </c:pt>
                <c:pt idx="567">
                  <c:v>6</c:v>
                </c:pt>
                <c:pt idx="568">
                  <c:v>6.9</c:v>
                </c:pt>
                <c:pt idx="569">
                  <c:v>5.6</c:v>
                </c:pt>
                <c:pt idx="570">
                  <c:v>5.6</c:v>
                </c:pt>
                <c:pt idx="571">
                  <c:v>4.5</c:v>
                </c:pt>
                <c:pt idx="572">
                  <c:v>7.1</c:v>
                </c:pt>
                <c:pt idx="573">
                  <c:v>6.5</c:v>
                </c:pt>
                <c:pt idx="574">
                  <c:v>6.4</c:v>
                </c:pt>
                <c:pt idx="575">
                  <c:v>5.8</c:v>
                </c:pt>
                <c:pt idx="576">
                  <c:v>8</c:v>
                </c:pt>
                <c:pt idx="577">
                  <c:v>6.2</c:v>
                </c:pt>
                <c:pt idx="578">
                  <c:v>7.2</c:v>
                </c:pt>
                <c:pt idx="579">
                  <c:v>6.1</c:v>
                </c:pt>
                <c:pt idx="580">
                  <c:v>7.6</c:v>
                </c:pt>
                <c:pt idx="581">
                  <c:v>6.3</c:v>
                </c:pt>
                <c:pt idx="582">
                  <c:v>6.3</c:v>
                </c:pt>
                <c:pt idx="583">
                  <c:v>6.3</c:v>
                </c:pt>
                <c:pt idx="584">
                  <c:v>7.7</c:v>
                </c:pt>
                <c:pt idx="585">
                  <c:v>7</c:v>
                </c:pt>
                <c:pt idx="586">
                  <c:v>5.3</c:v>
                </c:pt>
                <c:pt idx="587">
                  <c:v>5.6</c:v>
                </c:pt>
                <c:pt idx="588">
                  <c:v>5.2</c:v>
                </c:pt>
                <c:pt idx="589">
                  <c:v>5.4</c:v>
                </c:pt>
                <c:pt idx="590">
                  <c:v>6.4</c:v>
                </c:pt>
                <c:pt idx="591">
                  <c:v>5.9</c:v>
                </c:pt>
                <c:pt idx="592">
                  <c:v>6.3</c:v>
                </c:pt>
                <c:pt idx="593">
                  <c:v>6.5</c:v>
                </c:pt>
                <c:pt idx="594">
                  <c:v>3</c:v>
                </c:pt>
                <c:pt idx="595">
                  <c:v>3.6</c:v>
                </c:pt>
                <c:pt idx="596">
                  <c:v>5.8</c:v>
                </c:pt>
                <c:pt idx="597">
                  <c:v>6.2</c:v>
                </c:pt>
                <c:pt idx="598">
                  <c:v>5.6</c:v>
                </c:pt>
                <c:pt idx="599">
                  <c:v>5.4</c:v>
                </c:pt>
                <c:pt idx="600">
                  <c:v>6.1</c:v>
                </c:pt>
                <c:pt idx="601">
                  <c:v>4.2</c:v>
                </c:pt>
                <c:pt idx="602">
                  <c:v>6.7</c:v>
                </c:pt>
                <c:pt idx="603">
                  <c:v>4.2</c:v>
                </c:pt>
                <c:pt idx="604">
                  <c:v>6.4</c:v>
                </c:pt>
                <c:pt idx="605">
                  <c:v>4.9000000000000004</c:v>
                </c:pt>
                <c:pt idx="606">
                  <c:v>6.8</c:v>
                </c:pt>
                <c:pt idx="607">
                  <c:v>7.7</c:v>
                </c:pt>
                <c:pt idx="608">
                  <c:v>5.6</c:v>
                </c:pt>
                <c:pt idx="609">
                  <c:v>6.4</c:v>
                </c:pt>
                <c:pt idx="610">
                  <c:v>7.2</c:v>
                </c:pt>
                <c:pt idx="611">
                  <c:v>6</c:v>
                </c:pt>
                <c:pt idx="612">
                  <c:v>5.9</c:v>
                </c:pt>
                <c:pt idx="613">
                  <c:v>7.9</c:v>
                </c:pt>
                <c:pt idx="614">
                  <c:v>7.1</c:v>
                </c:pt>
                <c:pt idx="615">
                  <c:v>5.9</c:v>
                </c:pt>
                <c:pt idx="616">
                  <c:v>6.2</c:v>
                </c:pt>
                <c:pt idx="617">
                  <c:v>7</c:v>
                </c:pt>
                <c:pt idx="618">
                  <c:v>5.4</c:v>
                </c:pt>
                <c:pt idx="619">
                  <c:v>8.6</c:v>
                </c:pt>
                <c:pt idx="620">
                  <c:v>6.5</c:v>
                </c:pt>
                <c:pt idx="621">
                  <c:v>6.4</c:v>
                </c:pt>
                <c:pt idx="622">
                  <c:v>7.6</c:v>
                </c:pt>
                <c:pt idx="623">
                  <c:v>5.5</c:v>
                </c:pt>
                <c:pt idx="624">
                  <c:v>7.4</c:v>
                </c:pt>
                <c:pt idx="625">
                  <c:v>8.6999999999999993</c:v>
                </c:pt>
                <c:pt idx="626">
                  <c:v>7.6</c:v>
                </c:pt>
                <c:pt idx="627">
                  <c:v>7.5</c:v>
                </c:pt>
                <c:pt idx="628">
                  <c:v>5.5</c:v>
                </c:pt>
                <c:pt idx="629">
                  <c:v>7.6</c:v>
                </c:pt>
                <c:pt idx="630">
                  <c:v>6.5</c:v>
                </c:pt>
                <c:pt idx="631">
                  <c:v>6.9</c:v>
                </c:pt>
                <c:pt idx="632">
                  <c:v>6.7</c:v>
                </c:pt>
                <c:pt idx="633">
                  <c:v>6.6</c:v>
                </c:pt>
                <c:pt idx="634">
                  <c:v>7.2</c:v>
                </c:pt>
                <c:pt idx="635">
                  <c:v>6.4</c:v>
                </c:pt>
                <c:pt idx="636">
                  <c:v>6.4</c:v>
                </c:pt>
                <c:pt idx="637">
                  <c:v>6</c:v>
                </c:pt>
                <c:pt idx="638">
                  <c:v>6.1</c:v>
                </c:pt>
                <c:pt idx="639">
                  <c:v>6</c:v>
                </c:pt>
                <c:pt idx="640">
                  <c:v>6.4</c:v>
                </c:pt>
                <c:pt idx="641">
                  <c:v>6.4</c:v>
                </c:pt>
                <c:pt idx="642">
                  <c:v>7.3</c:v>
                </c:pt>
                <c:pt idx="643">
                  <c:v>5.2</c:v>
                </c:pt>
                <c:pt idx="644">
                  <c:v>6.6</c:v>
                </c:pt>
                <c:pt idx="645">
                  <c:v>6.3</c:v>
                </c:pt>
                <c:pt idx="646">
                  <c:v>5.9</c:v>
                </c:pt>
                <c:pt idx="647">
                  <c:v>6.7</c:v>
                </c:pt>
                <c:pt idx="648">
                  <c:v>5.4</c:v>
                </c:pt>
                <c:pt idx="649">
                  <c:v>6.4</c:v>
                </c:pt>
                <c:pt idx="650">
                  <c:v>6.7</c:v>
                </c:pt>
                <c:pt idx="651">
                  <c:v>6.2</c:v>
                </c:pt>
                <c:pt idx="652">
                  <c:v>6.1</c:v>
                </c:pt>
                <c:pt idx="653">
                  <c:v>8.8000000000000007</c:v>
                </c:pt>
                <c:pt idx="654">
                  <c:v>7.1</c:v>
                </c:pt>
                <c:pt idx="655">
                  <c:v>5.7</c:v>
                </c:pt>
                <c:pt idx="656">
                  <c:v>5</c:v>
                </c:pt>
                <c:pt idx="657">
                  <c:v>5.0999999999999996</c:v>
                </c:pt>
                <c:pt idx="658">
                  <c:v>6.9</c:v>
                </c:pt>
                <c:pt idx="659">
                  <c:v>4.8</c:v>
                </c:pt>
                <c:pt idx="660">
                  <c:v>6.5</c:v>
                </c:pt>
                <c:pt idx="661">
                  <c:v>5.0999999999999996</c:v>
                </c:pt>
                <c:pt idx="662">
                  <c:v>7.1</c:v>
                </c:pt>
                <c:pt idx="663">
                  <c:v>7.5</c:v>
                </c:pt>
                <c:pt idx="664">
                  <c:v>6.2</c:v>
                </c:pt>
                <c:pt idx="665">
                  <c:v>6.3</c:v>
                </c:pt>
                <c:pt idx="666">
                  <c:v>8.1</c:v>
                </c:pt>
                <c:pt idx="667">
                  <c:v>6.6</c:v>
                </c:pt>
                <c:pt idx="668">
                  <c:v>6.9</c:v>
                </c:pt>
                <c:pt idx="669">
                  <c:v>6.1</c:v>
                </c:pt>
                <c:pt idx="670">
                  <c:v>4.3</c:v>
                </c:pt>
                <c:pt idx="671">
                  <c:v>6.6</c:v>
                </c:pt>
                <c:pt idx="672">
                  <c:v>6.8</c:v>
                </c:pt>
                <c:pt idx="673">
                  <c:v>3.8</c:v>
                </c:pt>
                <c:pt idx="674">
                  <c:v>5.9</c:v>
                </c:pt>
                <c:pt idx="675">
                  <c:v>7.9</c:v>
                </c:pt>
                <c:pt idx="676">
                  <c:v>6.3</c:v>
                </c:pt>
                <c:pt idx="677">
                  <c:v>5.5</c:v>
                </c:pt>
                <c:pt idx="678">
                  <c:v>7.7</c:v>
                </c:pt>
                <c:pt idx="679">
                  <c:v>6.3</c:v>
                </c:pt>
                <c:pt idx="680">
                  <c:v>7.1</c:v>
                </c:pt>
                <c:pt idx="681">
                  <c:v>8.5</c:v>
                </c:pt>
                <c:pt idx="682">
                  <c:v>5.8</c:v>
                </c:pt>
                <c:pt idx="683">
                  <c:v>8.1</c:v>
                </c:pt>
                <c:pt idx="684">
                  <c:v>7.9</c:v>
                </c:pt>
                <c:pt idx="685">
                  <c:v>7.2</c:v>
                </c:pt>
                <c:pt idx="686">
                  <c:v>6.3</c:v>
                </c:pt>
                <c:pt idx="687">
                  <c:v>8.1</c:v>
                </c:pt>
                <c:pt idx="688">
                  <c:v>7</c:v>
                </c:pt>
                <c:pt idx="689">
                  <c:v>5.5</c:v>
                </c:pt>
                <c:pt idx="690">
                  <c:v>6.7</c:v>
                </c:pt>
                <c:pt idx="691">
                  <c:v>5.2</c:v>
                </c:pt>
                <c:pt idx="692">
                  <c:v>7</c:v>
                </c:pt>
                <c:pt idx="693">
                  <c:v>6.1</c:v>
                </c:pt>
                <c:pt idx="694">
                  <c:v>6.6</c:v>
                </c:pt>
                <c:pt idx="695">
                  <c:v>5.5</c:v>
                </c:pt>
                <c:pt idx="696">
                  <c:v>5.9</c:v>
                </c:pt>
                <c:pt idx="697">
                  <c:v>5.4</c:v>
                </c:pt>
                <c:pt idx="698">
                  <c:v>6.4</c:v>
                </c:pt>
                <c:pt idx="699">
                  <c:v>5.7</c:v>
                </c:pt>
                <c:pt idx="700">
                  <c:v>6.7</c:v>
                </c:pt>
                <c:pt idx="701">
                  <c:v>7.1</c:v>
                </c:pt>
                <c:pt idx="702">
                  <c:v>6.8</c:v>
                </c:pt>
                <c:pt idx="703">
                  <c:v>6.5</c:v>
                </c:pt>
                <c:pt idx="704">
                  <c:v>7.6</c:v>
                </c:pt>
                <c:pt idx="705">
                  <c:v>5.5</c:v>
                </c:pt>
                <c:pt idx="706">
                  <c:v>6.5</c:v>
                </c:pt>
                <c:pt idx="707">
                  <c:v>7</c:v>
                </c:pt>
                <c:pt idx="708">
                  <c:v>5.8</c:v>
                </c:pt>
                <c:pt idx="709">
                  <c:v>7.3</c:v>
                </c:pt>
                <c:pt idx="710">
                  <c:v>6.6</c:v>
                </c:pt>
                <c:pt idx="711">
                  <c:v>4.4000000000000004</c:v>
                </c:pt>
                <c:pt idx="712">
                  <c:v>7.7</c:v>
                </c:pt>
                <c:pt idx="713">
                  <c:v>5</c:v>
                </c:pt>
                <c:pt idx="714">
                  <c:v>7.7</c:v>
                </c:pt>
                <c:pt idx="715">
                  <c:v>4.4000000000000004</c:v>
                </c:pt>
                <c:pt idx="716">
                  <c:v>6.1</c:v>
                </c:pt>
                <c:pt idx="717">
                  <c:v>5.4</c:v>
                </c:pt>
                <c:pt idx="718">
                  <c:v>6.8</c:v>
                </c:pt>
                <c:pt idx="719">
                  <c:v>6.5</c:v>
                </c:pt>
                <c:pt idx="720">
                  <c:v>7</c:v>
                </c:pt>
                <c:pt idx="721">
                  <c:v>6.3</c:v>
                </c:pt>
                <c:pt idx="722">
                  <c:v>6.3</c:v>
                </c:pt>
                <c:pt idx="723">
                  <c:v>6.1</c:v>
                </c:pt>
                <c:pt idx="724">
                  <c:v>6.1</c:v>
                </c:pt>
                <c:pt idx="725">
                  <c:v>5.3</c:v>
                </c:pt>
                <c:pt idx="726">
                  <c:v>5.4</c:v>
                </c:pt>
                <c:pt idx="727">
                  <c:v>6.2</c:v>
                </c:pt>
                <c:pt idx="728">
                  <c:v>6.6</c:v>
                </c:pt>
                <c:pt idx="729">
                  <c:v>5.9</c:v>
                </c:pt>
                <c:pt idx="730">
                  <c:v>6.3</c:v>
                </c:pt>
                <c:pt idx="731">
                  <c:v>7.2</c:v>
                </c:pt>
                <c:pt idx="732">
                  <c:v>6.8</c:v>
                </c:pt>
                <c:pt idx="733">
                  <c:v>6.1</c:v>
                </c:pt>
                <c:pt idx="734">
                  <c:v>7.8</c:v>
                </c:pt>
                <c:pt idx="735">
                  <c:v>5</c:v>
                </c:pt>
                <c:pt idx="736">
                  <c:v>6.2</c:v>
                </c:pt>
                <c:pt idx="737">
                  <c:v>6.7</c:v>
                </c:pt>
                <c:pt idx="738">
                  <c:v>4.9000000000000004</c:v>
                </c:pt>
                <c:pt idx="739">
                  <c:v>7.4</c:v>
                </c:pt>
                <c:pt idx="740">
                  <c:v>6.2</c:v>
                </c:pt>
                <c:pt idx="741">
                  <c:v>4.9000000000000004</c:v>
                </c:pt>
                <c:pt idx="742">
                  <c:v>6.1</c:v>
                </c:pt>
                <c:pt idx="743">
                  <c:v>6.1</c:v>
                </c:pt>
                <c:pt idx="744">
                  <c:v>6.4</c:v>
                </c:pt>
                <c:pt idx="745">
                  <c:v>6.3</c:v>
                </c:pt>
                <c:pt idx="746">
                  <c:v>6.6</c:v>
                </c:pt>
                <c:pt idx="747">
                  <c:v>5.7</c:v>
                </c:pt>
                <c:pt idx="748">
                  <c:v>5.9</c:v>
                </c:pt>
                <c:pt idx="749">
                  <c:v>6</c:v>
                </c:pt>
                <c:pt idx="750">
                  <c:v>6.1</c:v>
                </c:pt>
                <c:pt idx="751">
                  <c:v>6.7</c:v>
                </c:pt>
                <c:pt idx="752">
                  <c:v>6.7</c:v>
                </c:pt>
                <c:pt idx="753">
                  <c:v>7.9</c:v>
                </c:pt>
                <c:pt idx="754">
                  <c:v>4.3</c:v>
                </c:pt>
                <c:pt idx="755">
                  <c:v>5.7</c:v>
                </c:pt>
                <c:pt idx="756">
                  <c:v>6.7</c:v>
                </c:pt>
                <c:pt idx="757">
                  <c:v>6.7</c:v>
                </c:pt>
                <c:pt idx="758">
                  <c:v>8.1</c:v>
                </c:pt>
                <c:pt idx="759">
                  <c:v>6.1</c:v>
                </c:pt>
                <c:pt idx="760">
                  <c:v>5.6</c:v>
                </c:pt>
                <c:pt idx="761">
                  <c:v>6.6</c:v>
                </c:pt>
                <c:pt idx="762">
                  <c:v>6.9</c:v>
                </c:pt>
                <c:pt idx="763">
                  <c:v>4.8</c:v>
                </c:pt>
                <c:pt idx="764">
                  <c:v>6.2</c:v>
                </c:pt>
                <c:pt idx="765">
                  <c:v>6</c:v>
                </c:pt>
                <c:pt idx="766">
                  <c:v>4.9000000000000004</c:v>
                </c:pt>
                <c:pt idx="767">
                  <c:v>5.6</c:v>
                </c:pt>
                <c:pt idx="768">
                  <c:v>6.1</c:v>
                </c:pt>
                <c:pt idx="769">
                  <c:v>6.1</c:v>
                </c:pt>
                <c:pt idx="770">
                  <c:v>4.8</c:v>
                </c:pt>
                <c:pt idx="771">
                  <c:v>5.5</c:v>
                </c:pt>
                <c:pt idx="772">
                  <c:v>3.8</c:v>
                </c:pt>
                <c:pt idx="773">
                  <c:v>6.5</c:v>
                </c:pt>
                <c:pt idx="774">
                  <c:v>6.7</c:v>
                </c:pt>
                <c:pt idx="775">
                  <c:v>8.1</c:v>
                </c:pt>
                <c:pt idx="776">
                  <c:v>4.9000000000000004</c:v>
                </c:pt>
                <c:pt idx="777">
                  <c:v>7.3</c:v>
                </c:pt>
                <c:pt idx="778">
                  <c:v>6.4</c:v>
                </c:pt>
                <c:pt idx="779">
                  <c:v>6.7</c:v>
                </c:pt>
                <c:pt idx="780">
                  <c:v>3.6</c:v>
                </c:pt>
                <c:pt idx="781">
                  <c:v>5.7</c:v>
                </c:pt>
                <c:pt idx="782">
                  <c:v>6</c:v>
                </c:pt>
                <c:pt idx="783">
                  <c:v>4.7</c:v>
                </c:pt>
                <c:pt idx="784">
                  <c:v>6.3</c:v>
                </c:pt>
                <c:pt idx="785">
                  <c:v>5.9</c:v>
                </c:pt>
                <c:pt idx="786">
                  <c:v>5.9</c:v>
                </c:pt>
                <c:pt idx="787">
                  <c:v>7.5</c:v>
                </c:pt>
                <c:pt idx="788">
                  <c:v>5.6</c:v>
                </c:pt>
                <c:pt idx="789">
                  <c:v>6.4</c:v>
                </c:pt>
                <c:pt idx="790">
                  <c:v>6.3</c:v>
                </c:pt>
                <c:pt idx="791">
                  <c:v>4.3</c:v>
                </c:pt>
                <c:pt idx="792">
                  <c:v>5.9</c:v>
                </c:pt>
                <c:pt idx="793">
                  <c:v>5.5</c:v>
                </c:pt>
                <c:pt idx="794">
                  <c:v>6.2</c:v>
                </c:pt>
                <c:pt idx="795">
                  <c:v>8.8000000000000007</c:v>
                </c:pt>
                <c:pt idx="796">
                  <c:v>5.2</c:v>
                </c:pt>
                <c:pt idx="797">
                  <c:v>7</c:v>
                </c:pt>
                <c:pt idx="798">
                  <c:v>6.6</c:v>
                </c:pt>
                <c:pt idx="799">
                  <c:v>7.3</c:v>
                </c:pt>
                <c:pt idx="800">
                  <c:v>5.6</c:v>
                </c:pt>
                <c:pt idx="801">
                  <c:v>6.6</c:v>
                </c:pt>
                <c:pt idx="802">
                  <c:v>5.4</c:v>
                </c:pt>
                <c:pt idx="803">
                  <c:v>6.3</c:v>
                </c:pt>
                <c:pt idx="804">
                  <c:v>7.9</c:v>
                </c:pt>
                <c:pt idx="805">
                  <c:v>6.3</c:v>
                </c:pt>
                <c:pt idx="806">
                  <c:v>6</c:v>
                </c:pt>
                <c:pt idx="807">
                  <c:v>7.2</c:v>
                </c:pt>
                <c:pt idx="808">
                  <c:v>5.0999999999999996</c:v>
                </c:pt>
                <c:pt idx="809">
                  <c:v>7.3</c:v>
                </c:pt>
                <c:pt idx="810">
                  <c:v>8</c:v>
                </c:pt>
                <c:pt idx="811">
                  <c:v>6.2</c:v>
                </c:pt>
                <c:pt idx="812">
                  <c:v>6</c:v>
                </c:pt>
                <c:pt idx="813">
                  <c:v>6.7</c:v>
                </c:pt>
                <c:pt idx="814">
                  <c:v>8.1</c:v>
                </c:pt>
                <c:pt idx="815">
                  <c:v>6.4</c:v>
                </c:pt>
                <c:pt idx="816">
                  <c:v>8</c:v>
                </c:pt>
                <c:pt idx="817">
                  <c:v>6.3</c:v>
                </c:pt>
                <c:pt idx="818">
                  <c:v>6.4</c:v>
                </c:pt>
                <c:pt idx="819">
                  <c:v>6.6</c:v>
                </c:pt>
                <c:pt idx="820">
                  <c:v>6.4</c:v>
                </c:pt>
                <c:pt idx="821">
                  <c:v>6</c:v>
                </c:pt>
                <c:pt idx="822">
                  <c:v>6.6</c:v>
                </c:pt>
                <c:pt idx="823">
                  <c:v>5.9</c:v>
                </c:pt>
                <c:pt idx="824">
                  <c:v>6.4</c:v>
                </c:pt>
                <c:pt idx="825">
                  <c:v>6.3</c:v>
                </c:pt>
                <c:pt idx="826">
                  <c:v>7.3</c:v>
                </c:pt>
                <c:pt idx="827">
                  <c:v>6.8</c:v>
                </c:pt>
                <c:pt idx="828">
                  <c:v>7.2</c:v>
                </c:pt>
                <c:pt idx="829">
                  <c:v>5.7</c:v>
                </c:pt>
                <c:pt idx="830">
                  <c:v>6</c:v>
                </c:pt>
                <c:pt idx="831">
                  <c:v>6.5</c:v>
                </c:pt>
                <c:pt idx="832">
                  <c:v>5.8</c:v>
                </c:pt>
                <c:pt idx="833">
                  <c:v>5.8</c:v>
                </c:pt>
                <c:pt idx="834">
                  <c:v>6.7</c:v>
                </c:pt>
                <c:pt idx="835">
                  <c:v>7.8</c:v>
                </c:pt>
                <c:pt idx="836">
                  <c:v>5.6</c:v>
                </c:pt>
                <c:pt idx="837">
                  <c:v>5.8</c:v>
                </c:pt>
                <c:pt idx="838">
                  <c:v>7.4</c:v>
                </c:pt>
                <c:pt idx="839">
                  <c:v>6.9</c:v>
                </c:pt>
                <c:pt idx="840">
                  <c:v>5.5</c:v>
                </c:pt>
                <c:pt idx="841">
                  <c:v>6.3</c:v>
                </c:pt>
                <c:pt idx="842">
                  <c:v>4.7</c:v>
                </c:pt>
                <c:pt idx="843">
                  <c:v>5.6</c:v>
                </c:pt>
                <c:pt idx="844">
                  <c:v>6.4</c:v>
                </c:pt>
                <c:pt idx="845">
                  <c:v>4.2</c:v>
                </c:pt>
                <c:pt idx="846">
                  <c:v>6.4</c:v>
                </c:pt>
                <c:pt idx="847">
                  <c:v>7.7</c:v>
                </c:pt>
                <c:pt idx="848">
                  <c:v>6.7</c:v>
                </c:pt>
                <c:pt idx="849">
                  <c:v>7.7</c:v>
                </c:pt>
                <c:pt idx="850">
                  <c:v>5.7</c:v>
                </c:pt>
                <c:pt idx="851">
                  <c:v>7.6</c:v>
                </c:pt>
                <c:pt idx="852">
                  <c:v>6.4</c:v>
                </c:pt>
                <c:pt idx="853">
                  <c:v>5.6</c:v>
                </c:pt>
                <c:pt idx="854">
                  <c:v>6.8</c:v>
                </c:pt>
                <c:pt idx="855">
                  <c:v>2.4</c:v>
                </c:pt>
                <c:pt idx="856">
                  <c:v>6.2</c:v>
                </c:pt>
                <c:pt idx="857">
                  <c:v>5.9</c:v>
                </c:pt>
                <c:pt idx="858">
                  <c:v>7.1</c:v>
                </c:pt>
                <c:pt idx="859">
                  <c:v>7.6</c:v>
                </c:pt>
                <c:pt idx="860">
                  <c:v>5.5</c:v>
                </c:pt>
                <c:pt idx="861">
                  <c:v>7</c:v>
                </c:pt>
                <c:pt idx="862">
                  <c:v>7.1</c:v>
                </c:pt>
                <c:pt idx="863">
                  <c:v>7.4</c:v>
                </c:pt>
                <c:pt idx="864">
                  <c:v>7.6</c:v>
                </c:pt>
                <c:pt idx="865">
                  <c:v>5.9</c:v>
                </c:pt>
                <c:pt idx="866">
                  <c:v>5.9</c:v>
                </c:pt>
                <c:pt idx="867">
                  <c:v>8</c:v>
                </c:pt>
                <c:pt idx="868">
                  <c:v>7.4</c:v>
                </c:pt>
                <c:pt idx="869">
                  <c:v>5.8</c:v>
                </c:pt>
                <c:pt idx="870">
                  <c:v>6.3</c:v>
                </c:pt>
                <c:pt idx="871">
                  <c:v>5.7</c:v>
                </c:pt>
                <c:pt idx="872">
                  <c:v>5.0999999999999996</c:v>
                </c:pt>
                <c:pt idx="873">
                  <c:v>7.6</c:v>
                </c:pt>
                <c:pt idx="874">
                  <c:v>6.4</c:v>
                </c:pt>
                <c:pt idx="875">
                  <c:v>7.4</c:v>
                </c:pt>
                <c:pt idx="876">
                  <c:v>8.1999999999999993</c:v>
                </c:pt>
                <c:pt idx="877">
                  <c:v>6.5</c:v>
                </c:pt>
                <c:pt idx="878">
                  <c:v>5.5</c:v>
                </c:pt>
                <c:pt idx="879">
                  <c:v>6.5</c:v>
                </c:pt>
                <c:pt idx="880">
                  <c:v>5.6</c:v>
                </c:pt>
                <c:pt idx="881">
                  <c:v>4.5999999999999996</c:v>
                </c:pt>
                <c:pt idx="882">
                  <c:v>7.9</c:v>
                </c:pt>
                <c:pt idx="883">
                  <c:v>7.1</c:v>
                </c:pt>
                <c:pt idx="884">
                  <c:v>6.9</c:v>
                </c:pt>
                <c:pt idx="885">
                  <c:v>7.3</c:v>
                </c:pt>
                <c:pt idx="886">
                  <c:v>7</c:v>
                </c:pt>
                <c:pt idx="887">
                  <c:v>7.7</c:v>
                </c:pt>
                <c:pt idx="888">
                  <c:v>6.7</c:v>
                </c:pt>
                <c:pt idx="889">
                  <c:v>6.3</c:v>
                </c:pt>
                <c:pt idx="890">
                  <c:v>5.8</c:v>
                </c:pt>
                <c:pt idx="891">
                  <c:v>7.1</c:v>
                </c:pt>
                <c:pt idx="892">
                  <c:v>7.3</c:v>
                </c:pt>
                <c:pt idx="893">
                  <c:v>6.4</c:v>
                </c:pt>
                <c:pt idx="894">
                  <c:v>7.1</c:v>
                </c:pt>
                <c:pt idx="895">
                  <c:v>7.6</c:v>
                </c:pt>
                <c:pt idx="896">
                  <c:v>6.8</c:v>
                </c:pt>
                <c:pt idx="897">
                  <c:v>6.6</c:v>
                </c:pt>
                <c:pt idx="898">
                  <c:v>6.7</c:v>
                </c:pt>
                <c:pt idx="899">
                  <c:v>6.1</c:v>
                </c:pt>
                <c:pt idx="900">
                  <c:v>6</c:v>
                </c:pt>
                <c:pt idx="901">
                  <c:v>7.6</c:v>
                </c:pt>
                <c:pt idx="902">
                  <c:v>7.1</c:v>
                </c:pt>
                <c:pt idx="903">
                  <c:v>5</c:v>
                </c:pt>
                <c:pt idx="904">
                  <c:v>6.2</c:v>
                </c:pt>
                <c:pt idx="905">
                  <c:v>5.6</c:v>
                </c:pt>
                <c:pt idx="906">
                  <c:v>7.4</c:v>
                </c:pt>
                <c:pt idx="907">
                  <c:v>5</c:v>
                </c:pt>
                <c:pt idx="908">
                  <c:v>5.2</c:v>
                </c:pt>
                <c:pt idx="909">
                  <c:v>7.6</c:v>
                </c:pt>
                <c:pt idx="910">
                  <c:v>6.6</c:v>
                </c:pt>
                <c:pt idx="911">
                  <c:v>7</c:v>
                </c:pt>
                <c:pt idx="912">
                  <c:v>5.7</c:v>
                </c:pt>
                <c:pt idx="913">
                  <c:v>8.1999999999999993</c:v>
                </c:pt>
                <c:pt idx="914">
                  <c:v>6.2</c:v>
                </c:pt>
                <c:pt idx="915">
                  <c:v>6.6</c:v>
                </c:pt>
                <c:pt idx="916">
                  <c:v>4.7</c:v>
                </c:pt>
                <c:pt idx="917">
                  <c:v>6.3</c:v>
                </c:pt>
                <c:pt idx="918">
                  <c:v>6.1</c:v>
                </c:pt>
                <c:pt idx="919">
                  <c:v>6.7</c:v>
                </c:pt>
                <c:pt idx="920">
                  <c:v>6.1</c:v>
                </c:pt>
                <c:pt idx="921">
                  <c:v>7</c:v>
                </c:pt>
                <c:pt idx="922">
                  <c:v>7.4</c:v>
                </c:pt>
                <c:pt idx="923">
                  <c:v>7.3</c:v>
                </c:pt>
                <c:pt idx="924">
                  <c:v>5.8</c:v>
                </c:pt>
                <c:pt idx="925">
                  <c:v>6.7</c:v>
                </c:pt>
                <c:pt idx="926">
                  <c:v>5.8</c:v>
                </c:pt>
                <c:pt idx="927">
                  <c:v>7.8</c:v>
                </c:pt>
                <c:pt idx="928">
                  <c:v>6.6</c:v>
                </c:pt>
                <c:pt idx="929">
                  <c:v>6.5</c:v>
                </c:pt>
                <c:pt idx="930">
                  <c:v>6.7</c:v>
                </c:pt>
                <c:pt idx="931">
                  <c:v>7.3</c:v>
                </c:pt>
                <c:pt idx="932">
                  <c:v>5.8</c:v>
                </c:pt>
                <c:pt idx="933">
                  <c:v>5.5</c:v>
                </c:pt>
                <c:pt idx="934">
                  <c:v>6.3</c:v>
                </c:pt>
                <c:pt idx="935">
                  <c:v>7.4</c:v>
                </c:pt>
                <c:pt idx="936">
                  <c:v>5.9</c:v>
                </c:pt>
                <c:pt idx="937">
                  <c:v>6.2</c:v>
                </c:pt>
                <c:pt idx="938">
                  <c:v>5.9</c:v>
                </c:pt>
                <c:pt idx="939">
                  <c:v>6.5</c:v>
                </c:pt>
                <c:pt idx="940">
                  <c:v>4.4000000000000004</c:v>
                </c:pt>
                <c:pt idx="941">
                  <c:v>3.5</c:v>
                </c:pt>
                <c:pt idx="942">
                  <c:v>6.6</c:v>
                </c:pt>
                <c:pt idx="943">
                  <c:v>6</c:v>
                </c:pt>
                <c:pt idx="944">
                  <c:v>6.4</c:v>
                </c:pt>
                <c:pt idx="945">
                  <c:v>6.5</c:v>
                </c:pt>
                <c:pt idx="946">
                  <c:v>4.3</c:v>
                </c:pt>
                <c:pt idx="947">
                  <c:v>4.2</c:v>
                </c:pt>
                <c:pt idx="948">
                  <c:v>6.5</c:v>
                </c:pt>
                <c:pt idx="949">
                  <c:v>6.1</c:v>
                </c:pt>
                <c:pt idx="950">
                  <c:v>6.3</c:v>
                </c:pt>
                <c:pt idx="951">
                  <c:v>6.2</c:v>
                </c:pt>
                <c:pt idx="952">
                  <c:v>5.9</c:v>
                </c:pt>
                <c:pt idx="953">
                  <c:v>5.9</c:v>
                </c:pt>
                <c:pt idx="954">
                  <c:v>6.5</c:v>
                </c:pt>
                <c:pt idx="955">
                  <c:v>6.4</c:v>
                </c:pt>
                <c:pt idx="956">
                  <c:v>6.5</c:v>
                </c:pt>
                <c:pt idx="957">
                  <c:v>5.7</c:v>
                </c:pt>
                <c:pt idx="958">
                  <c:v>8</c:v>
                </c:pt>
                <c:pt idx="959">
                  <c:v>7.3</c:v>
                </c:pt>
                <c:pt idx="960">
                  <c:v>6.7</c:v>
                </c:pt>
                <c:pt idx="961">
                  <c:v>7.5</c:v>
                </c:pt>
                <c:pt idx="962">
                  <c:v>5.4</c:v>
                </c:pt>
                <c:pt idx="963">
                  <c:v>6.6</c:v>
                </c:pt>
                <c:pt idx="964">
                  <c:v>7.7</c:v>
                </c:pt>
                <c:pt idx="965">
                  <c:v>5.8</c:v>
                </c:pt>
                <c:pt idx="966">
                  <c:v>6.4</c:v>
                </c:pt>
                <c:pt idx="967">
                  <c:v>5.6</c:v>
                </c:pt>
                <c:pt idx="968">
                  <c:v>6</c:v>
                </c:pt>
                <c:pt idx="969">
                  <c:v>6.2</c:v>
                </c:pt>
                <c:pt idx="970">
                  <c:v>5.9</c:v>
                </c:pt>
                <c:pt idx="971">
                  <c:v>5.0999999999999996</c:v>
                </c:pt>
                <c:pt idx="972">
                  <c:v>6.8</c:v>
                </c:pt>
                <c:pt idx="973">
                  <c:v>6</c:v>
                </c:pt>
                <c:pt idx="974">
                  <c:v>5.0999999999999996</c:v>
                </c:pt>
                <c:pt idx="975">
                  <c:v>5.8</c:v>
                </c:pt>
                <c:pt idx="976">
                  <c:v>6.2</c:v>
                </c:pt>
                <c:pt idx="977">
                  <c:v>6.4</c:v>
                </c:pt>
                <c:pt idx="978">
                  <c:v>4.8</c:v>
                </c:pt>
                <c:pt idx="979">
                  <c:v>4.9000000000000004</c:v>
                </c:pt>
                <c:pt idx="980">
                  <c:v>5.6</c:v>
                </c:pt>
                <c:pt idx="981">
                  <c:v>5.5</c:v>
                </c:pt>
                <c:pt idx="982">
                  <c:v>3.7</c:v>
                </c:pt>
                <c:pt idx="983">
                  <c:v>5.9</c:v>
                </c:pt>
                <c:pt idx="984">
                  <c:v>6.3</c:v>
                </c:pt>
                <c:pt idx="985">
                  <c:v>7.6</c:v>
                </c:pt>
                <c:pt idx="986">
                  <c:v>8.3000000000000007</c:v>
                </c:pt>
                <c:pt idx="987">
                  <c:v>6.9</c:v>
                </c:pt>
                <c:pt idx="988">
                  <c:v>6.7</c:v>
                </c:pt>
                <c:pt idx="989">
                  <c:v>6.8</c:v>
                </c:pt>
                <c:pt idx="990">
                  <c:v>7.1</c:v>
                </c:pt>
                <c:pt idx="991">
                  <c:v>6.4</c:v>
                </c:pt>
                <c:pt idx="992">
                  <c:v>6.4</c:v>
                </c:pt>
                <c:pt idx="993">
                  <c:v>7.4</c:v>
                </c:pt>
                <c:pt idx="994">
                  <c:v>6.4</c:v>
                </c:pt>
                <c:pt idx="995">
                  <c:v>6</c:v>
                </c:pt>
                <c:pt idx="996">
                  <c:v>6.5</c:v>
                </c:pt>
                <c:pt idx="997">
                  <c:v>7.8</c:v>
                </c:pt>
                <c:pt idx="998">
                  <c:v>6</c:v>
                </c:pt>
                <c:pt idx="999">
                  <c:v>7</c:v>
                </c:pt>
                <c:pt idx="1000">
                  <c:v>6</c:v>
                </c:pt>
                <c:pt idx="1001">
                  <c:v>6.1</c:v>
                </c:pt>
                <c:pt idx="1002">
                  <c:v>6.8</c:v>
                </c:pt>
                <c:pt idx="1003">
                  <c:v>6.4</c:v>
                </c:pt>
                <c:pt idx="1004">
                  <c:v>4.5</c:v>
                </c:pt>
                <c:pt idx="1005">
                  <c:v>5.8</c:v>
                </c:pt>
                <c:pt idx="1006">
                  <c:v>6.3</c:v>
                </c:pt>
                <c:pt idx="1007">
                  <c:v>5.7</c:v>
                </c:pt>
                <c:pt idx="1008">
                  <c:v>7.2</c:v>
                </c:pt>
                <c:pt idx="1009">
                  <c:v>7.6</c:v>
                </c:pt>
                <c:pt idx="1010">
                  <c:v>4.7</c:v>
                </c:pt>
                <c:pt idx="1011">
                  <c:v>6.6</c:v>
                </c:pt>
                <c:pt idx="1012">
                  <c:v>6.8</c:v>
                </c:pt>
                <c:pt idx="1013">
                  <c:v>7.3</c:v>
                </c:pt>
                <c:pt idx="1014">
                  <c:v>4.8</c:v>
                </c:pt>
                <c:pt idx="1015">
                  <c:v>6.3</c:v>
                </c:pt>
                <c:pt idx="1016">
                  <c:v>5.5</c:v>
                </c:pt>
                <c:pt idx="1017">
                  <c:v>6.2</c:v>
                </c:pt>
                <c:pt idx="1018">
                  <c:v>5.8</c:v>
                </c:pt>
                <c:pt idx="1019">
                  <c:v>5.7</c:v>
                </c:pt>
                <c:pt idx="1020">
                  <c:v>6.5</c:v>
                </c:pt>
                <c:pt idx="1021">
                  <c:v>6.7</c:v>
                </c:pt>
                <c:pt idx="1022">
                  <c:v>7.4</c:v>
                </c:pt>
                <c:pt idx="1023">
                  <c:v>6.9</c:v>
                </c:pt>
                <c:pt idx="1024">
                  <c:v>5.5</c:v>
                </c:pt>
                <c:pt idx="1025">
                  <c:v>8.1</c:v>
                </c:pt>
                <c:pt idx="1026">
                  <c:v>7.7</c:v>
                </c:pt>
                <c:pt idx="1027">
                  <c:v>7.3</c:v>
                </c:pt>
                <c:pt idx="1028">
                  <c:v>5.2</c:v>
                </c:pt>
                <c:pt idx="1029">
                  <c:v>7.1</c:v>
                </c:pt>
                <c:pt idx="1030">
                  <c:v>7.1</c:v>
                </c:pt>
                <c:pt idx="1031">
                  <c:v>7.2</c:v>
                </c:pt>
                <c:pt idx="1032">
                  <c:v>6.5</c:v>
                </c:pt>
                <c:pt idx="1033">
                  <c:v>4.5999999999999996</c:v>
                </c:pt>
                <c:pt idx="1034">
                  <c:v>5.6</c:v>
                </c:pt>
                <c:pt idx="1035">
                  <c:v>7.7</c:v>
                </c:pt>
                <c:pt idx="1036">
                  <c:v>7.2</c:v>
                </c:pt>
                <c:pt idx="1037">
                  <c:v>6.8</c:v>
                </c:pt>
                <c:pt idx="1038">
                  <c:v>5.4</c:v>
                </c:pt>
                <c:pt idx="1039">
                  <c:v>6.3</c:v>
                </c:pt>
                <c:pt idx="1040">
                  <c:v>5.6</c:v>
                </c:pt>
                <c:pt idx="1041">
                  <c:v>6.8</c:v>
                </c:pt>
                <c:pt idx="1042">
                  <c:v>4.3</c:v>
                </c:pt>
                <c:pt idx="1043">
                  <c:v>6.3</c:v>
                </c:pt>
                <c:pt idx="1044">
                  <c:v>6.5</c:v>
                </c:pt>
                <c:pt idx="1045">
                  <c:v>6.4</c:v>
                </c:pt>
                <c:pt idx="1046">
                  <c:v>6.3</c:v>
                </c:pt>
                <c:pt idx="1047">
                  <c:v>5.9</c:v>
                </c:pt>
                <c:pt idx="1048">
                  <c:v>6.5</c:v>
                </c:pt>
                <c:pt idx="1049">
                  <c:v>6.5</c:v>
                </c:pt>
                <c:pt idx="1050">
                  <c:v>6.1</c:v>
                </c:pt>
                <c:pt idx="1051">
                  <c:v>5.9</c:v>
                </c:pt>
                <c:pt idx="1052">
                  <c:v>6.6</c:v>
                </c:pt>
                <c:pt idx="1053">
                  <c:v>7.4</c:v>
                </c:pt>
                <c:pt idx="1054">
                  <c:v>7.3</c:v>
                </c:pt>
                <c:pt idx="1055">
                  <c:v>6.6</c:v>
                </c:pt>
                <c:pt idx="1056">
                  <c:v>5.6</c:v>
                </c:pt>
                <c:pt idx="1057">
                  <c:v>5.3</c:v>
                </c:pt>
                <c:pt idx="1058">
                  <c:v>6</c:v>
                </c:pt>
                <c:pt idx="1059">
                  <c:v>5.4</c:v>
                </c:pt>
                <c:pt idx="1060">
                  <c:v>6.8</c:v>
                </c:pt>
                <c:pt idx="1061">
                  <c:v>6.4</c:v>
                </c:pt>
                <c:pt idx="1062">
                  <c:v>7.1</c:v>
                </c:pt>
                <c:pt idx="1063">
                  <c:v>4.9000000000000004</c:v>
                </c:pt>
                <c:pt idx="1064">
                  <c:v>5.8</c:v>
                </c:pt>
                <c:pt idx="1065">
                  <c:v>7.1</c:v>
                </c:pt>
                <c:pt idx="1066">
                  <c:v>7.2</c:v>
                </c:pt>
                <c:pt idx="1067">
                  <c:v>6</c:v>
                </c:pt>
                <c:pt idx="1068">
                  <c:v>6</c:v>
                </c:pt>
                <c:pt idx="1069">
                  <c:v>7</c:v>
                </c:pt>
                <c:pt idx="1070">
                  <c:v>5.4</c:v>
                </c:pt>
                <c:pt idx="1071">
                  <c:v>6.5</c:v>
                </c:pt>
                <c:pt idx="1072">
                  <c:v>6.4</c:v>
                </c:pt>
                <c:pt idx="1073">
                  <c:v>4.9000000000000004</c:v>
                </c:pt>
                <c:pt idx="1074">
                  <c:v>6.3</c:v>
                </c:pt>
                <c:pt idx="1075">
                  <c:v>7.7</c:v>
                </c:pt>
                <c:pt idx="1076">
                  <c:v>7.8</c:v>
                </c:pt>
                <c:pt idx="1077">
                  <c:v>5.5</c:v>
                </c:pt>
                <c:pt idx="1078">
                  <c:v>7.5</c:v>
                </c:pt>
                <c:pt idx="1079">
                  <c:v>6.4</c:v>
                </c:pt>
                <c:pt idx="1080">
                  <c:v>5.6</c:v>
                </c:pt>
                <c:pt idx="1081">
                  <c:v>7.5</c:v>
                </c:pt>
                <c:pt idx="1082">
                  <c:v>6.8</c:v>
                </c:pt>
                <c:pt idx="1083">
                  <c:v>6.8</c:v>
                </c:pt>
                <c:pt idx="1084">
                  <c:v>6</c:v>
                </c:pt>
                <c:pt idx="1085">
                  <c:v>7.3</c:v>
                </c:pt>
                <c:pt idx="1086">
                  <c:v>6</c:v>
                </c:pt>
                <c:pt idx="1087">
                  <c:v>7</c:v>
                </c:pt>
                <c:pt idx="1088">
                  <c:v>5.0999999999999996</c:v>
                </c:pt>
                <c:pt idx="1089">
                  <c:v>6.8</c:v>
                </c:pt>
                <c:pt idx="1090">
                  <c:v>6.5</c:v>
                </c:pt>
                <c:pt idx="1091">
                  <c:v>6.6</c:v>
                </c:pt>
                <c:pt idx="1092">
                  <c:v>7.2</c:v>
                </c:pt>
                <c:pt idx="1093">
                  <c:v>7</c:v>
                </c:pt>
                <c:pt idx="1094">
                  <c:v>7</c:v>
                </c:pt>
                <c:pt idx="1095">
                  <c:v>5.9</c:v>
                </c:pt>
                <c:pt idx="1096">
                  <c:v>5.4</c:v>
                </c:pt>
                <c:pt idx="1097">
                  <c:v>6.6</c:v>
                </c:pt>
                <c:pt idx="1098">
                  <c:v>7</c:v>
                </c:pt>
                <c:pt idx="1099">
                  <c:v>6.5</c:v>
                </c:pt>
                <c:pt idx="1100">
                  <c:v>6.3</c:v>
                </c:pt>
                <c:pt idx="1101">
                  <c:v>6.5</c:v>
                </c:pt>
                <c:pt idx="1102">
                  <c:v>6.5</c:v>
                </c:pt>
                <c:pt idx="1103">
                  <c:v>5.8</c:v>
                </c:pt>
                <c:pt idx="1104">
                  <c:v>6.6</c:v>
                </c:pt>
                <c:pt idx="1105">
                  <c:v>5.4</c:v>
                </c:pt>
                <c:pt idx="1106">
                  <c:v>6.1</c:v>
                </c:pt>
                <c:pt idx="1107">
                  <c:v>4</c:v>
                </c:pt>
                <c:pt idx="1108">
                  <c:v>7.6</c:v>
                </c:pt>
                <c:pt idx="1109">
                  <c:v>7.9</c:v>
                </c:pt>
                <c:pt idx="1110">
                  <c:v>5.3</c:v>
                </c:pt>
                <c:pt idx="1111">
                  <c:v>6.6</c:v>
                </c:pt>
                <c:pt idx="1112">
                  <c:v>6.3</c:v>
                </c:pt>
                <c:pt idx="1113">
                  <c:v>7.2</c:v>
                </c:pt>
                <c:pt idx="1114">
                  <c:v>7</c:v>
                </c:pt>
                <c:pt idx="1115">
                  <c:v>6.9</c:v>
                </c:pt>
                <c:pt idx="1116">
                  <c:v>5.2</c:v>
                </c:pt>
                <c:pt idx="1117">
                  <c:v>8.1</c:v>
                </c:pt>
                <c:pt idx="1118">
                  <c:v>6.6</c:v>
                </c:pt>
                <c:pt idx="1119">
                  <c:v>6.2</c:v>
                </c:pt>
                <c:pt idx="1120">
                  <c:v>7.2</c:v>
                </c:pt>
                <c:pt idx="1121">
                  <c:v>7.3</c:v>
                </c:pt>
                <c:pt idx="1122">
                  <c:v>6.7</c:v>
                </c:pt>
                <c:pt idx="1123">
                  <c:v>6.4</c:v>
                </c:pt>
                <c:pt idx="1124">
                  <c:v>7.8</c:v>
                </c:pt>
                <c:pt idx="1125">
                  <c:v>6.4</c:v>
                </c:pt>
                <c:pt idx="1126">
                  <c:v>4.0999999999999996</c:v>
                </c:pt>
                <c:pt idx="1127">
                  <c:v>4.0999999999999996</c:v>
                </c:pt>
                <c:pt idx="1128">
                  <c:v>7.4</c:v>
                </c:pt>
                <c:pt idx="1129">
                  <c:v>5.8</c:v>
                </c:pt>
                <c:pt idx="1130">
                  <c:v>7.6</c:v>
                </c:pt>
                <c:pt idx="1131">
                  <c:v>7.2</c:v>
                </c:pt>
                <c:pt idx="1132">
                  <c:v>7.8</c:v>
                </c:pt>
                <c:pt idx="1133">
                  <c:v>7.7</c:v>
                </c:pt>
                <c:pt idx="1134">
                  <c:v>6.4</c:v>
                </c:pt>
                <c:pt idx="1135">
                  <c:v>5.0999999999999996</c:v>
                </c:pt>
                <c:pt idx="1136">
                  <c:v>5.5</c:v>
                </c:pt>
                <c:pt idx="1137">
                  <c:v>7.4</c:v>
                </c:pt>
                <c:pt idx="1138">
                  <c:v>6</c:v>
                </c:pt>
                <c:pt idx="1139">
                  <c:v>7.5</c:v>
                </c:pt>
                <c:pt idx="1140">
                  <c:v>7</c:v>
                </c:pt>
                <c:pt idx="1141">
                  <c:v>7.5</c:v>
                </c:pt>
                <c:pt idx="1142">
                  <c:v>7.3</c:v>
                </c:pt>
                <c:pt idx="1143">
                  <c:v>5.7</c:v>
                </c:pt>
                <c:pt idx="1144">
                  <c:v>7.3</c:v>
                </c:pt>
                <c:pt idx="1145">
                  <c:v>7.2</c:v>
                </c:pt>
                <c:pt idx="1146">
                  <c:v>5.9</c:v>
                </c:pt>
                <c:pt idx="1147">
                  <c:v>7.8</c:v>
                </c:pt>
                <c:pt idx="1148">
                  <c:v>7.7</c:v>
                </c:pt>
                <c:pt idx="1149">
                  <c:v>8.1</c:v>
                </c:pt>
                <c:pt idx="1150">
                  <c:v>6.6</c:v>
                </c:pt>
                <c:pt idx="1151">
                  <c:v>7.1</c:v>
                </c:pt>
                <c:pt idx="1152">
                  <c:v>5.9</c:v>
                </c:pt>
                <c:pt idx="1153">
                  <c:v>8</c:v>
                </c:pt>
                <c:pt idx="1154">
                  <c:v>4.5999999999999996</c:v>
                </c:pt>
                <c:pt idx="1155">
                  <c:v>6.1</c:v>
                </c:pt>
                <c:pt idx="1156">
                  <c:v>7.2</c:v>
                </c:pt>
                <c:pt idx="1157">
                  <c:v>6.4</c:v>
                </c:pt>
                <c:pt idx="1158">
                  <c:v>6</c:v>
                </c:pt>
                <c:pt idx="1159">
                  <c:v>5.2</c:v>
                </c:pt>
                <c:pt idx="1160">
                  <c:v>7.6</c:v>
                </c:pt>
                <c:pt idx="1161">
                  <c:v>6.4</c:v>
                </c:pt>
                <c:pt idx="1162">
                  <c:v>6.1</c:v>
                </c:pt>
                <c:pt idx="1163">
                  <c:v>6.1</c:v>
                </c:pt>
                <c:pt idx="1164">
                  <c:v>5.2</c:v>
                </c:pt>
                <c:pt idx="1165">
                  <c:v>7.7</c:v>
                </c:pt>
                <c:pt idx="1166">
                  <c:v>7.3</c:v>
                </c:pt>
                <c:pt idx="1167">
                  <c:v>6.9</c:v>
                </c:pt>
                <c:pt idx="1168">
                  <c:v>8.5</c:v>
                </c:pt>
                <c:pt idx="1169">
                  <c:v>6.3</c:v>
                </c:pt>
                <c:pt idx="1170">
                  <c:v>5.9</c:v>
                </c:pt>
                <c:pt idx="1171">
                  <c:v>7.8</c:v>
                </c:pt>
                <c:pt idx="1172">
                  <c:v>6.7</c:v>
                </c:pt>
                <c:pt idx="1173">
                  <c:v>6.4</c:v>
                </c:pt>
                <c:pt idx="1174">
                  <c:v>5.9</c:v>
                </c:pt>
                <c:pt idx="1175">
                  <c:v>6.6</c:v>
                </c:pt>
                <c:pt idx="1176">
                  <c:v>6.8</c:v>
                </c:pt>
                <c:pt idx="1177">
                  <c:v>6.5</c:v>
                </c:pt>
                <c:pt idx="1178">
                  <c:v>6.6</c:v>
                </c:pt>
                <c:pt idx="1179">
                  <c:v>5.8</c:v>
                </c:pt>
                <c:pt idx="1180">
                  <c:v>6.9</c:v>
                </c:pt>
                <c:pt idx="1181">
                  <c:v>7.1</c:v>
                </c:pt>
                <c:pt idx="1182">
                  <c:v>5.8</c:v>
                </c:pt>
                <c:pt idx="1183">
                  <c:v>7.2</c:v>
                </c:pt>
                <c:pt idx="1184">
                  <c:v>6</c:v>
                </c:pt>
                <c:pt idx="1185">
                  <c:v>4.7</c:v>
                </c:pt>
                <c:pt idx="1186">
                  <c:v>5.2</c:v>
                </c:pt>
                <c:pt idx="1187">
                  <c:v>5.5</c:v>
                </c:pt>
                <c:pt idx="1188">
                  <c:v>7</c:v>
                </c:pt>
                <c:pt idx="1189">
                  <c:v>5.8</c:v>
                </c:pt>
                <c:pt idx="1190">
                  <c:v>6.2</c:v>
                </c:pt>
                <c:pt idx="1191">
                  <c:v>6.5</c:v>
                </c:pt>
                <c:pt idx="1192">
                  <c:v>7.2</c:v>
                </c:pt>
                <c:pt idx="1193">
                  <c:v>5.0999999999999996</c:v>
                </c:pt>
                <c:pt idx="1194">
                  <c:v>4.7</c:v>
                </c:pt>
                <c:pt idx="1195">
                  <c:v>5.9</c:v>
                </c:pt>
                <c:pt idx="1196">
                  <c:v>5.8</c:v>
                </c:pt>
                <c:pt idx="1197">
                  <c:v>7.2</c:v>
                </c:pt>
                <c:pt idx="1198">
                  <c:v>6.2</c:v>
                </c:pt>
                <c:pt idx="1199">
                  <c:v>5.7</c:v>
                </c:pt>
                <c:pt idx="1200">
                  <c:v>6.1</c:v>
                </c:pt>
                <c:pt idx="1201">
                  <c:v>6</c:v>
                </c:pt>
                <c:pt idx="1202">
                  <c:v>6.9</c:v>
                </c:pt>
                <c:pt idx="1203">
                  <c:v>6.5</c:v>
                </c:pt>
                <c:pt idx="1204">
                  <c:v>5</c:v>
                </c:pt>
                <c:pt idx="1205">
                  <c:v>5.7</c:v>
                </c:pt>
                <c:pt idx="1206">
                  <c:v>7</c:v>
                </c:pt>
                <c:pt idx="1207">
                  <c:v>5.0999999999999996</c:v>
                </c:pt>
                <c:pt idx="1208">
                  <c:v>5.3</c:v>
                </c:pt>
                <c:pt idx="1209">
                  <c:v>4.4000000000000004</c:v>
                </c:pt>
                <c:pt idx="1210">
                  <c:v>4.7</c:v>
                </c:pt>
                <c:pt idx="1211">
                  <c:v>6.7</c:v>
                </c:pt>
                <c:pt idx="1212">
                  <c:v>6.7</c:v>
                </c:pt>
                <c:pt idx="1213">
                  <c:v>5.7</c:v>
                </c:pt>
                <c:pt idx="1214">
                  <c:v>7.4</c:v>
                </c:pt>
                <c:pt idx="1215">
                  <c:v>6.1</c:v>
                </c:pt>
                <c:pt idx="1216">
                  <c:v>6.4</c:v>
                </c:pt>
                <c:pt idx="1217">
                  <c:v>6.2</c:v>
                </c:pt>
                <c:pt idx="1218">
                  <c:v>6.2</c:v>
                </c:pt>
                <c:pt idx="1219">
                  <c:v>5.9</c:v>
                </c:pt>
                <c:pt idx="1220">
                  <c:v>4</c:v>
                </c:pt>
                <c:pt idx="1221">
                  <c:v>6.2</c:v>
                </c:pt>
                <c:pt idx="1222">
                  <c:v>4.5999999999999996</c:v>
                </c:pt>
                <c:pt idx="1223">
                  <c:v>6.4</c:v>
                </c:pt>
                <c:pt idx="1224">
                  <c:v>5.9</c:v>
                </c:pt>
                <c:pt idx="1225">
                  <c:v>5.0999999999999996</c:v>
                </c:pt>
                <c:pt idx="1226">
                  <c:v>7.6</c:v>
                </c:pt>
                <c:pt idx="1227">
                  <c:v>4.2</c:v>
                </c:pt>
                <c:pt idx="1228">
                  <c:v>7.8</c:v>
                </c:pt>
                <c:pt idx="1229">
                  <c:v>5.8</c:v>
                </c:pt>
                <c:pt idx="1230">
                  <c:v>5.9</c:v>
                </c:pt>
                <c:pt idx="1231">
                  <c:v>8.4</c:v>
                </c:pt>
                <c:pt idx="1232">
                  <c:v>4.8</c:v>
                </c:pt>
                <c:pt idx="1233">
                  <c:v>6.2</c:v>
                </c:pt>
                <c:pt idx="1234">
                  <c:v>6.5</c:v>
                </c:pt>
                <c:pt idx="1235">
                  <c:v>6.3</c:v>
                </c:pt>
                <c:pt idx="1236">
                  <c:v>3.3</c:v>
                </c:pt>
                <c:pt idx="1237">
                  <c:v>5.9</c:v>
                </c:pt>
                <c:pt idx="1238">
                  <c:v>6</c:v>
                </c:pt>
                <c:pt idx="1239">
                  <c:v>5.8</c:v>
                </c:pt>
                <c:pt idx="1240">
                  <c:v>4.7</c:v>
                </c:pt>
                <c:pt idx="1241">
                  <c:v>4.0999999999999996</c:v>
                </c:pt>
                <c:pt idx="1242">
                  <c:v>6.8</c:v>
                </c:pt>
                <c:pt idx="1243">
                  <c:v>6.2</c:v>
                </c:pt>
                <c:pt idx="1244">
                  <c:v>4.5</c:v>
                </c:pt>
                <c:pt idx="1245">
                  <c:v>5.8</c:v>
                </c:pt>
                <c:pt idx="1246">
                  <c:v>7.3</c:v>
                </c:pt>
                <c:pt idx="1247">
                  <c:v>5.9</c:v>
                </c:pt>
                <c:pt idx="1248">
                  <c:v>4.4000000000000004</c:v>
                </c:pt>
                <c:pt idx="1249">
                  <c:v>5.8</c:v>
                </c:pt>
                <c:pt idx="1250">
                  <c:v>5.0999999999999996</c:v>
                </c:pt>
                <c:pt idx="1251">
                  <c:v>6.9</c:v>
                </c:pt>
                <c:pt idx="1252">
                  <c:v>6.2</c:v>
                </c:pt>
                <c:pt idx="1253">
                  <c:v>6.9</c:v>
                </c:pt>
                <c:pt idx="1254">
                  <c:v>7.3</c:v>
                </c:pt>
                <c:pt idx="1255">
                  <c:v>7.1</c:v>
                </c:pt>
                <c:pt idx="1256">
                  <c:v>6</c:v>
                </c:pt>
                <c:pt idx="1257">
                  <c:v>7</c:v>
                </c:pt>
                <c:pt idx="1258">
                  <c:v>7.6</c:v>
                </c:pt>
                <c:pt idx="1259">
                  <c:v>8.4</c:v>
                </c:pt>
                <c:pt idx="1260">
                  <c:v>7.1</c:v>
                </c:pt>
                <c:pt idx="1261">
                  <c:v>6.7</c:v>
                </c:pt>
                <c:pt idx="1262">
                  <c:v>7</c:v>
                </c:pt>
                <c:pt idx="1263">
                  <c:v>8</c:v>
                </c:pt>
                <c:pt idx="1264">
                  <c:v>5.3</c:v>
                </c:pt>
                <c:pt idx="1265">
                  <c:v>4.9000000000000004</c:v>
                </c:pt>
                <c:pt idx="1266">
                  <c:v>6.4</c:v>
                </c:pt>
                <c:pt idx="1267">
                  <c:v>7.4</c:v>
                </c:pt>
                <c:pt idx="1268">
                  <c:v>6.1</c:v>
                </c:pt>
                <c:pt idx="1269">
                  <c:v>6.5</c:v>
                </c:pt>
                <c:pt idx="1270">
                  <c:v>5.7</c:v>
                </c:pt>
                <c:pt idx="1271">
                  <c:v>5.0999999999999996</c:v>
                </c:pt>
                <c:pt idx="1272">
                  <c:v>6.6</c:v>
                </c:pt>
                <c:pt idx="1273">
                  <c:v>6.5</c:v>
                </c:pt>
                <c:pt idx="1274">
                  <c:v>6.9</c:v>
                </c:pt>
                <c:pt idx="1275">
                  <c:v>7.6</c:v>
                </c:pt>
                <c:pt idx="1276">
                  <c:v>5.6</c:v>
                </c:pt>
                <c:pt idx="1277">
                  <c:v>6.2</c:v>
                </c:pt>
                <c:pt idx="1278">
                  <c:v>4.4000000000000004</c:v>
                </c:pt>
                <c:pt idx="1279">
                  <c:v>5.6</c:v>
                </c:pt>
                <c:pt idx="1280">
                  <c:v>5.5</c:v>
                </c:pt>
                <c:pt idx="1281">
                  <c:v>6.7</c:v>
                </c:pt>
                <c:pt idx="1282">
                  <c:v>6.1</c:v>
                </c:pt>
                <c:pt idx="1283">
                  <c:v>6.2</c:v>
                </c:pt>
                <c:pt idx="1284">
                  <c:v>7.3</c:v>
                </c:pt>
                <c:pt idx="1285">
                  <c:v>6.6</c:v>
                </c:pt>
                <c:pt idx="1286">
                  <c:v>8.1999999999999993</c:v>
                </c:pt>
                <c:pt idx="1287">
                  <c:v>6.4</c:v>
                </c:pt>
                <c:pt idx="1288">
                  <c:v>6.4</c:v>
                </c:pt>
                <c:pt idx="1289">
                  <c:v>5.2</c:v>
                </c:pt>
                <c:pt idx="1290">
                  <c:v>6.5</c:v>
                </c:pt>
                <c:pt idx="1291">
                  <c:v>7.1</c:v>
                </c:pt>
                <c:pt idx="1292">
                  <c:v>7.3</c:v>
                </c:pt>
                <c:pt idx="1293">
                  <c:v>5.2</c:v>
                </c:pt>
                <c:pt idx="1294">
                  <c:v>7.7</c:v>
                </c:pt>
                <c:pt idx="1295">
                  <c:v>7.6</c:v>
                </c:pt>
                <c:pt idx="1296">
                  <c:v>5.7</c:v>
                </c:pt>
                <c:pt idx="1297">
                  <c:v>7</c:v>
                </c:pt>
                <c:pt idx="1298">
                  <c:v>6</c:v>
                </c:pt>
                <c:pt idx="1299">
                  <c:v>8.1</c:v>
                </c:pt>
                <c:pt idx="1300">
                  <c:v>8</c:v>
                </c:pt>
                <c:pt idx="1301">
                  <c:v>5.6</c:v>
                </c:pt>
                <c:pt idx="1302">
                  <c:v>6.1</c:v>
                </c:pt>
                <c:pt idx="1303">
                  <c:v>6.9</c:v>
                </c:pt>
                <c:pt idx="1304">
                  <c:v>5.2</c:v>
                </c:pt>
                <c:pt idx="1305">
                  <c:v>7</c:v>
                </c:pt>
                <c:pt idx="1306">
                  <c:v>6.3</c:v>
                </c:pt>
                <c:pt idx="1307">
                  <c:v>7</c:v>
                </c:pt>
                <c:pt idx="1308">
                  <c:v>6.9</c:v>
                </c:pt>
                <c:pt idx="1309">
                  <c:v>6.2</c:v>
                </c:pt>
                <c:pt idx="1310">
                  <c:v>6.4</c:v>
                </c:pt>
                <c:pt idx="1311">
                  <c:v>6.4</c:v>
                </c:pt>
                <c:pt idx="1312">
                  <c:v>5.7</c:v>
                </c:pt>
                <c:pt idx="1313">
                  <c:v>6.1</c:v>
                </c:pt>
                <c:pt idx="1314">
                  <c:v>5.4</c:v>
                </c:pt>
                <c:pt idx="1315">
                  <c:v>6.7</c:v>
                </c:pt>
                <c:pt idx="1316">
                  <c:v>6.8</c:v>
                </c:pt>
                <c:pt idx="1317">
                  <c:v>6</c:v>
                </c:pt>
                <c:pt idx="1318">
                  <c:v>7.8</c:v>
                </c:pt>
                <c:pt idx="1319">
                  <c:v>5.3</c:v>
                </c:pt>
                <c:pt idx="1320">
                  <c:v>4.5</c:v>
                </c:pt>
                <c:pt idx="1321">
                  <c:v>5.4</c:v>
                </c:pt>
                <c:pt idx="1322">
                  <c:v>7.8</c:v>
                </c:pt>
                <c:pt idx="1323">
                  <c:v>7.2</c:v>
                </c:pt>
                <c:pt idx="1324">
                  <c:v>6.6</c:v>
                </c:pt>
                <c:pt idx="1325">
                  <c:v>7.6</c:v>
                </c:pt>
                <c:pt idx="1326">
                  <c:v>5.9</c:v>
                </c:pt>
                <c:pt idx="1327">
                  <c:v>6.7</c:v>
                </c:pt>
                <c:pt idx="1328">
                  <c:v>7.7</c:v>
                </c:pt>
                <c:pt idx="1329">
                  <c:v>5.4</c:v>
                </c:pt>
                <c:pt idx="1330">
                  <c:v>6.9</c:v>
                </c:pt>
                <c:pt idx="1331">
                  <c:v>7.7</c:v>
                </c:pt>
                <c:pt idx="1332">
                  <c:v>6.8</c:v>
                </c:pt>
                <c:pt idx="1333">
                  <c:v>6.4</c:v>
                </c:pt>
                <c:pt idx="1334">
                  <c:v>5.7</c:v>
                </c:pt>
                <c:pt idx="1335">
                  <c:v>7.3</c:v>
                </c:pt>
                <c:pt idx="1336">
                  <c:v>6.8</c:v>
                </c:pt>
                <c:pt idx="1337">
                  <c:v>6.3</c:v>
                </c:pt>
                <c:pt idx="1338">
                  <c:v>5.9</c:v>
                </c:pt>
                <c:pt idx="1339">
                  <c:v>7.4</c:v>
                </c:pt>
                <c:pt idx="1340">
                  <c:v>8.3000000000000007</c:v>
                </c:pt>
                <c:pt idx="1341">
                  <c:v>6.2</c:v>
                </c:pt>
                <c:pt idx="1342">
                  <c:v>6.3</c:v>
                </c:pt>
                <c:pt idx="1343">
                  <c:v>5.8</c:v>
                </c:pt>
                <c:pt idx="1344">
                  <c:v>7.5</c:v>
                </c:pt>
                <c:pt idx="1345">
                  <c:v>6.3</c:v>
                </c:pt>
                <c:pt idx="1346">
                  <c:v>6.4</c:v>
                </c:pt>
                <c:pt idx="1347">
                  <c:v>7.2</c:v>
                </c:pt>
                <c:pt idx="1348">
                  <c:v>6.3</c:v>
                </c:pt>
                <c:pt idx="1349">
                  <c:v>6.9</c:v>
                </c:pt>
                <c:pt idx="1350">
                  <c:v>6.6</c:v>
                </c:pt>
                <c:pt idx="1351">
                  <c:v>6</c:v>
                </c:pt>
                <c:pt idx="1352">
                  <c:v>7.5</c:v>
                </c:pt>
                <c:pt idx="1353">
                  <c:v>7.7</c:v>
                </c:pt>
                <c:pt idx="1354">
                  <c:v>6.2</c:v>
                </c:pt>
                <c:pt idx="1355">
                  <c:v>5.4</c:v>
                </c:pt>
                <c:pt idx="1356">
                  <c:v>6.6</c:v>
                </c:pt>
                <c:pt idx="1357">
                  <c:v>5.3</c:v>
                </c:pt>
                <c:pt idx="1358">
                  <c:v>5.6</c:v>
                </c:pt>
                <c:pt idx="1359">
                  <c:v>5.9</c:v>
                </c:pt>
                <c:pt idx="1360">
                  <c:v>7.8</c:v>
                </c:pt>
                <c:pt idx="1361">
                  <c:v>6.7</c:v>
                </c:pt>
                <c:pt idx="1362">
                  <c:v>7.4</c:v>
                </c:pt>
                <c:pt idx="1363">
                  <c:v>6.2</c:v>
                </c:pt>
                <c:pt idx="1364">
                  <c:v>5.4</c:v>
                </c:pt>
                <c:pt idx="1365">
                  <c:v>6.7</c:v>
                </c:pt>
                <c:pt idx="1366">
                  <c:v>5.3</c:v>
                </c:pt>
                <c:pt idx="1367">
                  <c:v>5.9</c:v>
                </c:pt>
                <c:pt idx="1368">
                  <c:v>4.8</c:v>
                </c:pt>
                <c:pt idx="1369">
                  <c:v>3.8</c:v>
                </c:pt>
                <c:pt idx="1370">
                  <c:v>8.5</c:v>
                </c:pt>
                <c:pt idx="1371">
                  <c:v>6.8</c:v>
                </c:pt>
                <c:pt idx="1372">
                  <c:v>6.8</c:v>
                </c:pt>
                <c:pt idx="1373">
                  <c:v>5.3</c:v>
                </c:pt>
                <c:pt idx="1374">
                  <c:v>7.3</c:v>
                </c:pt>
                <c:pt idx="1375">
                  <c:v>6.6</c:v>
                </c:pt>
                <c:pt idx="1376">
                  <c:v>6.2</c:v>
                </c:pt>
                <c:pt idx="1377">
                  <c:v>5.2</c:v>
                </c:pt>
                <c:pt idx="1378">
                  <c:v>6.2</c:v>
                </c:pt>
                <c:pt idx="1379">
                  <c:v>6.2</c:v>
                </c:pt>
                <c:pt idx="1380">
                  <c:v>6.6</c:v>
                </c:pt>
                <c:pt idx="1381">
                  <c:v>6.2</c:v>
                </c:pt>
                <c:pt idx="1382">
                  <c:v>5.0999999999999996</c:v>
                </c:pt>
                <c:pt idx="1383">
                  <c:v>6.6</c:v>
                </c:pt>
                <c:pt idx="1384">
                  <c:v>6.1</c:v>
                </c:pt>
                <c:pt idx="1385">
                  <c:v>6.6</c:v>
                </c:pt>
                <c:pt idx="1386">
                  <c:v>5.9</c:v>
                </c:pt>
                <c:pt idx="1387">
                  <c:v>6.3</c:v>
                </c:pt>
                <c:pt idx="1388">
                  <c:v>7.1</c:v>
                </c:pt>
                <c:pt idx="1389">
                  <c:v>5</c:v>
                </c:pt>
                <c:pt idx="1390">
                  <c:v>5.6</c:v>
                </c:pt>
                <c:pt idx="1391">
                  <c:v>7.4</c:v>
                </c:pt>
                <c:pt idx="1392">
                  <c:v>4.5</c:v>
                </c:pt>
                <c:pt idx="1393">
                  <c:v>6.2</c:v>
                </c:pt>
                <c:pt idx="1394">
                  <c:v>5</c:v>
                </c:pt>
                <c:pt idx="1395">
                  <c:v>6.5</c:v>
                </c:pt>
                <c:pt idx="1396">
                  <c:v>5.0999999999999996</c:v>
                </c:pt>
                <c:pt idx="1397">
                  <c:v>6.5</c:v>
                </c:pt>
                <c:pt idx="1398">
                  <c:v>6.2</c:v>
                </c:pt>
                <c:pt idx="1399">
                  <c:v>6.3</c:v>
                </c:pt>
                <c:pt idx="1400">
                  <c:v>3.8</c:v>
                </c:pt>
                <c:pt idx="1401">
                  <c:v>6.2</c:v>
                </c:pt>
                <c:pt idx="1402">
                  <c:v>5.7</c:v>
                </c:pt>
                <c:pt idx="1403">
                  <c:v>6.7</c:v>
                </c:pt>
                <c:pt idx="1404">
                  <c:v>6.8</c:v>
                </c:pt>
                <c:pt idx="1405">
                  <c:v>6</c:v>
                </c:pt>
                <c:pt idx="1406">
                  <c:v>7.3</c:v>
                </c:pt>
                <c:pt idx="1407">
                  <c:v>5.5</c:v>
                </c:pt>
                <c:pt idx="1408">
                  <c:v>6.7</c:v>
                </c:pt>
                <c:pt idx="1409">
                  <c:v>4.8</c:v>
                </c:pt>
                <c:pt idx="1410">
                  <c:v>5.7</c:v>
                </c:pt>
                <c:pt idx="1411">
                  <c:v>5.0999999999999996</c:v>
                </c:pt>
                <c:pt idx="1412">
                  <c:v>6</c:v>
                </c:pt>
                <c:pt idx="1413">
                  <c:v>4.2</c:v>
                </c:pt>
                <c:pt idx="1414">
                  <c:v>7.4</c:v>
                </c:pt>
                <c:pt idx="1415">
                  <c:v>4.5999999999999996</c:v>
                </c:pt>
                <c:pt idx="1416">
                  <c:v>6.9</c:v>
                </c:pt>
                <c:pt idx="1417">
                  <c:v>6.9</c:v>
                </c:pt>
                <c:pt idx="1418">
                  <c:v>8</c:v>
                </c:pt>
                <c:pt idx="1419">
                  <c:v>6.4</c:v>
                </c:pt>
                <c:pt idx="1420">
                  <c:v>6.3</c:v>
                </c:pt>
                <c:pt idx="1421">
                  <c:v>6.8</c:v>
                </c:pt>
                <c:pt idx="1422">
                  <c:v>6.8</c:v>
                </c:pt>
                <c:pt idx="1423">
                  <c:v>5.4</c:v>
                </c:pt>
                <c:pt idx="1424">
                  <c:v>7.2</c:v>
                </c:pt>
                <c:pt idx="1425">
                  <c:v>7.3</c:v>
                </c:pt>
                <c:pt idx="1426">
                  <c:v>5.2</c:v>
                </c:pt>
                <c:pt idx="1427">
                  <c:v>5.5</c:v>
                </c:pt>
                <c:pt idx="1428">
                  <c:v>7.7</c:v>
                </c:pt>
                <c:pt idx="1429">
                  <c:v>7.1</c:v>
                </c:pt>
                <c:pt idx="1430">
                  <c:v>5.3</c:v>
                </c:pt>
                <c:pt idx="1431">
                  <c:v>5.6</c:v>
                </c:pt>
                <c:pt idx="1432">
                  <c:v>5.7</c:v>
                </c:pt>
                <c:pt idx="1433">
                  <c:v>7.1</c:v>
                </c:pt>
                <c:pt idx="1434">
                  <c:v>7.6</c:v>
                </c:pt>
                <c:pt idx="1435">
                  <c:v>5.5</c:v>
                </c:pt>
                <c:pt idx="1436">
                  <c:v>5.0999999999999996</c:v>
                </c:pt>
                <c:pt idx="1437">
                  <c:v>6.3</c:v>
                </c:pt>
                <c:pt idx="1438">
                  <c:v>4.9000000000000004</c:v>
                </c:pt>
                <c:pt idx="1439">
                  <c:v>6.5</c:v>
                </c:pt>
                <c:pt idx="1440">
                  <c:v>5.6</c:v>
                </c:pt>
                <c:pt idx="1441">
                  <c:v>5.3</c:v>
                </c:pt>
                <c:pt idx="1442">
                  <c:v>6.5</c:v>
                </c:pt>
                <c:pt idx="1443">
                  <c:v>6.8</c:v>
                </c:pt>
                <c:pt idx="1444">
                  <c:v>6.5</c:v>
                </c:pt>
                <c:pt idx="1445">
                  <c:v>6</c:v>
                </c:pt>
                <c:pt idx="1446">
                  <c:v>8.4</c:v>
                </c:pt>
                <c:pt idx="1447">
                  <c:v>6</c:v>
                </c:pt>
                <c:pt idx="1448">
                  <c:v>7.6</c:v>
                </c:pt>
                <c:pt idx="1449">
                  <c:v>6.9</c:v>
                </c:pt>
                <c:pt idx="1450">
                  <c:v>6.4</c:v>
                </c:pt>
                <c:pt idx="1451">
                  <c:v>5.0999999999999996</c:v>
                </c:pt>
                <c:pt idx="1452">
                  <c:v>7</c:v>
                </c:pt>
                <c:pt idx="1453">
                  <c:v>5.7</c:v>
                </c:pt>
                <c:pt idx="1454">
                  <c:v>6.8</c:v>
                </c:pt>
                <c:pt idx="1455">
                  <c:v>6.7</c:v>
                </c:pt>
                <c:pt idx="1456">
                  <c:v>6.2</c:v>
                </c:pt>
                <c:pt idx="1457">
                  <c:v>7.2</c:v>
                </c:pt>
                <c:pt idx="1458">
                  <c:v>6.2</c:v>
                </c:pt>
                <c:pt idx="1459">
                  <c:v>5.6</c:v>
                </c:pt>
                <c:pt idx="1460">
                  <c:v>4.4000000000000004</c:v>
                </c:pt>
                <c:pt idx="1461">
                  <c:v>7.5</c:v>
                </c:pt>
                <c:pt idx="1462">
                  <c:v>7.1</c:v>
                </c:pt>
                <c:pt idx="1463">
                  <c:v>6.4</c:v>
                </c:pt>
                <c:pt idx="1464">
                  <c:v>7.1</c:v>
                </c:pt>
                <c:pt idx="1465">
                  <c:v>6.9</c:v>
                </c:pt>
                <c:pt idx="1466">
                  <c:v>7.5</c:v>
                </c:pt>
                <c:pt idx="1467">
                  <c:v>6.3</c:v>
                </c:pt>
                <c:pt idx="1468">
                  <c:v>6.4</c:v>
                </c:pt>
                <c:pt idx="1469">
                  <c:v>5.9</c:v>
                </c:pt>
                <c:pt idx="1470">
                  <c:v>6.8</c:v>
                </c:pt>
                <c:pt idx="1471">
                  <c:v>6.3</c:v>
                </c:pt>
                <c:pt idx="1472">
                  <c:v>3.6</c:v>
                </c:pt>
                <c:pt idx="1473">
                  <c:v>5.3</c:v>
                </c:pt>
                <c:pt idx="1474">
                  <c:v>5.9</c:v>
                </c:pt>
                <c:pt idx="1475">
                  <c:v>6.9</c:v>
                </c:pt>
                <c:pt idx="1476">
                  <c:v>6.9</c:v>
                </c:pt>
                <c:pt idx="1477">
                  <c:v>6.1</c:v>
                </c:pt>
                <c:pt idx="1478">
                  <c:v>8.5</c:v>
                </c:pt>
                <c:pt idx="1479">
                  <c:v>6.3</c:v>
                </c:pt>
                <c:pt idx="1480">
                  <c:v>7.3</c:v>
                </c:pt>
                <c:pt idx="1481">
                  <c:v>6.3</c:v>
                </c:pt>
                <c:pt idx="1482">
                  <c:v>7.2</c:v>
                </c:pt>
                <c:pt idx="1483">
                  <c:v>7.3</c:v>
                </c:pt>
                <c:pt idx="1484">
                  <c:v>6.3</c:v>
                </c:pt>
                <c:pt idx="1485">
                  <c:v>8.1</c:v>
                </c:pt>
                <c:pt idx="1486">
                  <c:v>6.9</c:v>
                </c:pt>
                <c:pt idx="1487">
                  <c:v>6.3</c:v>
                </c:pt>
                <c:pt idx="1488">
                  <c:v>7.3</c:v>
                </c:pt>
                <c:pt idx="1489">
                  <c:v>5.5</c:v>
                </c:pt>
                <c:pt idx="1490">
                  <c:v>6.1</c:v>
                </c:pt>
                <c:pt idx="1491">
                  <c:v>6.9</c:v>
                </c:pt>
                <c:pt idx="1492">
                  <c:v>7.2</c:v>
                </c:pt>
                <c:pt idx="1493">
                  <c:v>6.4</c:v>
                </c:pt>
                <c:pt idx="1494">
                  <c:v>6.4</c:v>
                </c:pt>
                <c:pt idx="1495">
                  <c:v>8.3000000000000007</c:v>
                </c:pt>
                <c:pt idx="1496">
                  <c:v>7.2</c:v>
                </c:pt>
                <c:pt idx="1497">
                  <c:v>6.8</c:v>
                </c:pt>
                <c:pt idx="1498">
                  <c:v>6.5</c:v>
                </c:pt>
                <c:pt idx="1499">
                  <c:v>7.8</c:v>
                </c:pt>
                <c:pt idx="1500">
                  <c:v>7.6</c:v>
                </c:pt>
                <c:pt idx="1501">
                  <c:v>7.2</c:v>
                </c:pt>
                <c:pt idx="1502">
                  <c:v>6.7</c:v>
                </c:pt>
                <c:pt idx="1503">
                  <c:v>6.8</c:v>
                </c:pt>
                <c:pt idx="1504">
                  <c:v>6.3</c:v>
                </c:pt>
                <c:pt idx="1505">
                  <c:v>6.2</c:v>
                </c:pt>
                <c:pt idx="1506">
                  <c:v>6.2</c:v>
                </c:pt>
                <c:pt idx="1507">
                  <c:v>8.6</c:v>
                </c:pt>
                <c:pt idx="1508">
                  <c:v>8</c:v>
                </c:pt>
                <c:pt idx="1509">
                  <c:v>7</c:v>
                </c:pt>
                <c:pt idx="1510">
                  <c:v>8</c:v>
                </c:pt>
                <c:pt idx="1511">
                  <c:v>8.1</c:v>
                </c:pt>
                <c:pt idx="1512">
                  <c:v>6.7</c:v>
                </c:pt>
                <c:pt idx="1513">
                  <c:v>7.9</c:v>
                </c:pt>
                <c:pt idx="1514">
                  <c:v>6.1</c:v>
                </c:pt>
                <c:pt idx="1515">
                  <c:v>4.2</c:v>
                </c:pt>
                <c:pt idx="1516">
                  <c:v>6.1</c:v>
                </c:pt>
                <c:pt idx="1517">
                  <c:v>6.6</c:v>
                </c:pt>
                <c:pt idx="1518">
                  <c:v>7.5</c:v>
                </c:pt>
                <c:pt idx="1519">
                  <c:v>7.4</c:v>
                </c:pt>
                <c:pt idx="1520">
                  <c:v>7.2</c:v>
                </c:pt>
                <c:pt idx="1521">
                  <c:v>6.9</c:v>
                </c:pt>
                <c:pt idx="1522">
                  <c:v>7.4</c:v>
                </c:pt>
                <c:pt idx="1523">
                  <c:v>5.4</c:v>
                </c:pt>
                <c:pt idx="1524">
                  <c:v>6.8</c:v>
                </c:pt>
                <c:pt idx="1525">
                  <c:v>6.3</c:v>
                </c:pt>
                <c:pt idx="1526">
                  <c:v>7.2</c:v>
                </c:pt>
                <c:pt idx="1527">
                  <c:v>6.9</c:v>
                </c:pt>
                <c:pt idx="1528">
                  <c:v>6</c:v>
                </c:pt>
                <c:pt idx="1529">
                  <c:v>5.9</c:v>
                </c:pt>
                <c:pt idx="1530">
                  <c:v>5.4</c:v>
                </c:pt>
                <c:pt idx="1531">
                  <c:v>5.9</c:v>
                </c:pt>
                <c:pt idx="1532">
                  <c:v>6.1</c:v>
                </c:pt>
                <c:pt idx="1533">
                  <c:v>7.7</c:v>
                </c:pt>
                <c:pt idx="1534">
                  <c:v>5.8</c:v>
                </c:pt>
                <c:pt idx="1535">
                  <c:v>7.6</c:v>
                </c:pt>
                <c:pt idx="1536">
                  <c:v>6.1</c:v>
                </c:pt>
                <c:pt idx="1537">
                  <c:v>5.4</c:v>
                </c:pt>
                <c:pt idx="1538">
                  <c:v>5.0999999999999996</c:v>
                </c:pt>
                <c:pt idx="1539">
                  <c:v>6.4</c:v>
                </c:pt>
                <c:pt idx="1540">
                  <c:v>6.3</c:v>
                </c:pt>
                <c:pt idx="1541">
                  <c:v>7.5</c:v>
                </c:pt>
                <c:pt idx="1542">
                  <c:v>7.1</c:v>
                </c:pt>
                <c:pt idx="1543">
                  <c:v>7.8</c:v>
                </c:pt>
                <c:pt idx="1544">
                  <c:v>6.5</c:v>
                </c:pt>
                <c:pt idx="1545">
                  <c:v>6.6</c:v>
                </c:pt>
                <c:pt idx="1546">
                  <c:v>7.4</c:v>
                </c:pt>
                <c:pt idx="1547">
                  <c:v>7.6</c:v>
                </c:pt>
                <c:pt idx="1548">
                  <c:v>7.5</c:v>
                </c:pt>
                <c:pt idx="1549">
                  <c:v>6.6</c:v>
                </c:pt>
                <c:pt idx="1550">
                  <c:v>7.2</c:v>
                </c:pt>
                <c:pt idx="1551">
                  <c:v>7.6</c:v>
                </c:pt>
                <c:pt idx="1552">
                  <c:v>6.2</c:v>
                </c:pt>
                <c:pt idx="1553">
                  <c:v>5.6</c:v>
                </c:pt>
                <c:pt idx="1554">
                  <c:v>7.6</c:v>
                </c:pt>
                <c:pt idx="1555">
                  <c:v>6.6</c:v>
                </c:pt>
                <c:pt idx="1556">
                  <c:v>7</c:v>
                </c:pt>
                <c:pt idx="1557">
                  <c:v>2.7</c:v>
                </c:pt>
                <c:pt idx="1558">
                  <c:v>7.6</c:v>
                </c:pt>
                <c:pt idx="1559">
                  <c:v>6.6</c:v>
                </c:pt>
                <c:pt idx="1560">
                  <c:v>6.9</c:v>
                </c:pt>
                <c:pt idx="1561">
                  <c:v>6.8</c:v>
                </c:pt>
                <c:pt idx="1562">
                  <c:v>3.7</c:v>
                </c:pt>
                <c:pt idx="1563">
                  <c:v>6.1</c:v>
                </c:pt>
                <c:pt idx="1564">
                  <c:v>5.9</c:v>
                </c:pt>
                <c:pt idx="1565">
                  <c:v>6.7</c:v>
                </c:pt>
                <c:pt idx="1566">
                  <c:v>6.9</c:v>
                </c:pt>
                <c:pt idx="1567">
                  <c:v>5.5</c:v>
                </c:pt>
                <c:pt idx="1568">
                  <c:v>7.1</c:v>
                </c:pt>
                <c:pt idx="1569">
                  <c:v>7.1</c:v>
                </c:pt>
                <c:pt idx="1570">
                  <c:v>7.3</c:v>
                </c:pt>
                <c:pt idx="1571">
                  <c:v>3.4</c:v>
                </c:pt>
                <c:pt idx="1572">
                  <c:v>6.8</c:v>
                </c:pt>
                <c:pt idx="1573">
                  <c:v>6.9</c:v>
                </c:pt>
                <c:pt idx="1574">
                  <c:v>7</c:v>
                </c:pt>
                <c:pt idx="1575">
                  <c:v>5.5</c:v>
                </c:pt>
                <c:pt idx="1576">
                  <c:v>5.0999999999999996</c:v>
                </c:pt>
                <c:pt idx="1577">
                  <c:v>6.2</c:v>
                </c:pt>
                <c:pt idx="1578">
                  <c:v>5.9</c:v>
                </c:pt>
                <c:pt idx="1579">
                  <c:v>5.2</c:v>
                </c:pt>
                <c:pt idx="1580">
                  <c:v>6.2</c:v>
                </c:pt>
                <c:pt idx="1581">
                  <c:v>5.5</c:v>
                </c:pt>
                <c:pt idx="1582">
                  <c:v>7.4</c:v>
                </c:pt>
                <c:pt idx="1583">
                  <c:v>4.4000000000000004</c:v>
                </c:pt>
                <c:pt idx="1584">
                  <c:v>6.3</c:v>
                </c:pt>
                <c:pt idx="1585">
                  <c:v>6.1</c:v>
                </c:pt>
                <c:pt idx="1586">
                  <c:v>5.3</c:v>
                </c:pt>
                <c:pt idx="1587">
                  <c:v>5.4</c:v>
                </c:pt>
                <c:pt idx="1588">
                  <c:v>6.7</c:v>
                </c:pt>
                <c:pt idx="1589">
                  <c:v>5.9</c:v>
                </c:pt>
                <c:pt idx="1590">
                  <c:v>7.3</c:v>
                </c:pt>
                <c:pt idx="1591">
                  <c:v>5.5</c:v>
                </c:pt>
                <c:pt idx="1592">
                  <c:v>5.8</c:v>
                </c:pt>
                <c:pt idx="1593">
                  <c:v>4.5999999999999996</c:v>
                </c:pt>
                <c:pt idx="1594">
                  <c:v>6.7</c:v>
                </c:pt>
                <c:pt idx="1595">
                  <c:v>5.0999999999999996</c:v>
                </c:pt>
                <c:pt idx="1596">
                  <c:v>5.6</c:v>
                </c:pt>
                <c:pt idx="1597">
                  <c:v>7</c:v>
                </c:pt>
                <c:pt idx="1598">
                  <c:v>6.4</c:v>
                </c:pt>
                <c:pt idx="1599">
                  <c:v>6.7</c:v>
                </c:pt>
                <c:pt idx="1600">
                  <c:v>4.0999999999999996</c:v>
                </c:pt>
                <c:pt idx="1601">
                  <c:v>5.5</c:v>
                </c:pt>
                <c:pt idx="1602">
                  <c:v>2.7</c:v>
                </c:pt>
                <c:pt idx="1603">
                  <c:v>6.4</c:v>
                </c:pt>
                <c:pt idx="1604">
                  <c:v>4.8</c:v>
                </c:pt>
                <c:pt idx="1605">
                  <c:v>6.1</c:v>
                </c:pt>
                <c:pt idx="1606">
                  <c:v>4.8</c:v>
                </c:pt>
                <c:pt idx="1607">
                  <c:v>7</c:v>
                </c:pt>
                <c:pt idx="1608">
                  <c:v>6.8</c:v>
                </c:pt>
                <c:pt idx="1609">
                  <c:v>5.6</c:v>
                </c:pt>
                <c:pt idx="1610">
                  <c:v>6.1</c:v>
                </c:pt>
                <c:pt idx="1611">
                  <c:v>7.9</c:v>
                </c:pt>
                <c:pt idx="1612">
                  <c:v>8.4</c:v>
                </c:pt>
                <c:pt idx="1613">
                  <c:v>6.5</c:v>
                </c:pt>
                <c:pt idx="1614">
                  <c:v>7.1</c:v>
                </c:pt>
                <c:pt idx="1615">
                  <c:v>6.6</c:v>
                </c:pt>
                <c:pt idx="1616">
                  <c:v>7</c:v>
                </c:pt>
                <c:pt idx="1617">
                  <c:v>5.6</c:v>
                </c:pt>
                <c:pt idx="1618">
                  <c:v>4.8</c:v>
                </c:pt>
                <c:pt idx="1619">
                  <c:v>7.5</c:v>
                </c:pt>
                <c:pt idx="1620">
                  <c:v>6</c:v>
                </c:pt>
                <c:pt idx="1621">
                  <c:v>6.8</c:v>
                </c:pt>
                <c:pt idx="1622">
                  <c:v>6.5</c:v>
                </c:pt>
                <c:pt idx="1623">
                  <c:v>7.9</c:v>
                </c:pt>
                <c:pt idx="1624">
                  <c:v>6.4</c:v>
                </c:pt>
                <c:pt idx="1625">
                  <c:v>5.8</c:v>
                </c:pt>
                <c:pt idx="1626">
                  <c:v>7.7</c:v>
                </c:pt>
                <c:pt idx="1627">
                  <c:v>5.3</c:v>
                </c:pt>
                <c:pt idx="1628">
                  <c:v>5.3</c:v>
                </c:pt>
                <c:pt idx="1629">
                  <c:v>7.5</c:v>
                </c:pt>
                <c:pt idx="1630">
                  <c:v>6.9</c:v>
                </c:pt>
                <c:pt idx="1631">
                  <c:v>4.9000000000000004</c:v>
                </c:pt>
                <c:pt idx="1632">
                  <c:v>7.1</c:v>
                </c:pt>
                <c:pt idx="1633">
                  <c:v>8</c:v>
                </c:pt>
                <c:pt idx="1634">
                  <c:v>7.9</c:v>
                </c:pt>
                <c:pt idx="1635">
                  <c:v>7.6</c:v>
                </c:pt>
                <c:pt idx="1636">
                  <c:v>5.9</c:v>
                </c:pt>
                <c:pt idx="1637">
                  <c:v>6.3</c:v>
                </c:pt>
                <c:pt idx="1638">
                  <c:v>6.4</c:v>
                </c:pt>
                <c:pt idx="1639">
                  <c:v>8.1999999999999993</c:v>
                </c:pt>
                <c:pt idx="1640">
                  <c:v>6.9</c:v>
                </c:pt>
                <c:pt idx="1641">
                  <c:v>7.8</c:v>
                </c:pt>
                <c:pt idx="1642">
                  <c:v>6.7</c:v>
                </c:pt>
                <c:pt idx="1643">
                  <c:v>7.5</c:v>
                </c:pt>
                <c:pt idx="1644">
                  <c:v>7.4</c:v>
                </c:pt>
                <c:pt idx="1645">
                  <c:v>5.2</c:v>
                </c:pt>
                <c:pt idx="1646">
                  <c:v>7.6</c:v>
                </c:pt>
                <c:pt idx="1647">
                  <c:v>7.3</c:v>
                </c:pt>
                <c:pt idx="1648">
                  <c:v>6.6</c:v>
                </c:pt>
                <c:pt idx="1649">
                  <c:v>6.8</c:v>
                </c:pt>
                <c:pt idx="1650">
                  <c:v>6.9</c:v>
                </c:pt>
                <c:pt idx="1651">
                  <c:v>5.8</c:v>
                </c:pt>
                <c:pt idx="1652">
                  <c:v>6.6</c:v>
                </c:pt>
                <c:pt idx="1653">
                  <c:v>6.7</c:v>
                </c:pt>
                <c:pt idx="1654">
                  <c:v>6.7</c:v>
                </c:pt>
                <c:pt idx="1655">
                  <c:v>6.3</c:v>
                </c:pt>
                <c:pt idx="1656">
                  <c:v>7.7</c:v>
                </c:pt>
                <c:pt idx="1657">
                  <c:v>6.1</c:v>
                </c:pt>
                <c:pt idx="1658">
                  <c:v>4.9000000000000004</c:v>
                </c:pt>
                <c:pt idx="1659">
                  <c:v>6.2</c:v>
                </c:pt>
                <c:pt idx="1660">
                  <c:v>7.8</c:v>
                </c:pt>
                <c:pt idx="1661">
                  <c:v>8.1999999999999993</c:v>
                </c:pt>
                <c:pt idx="1662">
                  <c:v>6.9</c:v>
                </c:pt>
                <c:pt idx="1663">
                  <c:v>6.2</c:v>
                </c:pt>
                <c:pt idx="1664">
                  <c:v>6.9</c:v>
                </c:pt>
                <c:pt idx="1665">
                  <c:v>4.8</c:v>
                </c:pt>
                <c:pt idx="1666">
                  <c:v>8</c:v>
                </c:pt>
                <c:pt idx="1667">
                  <c:v>5.3</c:v>
                </c:pt>
                <c:pt idx="1668">
                  <c:v>6.7</c:v>
                </c:pt>
                <c:pt idx="1669">
                  <c:v>5.4</c:v>
                </c:pt>
                <c:pt idx="1670">
                  <c:v>5.4</c:v>
                </c:pt>
                <c:pt idx="1671">
                  <c:v>4.9000000000000004</c:v>
                </c:pt>
                <c:pt idx="1672">
                  <c:v>6.1</c:v>
                </c:pt>
                <c:pt idx="1673">
                  <c:v>5.8</c:v>
                </c:pt>
                <c:pt idx="1674">
                  <c:v>7</c:v>
                </c:pt>
                <c:pt idx="1675">
                  <c:v>6.5</c:v>
                </c:pt>
                <c:pt idx="1676">
                  <c:v>6.6</c:v>
                </c:pt>
                <c:pt idx="1677">
                  <c:v>5.7</c:v>
                </c:pt>
                <c:pt idx="1678">
                  <c:v>6.6</c:v>
                </c:pt>
                <c:pt idx="1679">
                  <c:v>7</c:v>
                </c:pt>
                <c:pt idx="1680">
                  <c:v>7.4</c:v>
                </c:pt>
                <c:pt idx="1681">
                  <c:v>5.3</c:v>
                </c:pt>
                <c:pt idx="1682">
                  <c:v>7.4</c:v>
                </c:pt>
                <c:pt idx="1683">
                  <c:v>7.4</c:v>
                </c:pt>
                <c:pt idx="1684">
                  <c:v>6.8</c:v>
                </c:pt>
                <c:pt idx="1685">
                  <c:v>7.2</c:v>
                </c:pt>
                <c:pt idx="1686">
                  <c:v>6</c:v>
                </c:pt>
                <c:pt idx="1687">
                  <c:v>7.8</c:v>
                </c:pt>
                <c:pt idx="1688">
                  <c:v>6.6</c:v>
                </c:pt>
                <c:pt idx="1689">
                  <c:v>7.9</c:v>
                </c:pt>
                <c:pt idx="1690">
                  <c:v>5.7</c:v>
                </c:pt>
                <c:pt idx="1691">
                  <c:v>7.1</c:v>
                </c:pt>
                <c:pt idx="1692">
                  <c:v>5.6</c:v>
                </c:pt>
                <c:pt idx="1693">
                  <c:v>7.8</c:v>
                </c:pt>
                <c:pt idx="1694">
                  <c:v>7.9</c:v>
                </c:pt>
                <c:pt idx="1695">
                  <c:v>6.9</c:v>
                </c:pt>
                <c:pt idx="1696">
                  <c:v>7.7</c:v>
                </c:pt>
                <c:pt idx="1697">
                  <c:v>6.9</c:v>
                </c:pt>
                <c:pt idx="1698">
                  <c:v>6</c:v>
                </c:pt>
                <c:pt idx="1699">
                  <c:v>6.2</c:v>
                </c:pt>
                <c:pt idx="1700">
                  <c:v>5.9</c:v>
                </c:pt>
                <c:pt idx="1701">
                  <c:v>6.8</c:v>
                </c:pt>
                <c:pt idx="1702">
                  <c:v>3.6</c:v>
                </c:pt>
                <c:pt idx="1703">
                  <c:v>6.7</c:v>
                </c:pt>
                <c:pt idx="1704">
                  <c:v>6.3</c:v>
                </c:pt>
                <c:pt idx="1705">
                  <c:v>6.4</c:v>
                </c:pt>
                <c:pt idx="1706">
                  <c:v>6.4</c:v>
                </c:pt>
                <c:pt idx="1707">
                  <c:v>5.7</c:v>
                </c:pt>
                <c:pt idx="1708">
                  <c:v>6.2</c:v>
                </c:pt>
                <c:pt idx="1709">
                  <c:v>5.2</c:v>
                </c:pt>
                <c:pt idx="1710">
                  <c:v>6.1</c:v>
                </c:pt>
                <c:pt idx="1711">
                  <c:v>7.1</c:v>
                </c:pt>
                <c:pt idx="1712">
                  <c:v>7.2</c:v>
                </c:pt>
                <c:pt idx="1713">
                  <c:v>6.5</c:v>
                </c:pt>
                <c:pt idx="1714">
                  <c:v>6</c:v>
                </c:pt>
                <c:pt idx="1715">
                  <c:v>7</c:v>
                </c:pt>
                <c:pt idx="1716">
                  <c:v>7</c:v>
                </c:pt>
                <c:pt idx="1717">
                  <c:v>7.5</c:v>
                </c:pt>
                <c:pt idx="1718">
                  <c:v>6.6</c:v>
                </c:pt>
                <c:pt idx="1719">
                  <c:v>7.4</c:v>
                </c:pt>
                <c:pt idx="1720">
                  <c:v>6.5</c:v>
                </c:pt>
                <c:pt idx="1721">
                  <c:v>6.2</c:v>
                </c:pt>
                <c:pt idx="1722">
                  <c:v>7.8</c:v>
                </c:pt>
                <c:pt idx="1723">
                  <c:v>5.2</c:v>
                </c:pt>
                <c:pt idx="1724">
                  <c:v>6.5</c:v>
                </c:pt>
                <c:pt idx="1725">
                  <c:v>6.5</c:v>
                </c:pt>
                <c:pt idx="1726">
                  <c:v>5.2</c:v>
                </c:pt>
                <c:pt idx="1727">
                  <c:v>7.2</c:v>
                </c:pt>
                <c:pt idx="1728">
                  <c:v>7.1</c:v>
                </c:pt>
                <c:pt idx="1729">
                  <c:v>4.5</c:v>
                </c:pt>
                <c:pt idx="1730">
                  <c:v>5.7</c:v>
                </c:pt>
                <c:pt idx="1731">
                  <c:v>6</c:v>
                </c:pt>
                <c:pt idx="1732">
                  <c:v>6.4</c:v>
                </c:pt>
                <c:pt idx="1733">
                  <c:v>5.2</c:v>
                </c:pt>
                <c:pt idx="1734">
                  <c:v>4.3</c:v>
                </c:pt>
                <c:pt idx="1735">
                  <c:v>6.1</c:v>
                </c:pt>
                <c:pt idx="1736">
                  <c:v>6.8</c:v>
                </c:pt>
                <c:pt idx="1737">
                  <c:v>5.2</c:v>
                </c:pt>
                <c:pt idx="1738">
                  <c:v>6.5</c:v>
                </c:pt>
                <c:pt idx="1739">
                  <c:v>7.5</c:v>
                </c:pt>
                <c:pt idx="1740">
                  <c:v>7.1</c:v>
                </c:pt>
                <c:pt idx="1741">
                  <c:v>6.9</c:v>
                </c:pt>
                <c:pt idx="1742">
                  <c:v>8</c:v>
                </c:pt>
                <c:pt idx="1743">
                  <c:v>8.1999999999999993</c:v>
                </c:pt>
                <c:pt idx="1744">
                  <c:v>6.4</c:v>
                </c:pt>
                <c:pt idx="1745">
                  <c:v>7.9</c:v>
                </c:pt>
                <c:pt idx="1746">
                  <c:v>6.7</c:v>
                </c:pt>
                <c:pt idx="1747">
                  <c:v>6.1</c:v>
                </c:pt>
                <c:pt idx="1748">
                  <c:v>8.9</c:v>
                </c:pt>
                <c:pt idx="1749">
                  <c:v>8.1</c:v>
                </c:pt>
                <c:pt idx="1750">
                  <c:v>6.2</c:v>
                </c:pt>
                <c:pt idx="1751">
                  <c:v>4.9000000000000004</c:v>
                </c:pt>
                <c:pt idx="1752">
                  <c:v>5.8</c:v>
                </c:pt>
                <c:pt idx="1753">
                  <c:v>6</c:v>
                </c:pt>
                <c:pt idx="1754">
                  <c:v>7</c:v>
                </c:pt>
                <c:pt idx="1755">
                  <c:v>6</c:v>
                </c:pt>
                <c:pt idx="1756">
                  <c:v>7.9</c:v>
                </c:pt>
                <c:pt idx="1757">
                  <c:v>8.1</c:v>
                </c:pt>
                <c:pt idx="1758">
                  <c:v>6.2</c:v>
                </c:pt>
                <c:pt idx="1759">
                  <c:v>6.7</c:v>
                </c:pt>
                <c:pt idx="1760">
                  <c:v>7.3</c:v>
                </c:pt>
                <c:pt idx="1761">
                  <c:v>4.5999999999999996</c:v>
                </c:pt>
                <c:pt idx="1762">
                  <c:v>6.1</c:v>
                </c:pt>
                <c:pt idx="1763">
                  <c:v>6.2</c:v>
                </c:pt>
                <c:pt idx="1764">
                  <c:v>7.8</c:v>
                </c:pt>
                <c:pt idx="1765">
                  <c:v>6.1</c:v>
                </c:pt>
                <c:pt idx="1766">
                  <c:v>5.8</c:v>
                </c:pt>
                <c:pt idx="1767">
                  <c:v>6.5</c:v>
                </c:pt>
                <c:pt idx="1768">
                  <c:v>7.2</c:v>
                </c:pt>
                <c:pt idx="1769">
                  <c:v>7.8</c:v>
                </c:pt>
                <c:pt idx="1770">
                  <c:v>4.7</c:v>
                </c:pt>
                <c:pt idx="1771">
                  <c:v>6.8</c:v>
                </c:pt>
                <c:pt idx="1772">
                  <c:v>5.9</c:v>
                </c:pt>
                <c:pt idx="1773">
                  <c:v>7.2</c:v>
                </c:pt>
                <c:pt idx="1774">
                  <c:v>8.6999999999999993</c:v>
                </c:pt>
                <c:pt idx="1775">
                  <c:v>5</c:v>
                </c:pt>
                <c:pt idx="1776">
                  <c:v>6.6</c:v>
                </c:pt>
                <c:pt idx="1777">
                  <c:v>8.3000000000000007</c:v>
                </c:pt>
                <c:pt idx="1778">
                  <c:v>6.7</c:v>
                </c:pt>
                <c:pt idx="1779">
                  <c:v>7.8</c:v>
                </c:pt>
                <c:pt idx="1780">
                  <c:v>6.5</c:v>
                </c:pt>
                <c:pt idx="1781">
                  <c:v>6.1</c:v>
                </c:pt>
                <c:pt idx="1782">
                  <c:v>8.1</c:v>
                </c:pt>
                <c:pt idx="1783">
                  <c:v>5.2</c:v>
                </c:pt>
                <c:pt idx="1784">
                  <c:v>5.6</c:v>
                </c:pt>
                <c:pt idx="1785">
                  <c:v>5.8</c:v>
                </c:pt>
                <c:pt idx="1786">
                  <c:v>6.6</c:v>
                </c:pt>
                <c:pt idx="1787">
                  <c:v>6.6</c:v>
                </c:pt>
                <c:pt idx="1788">
                  <c:v>5.5</c:v>
                </c:pt>
                <c:pt idx="1789">
                  <c:v>7</c:v>
                </c:pt>
                <c:pt idx="1790">
                  <c:v>6.5</c:v>
                </c:pt>
                <c:pt idx="1791">
                  <c:v>5.8</c:v>
                </c:pt>
                <c:pt idx="1792">
                  <c:v>5.6</c:v>
                </c:pt>
                <c:pt idx="1793">
                  <c:v>5.6</c:v>
                </c:pt>
                <c:pt idx="1794">
                  <c:v>5.8</c:v>
                </c:pt>
                <c:pt idx="1795">
                  <c:v>7.6</c:v>
                </c:pt>
                <c:pt idx="1796">
                  <c:v>6.4</c:v>
                </c:pt>
                <c:pt idx="1797">
                  <c:v>6.3</c:v>
                </c:pt>
                <c:pt idx="1798">
                  <c:v>4.5999999999999996</c:v>
                </c:pt>
                <c:pt idx="1799">
                  <c:v>6.5</c:v>
                </c:pt>
                <c:pt idx="1800">
                  <c:v>7.5</c:v>
                </c:pt>
                <c:pt idx="1801">
                  <c:v>7.5</c:v>
                </c:pt>
                <c:pt idx="1802">
                  <c:v>5.3</c:v>
                </c:pt>
                <c:pt idx="1803">
                  <c:v>7.5</c:v>
                </c:pt>
                <c:pt idx="1804">
                  <c:v>3.3</c:v>
                </c:pt>
                <c:pt idx="1805">
                  <c:v>3.5</c:v>
                </c:pt>
                <c:pt idx="1806">
                  <c:v>9.3000000000000007</c:v>
                </c:pt>
                <c:pt idx="1807">
                  <c:v>4.8</c:v>
                </c:pt>
                <c:pt idx="1808">
                  <c:v>6.9</c:v>
                </c:pt>
                <c:pt idx="1809">
                  <c:v>6</c:v>
                </c:pt>
                <c:pt idx="1810">
                  <c:v>7.3</c:v>
                </c:pt>
                <c:pt idx="1811">
                  <c:v>6.6</c:v>
                </c:pt>
                <c:pt idx="1812">
                  <c:v>7.5</c:v>
                </c:pt>
                <c:pt idx="1813">
                  <c:v>6.9</c:v>
                </c:pt>
                <c:pt idx="1814">
                  <c:v>6.8</c:v>
                </c:pt>
                <c:pt idx="1815">
                  <c:v>6.3</c:v>
                </c:pt>
                <c:pt idx="1816">
                  <c:v>6.4</c:v>
                </c:pt>
                <c:pt idx="1817">
                  <c:v>5.6</c:v>
                </c:pt>
                <c:pt idx="1818">
                  <c:v>6.3</c:v>
                </c:pt>
                <c:pt idx="1819">
                  <c:v>7.3</c:v>
                </c:pt>
                <c:pt idx="1820">
                  <c:v>6.6</c:v>
                </c:pt>
                <c:pt idx="1821">
                  <c:v>4.5999999999999996</c:v>
                </c:pt>
                <c:pt idx="1822">
                  <c:v>5.0999999999999996</c:v>
                </c:pt>
                <c:pt idx="1823">
                  <c:v>5.6</c:v>
                </c:pt>
                <c:pt idx="1824">
                  <c:v>5.3</c:v>
                </c:pt>
                <c:pt idx="1825">
                  <c:v>5.6</c:v>
                </c:pt>
                <c:pt idx="1826">
                  <c:v>5.9</c:v>
                </c:pt>
                <c:pt idx="1827">
                  <c:v>4.7</c:v>
                </c:pt>
                <c:pt idx="1828">
                  <c:v>4.8</c:v>
                </c:pt>
                <c:pt idx="1829">
                  <c:v>6.8</c:v>
                </c:pt>
                <c:pt idx="1830">
                  <c:v>5.4</c:v>
                </c:pt>
                <c:pt idx="1831">
                  <c:v>5.0999999999999996</c:v>
                </c:pt>
                <c:pt idx="1832">
                  <c:v>7</c:v>
                </c:pt>
                <c:pt idx="1833">
                  <c:v>4</c:v>
                </c:pt>
                <c:pt idx="1834">
                  <c:v>7.3</c:v>
                </c:pt>
                <c:pt idx="1835">
                  <c:v>6.8</c:v>
                </c:pt>
                <c:pt idx="1836">
                  <c:v>7</c:v>
                </c:pt>
                <c:pt idx="1837">
                  <c:v>7.1</c:v>
                </c:pt>
                <c:pt idx="1838">
                  <c:v>6.9</c:v>
                </c:pt>
                <c:pt idx="1839">
                  <c:v>7.3</c:v>
                </c:pt>
                <c:pt idx="1840">
                  <c:v>8.1999999999999993</c:v>
                </c:pt>
                <c:pt idx="1841">
                  <c:v>7.1</c:v>
                </c:pt>
                <c:pt idx="1842">
                  <c:v>7.7</c:v>
                </c:pt>
                <c:pt idx="1843">
                  <c:v>6.5</c:v>
                </c:pt>
                <c:pt idx="1844">
                  <c:v>4.9000000000000004</c:v>
                </c:pt>
                <c:pt idx="1845">
                  <c:v>6.4</c:v>
                </c:pt>
                <c:pt idx="1846">
                  <c:v>5.9</c:v>
                </c:pt>
                <c:pt idx="1847">
                  <c:v>6.2</c:v>
                </c:pt>
                <c:pt idx="1848">
                  <c:v>5.8</c:v>
                </c:pt>
                <c:pt idx="1849">
                  <c:v>6.7</c:v>
                </c:pt>
                <c:pt idx="1850">
                  <c:v>5.9</c:v>
                </c:pt>
                <c:pt idx="1851">
                  <c:v>7.3</c:v>
                </c:pt>
                <c:pt idx="1852">
                  <c:v>4.0999999999999996</c:v>
                </c:pt>
                <c:pt idx="1853">
                  <c:v>4.9000000000000004</c:v>
                </c:pt>
                <c:pt idx="1854">
                  <c:v>7.9</c:v>
                </c:pt>
                <c:pt idx="1855">
                  <c:v>5.6</c:v>
                </c:pt>
                <c:pt idx="1856">
                  <c:v>5.2</c:v>
                </c:pt>
                <c:pt idx="1857">
                  <c:v>4.0999999999999996</c:v>
                </c:pt>
                <c:pt idx="1858">
                  <c:v>6.6</c:v>
                </c:pt>
                <c:pt idx="1859">
                  <c:v>2.9</c:v>
                </c:pt>
                <c:pt idx="1860">
                  <c:v>6.5</c:v>
                </c:pt>
                <c:pt idx="1861">
                  <c:v>7.2</c:v>
                </c:pt>
                <c:pt idx="1862">
                  <c:v>6.8</c:v>
                </c:pt>
                <c:pt idx="1863">
                  <c:v>7.8</c:v>
                </c:pt>
                <c:pt idx="1864">
                  <c:v>6.7</c:v>
                </c:pt>
                <c:pt idx="1865">
                  <c:v>7.1</c:v>
                </c:pt>
                <c:pt idx="1866">
                  <c:v>5.7</c:v>
                </c:pt>
                <c:pt idx="1867">
                  <c:v>5.3</c:v>
                </c:pt>
                <c:pt idx="1868">
                  <c:v>6.5</c:v>
                </c:pt>
                <c:pt idx="1869">
                  <c:v>7.7</c:v>
                </c:pt>
                <c:pt idx="1870">
                  <c:v>6.1</c:v>
                </c:pt>
                <c:pt idx="1871">
                  <c:v>7.3</c:v>
                </c:pt>
                <c:pt idx="1872">
                  <c:v>7.2</c:v>
                </c:pt>
                <c:pt idx="1873">
                  <c:v>5.3</c:v>
                </c:pt>
                <c:pt idx="1874">
                  <c:v>6.1</c:v>
                </c:pt>
                <c:pt idx="1875">
                  <c:v>5.8</c:v>
                </c:pt>
                <c:pt idx="1876">
                  <c:v>5.7</c:v>
                </c:pt>
                <c:pt idx="1877">
                  <c:v>6.7</c:v>
                </c:pt>
                <c:pt idx="1878">
                  <c:v>6.5</c:v>
                </c:pt>
                <c:pt idx="1879">
                  <c:v>7.2</c:v>
                </c:pt>
                <c:pt idx="1880">
                  <c:v>7.6</c:v>
                </c:pt>
                <c:pt idx="1881">
                  <c:v>4.5999999999999996</c:v>
                </c:pt>
                <c:pt idx="1882">
                  <c:v>6.9</c:v>
                </c:pt>
                <c:pt idx="1883">
                  <c:v>6.6</c:v>
                </c:pt>
                <c:pt idx="1884">
                  <c:v>6.3</c:v>
                </c:pt>
                <c:pt idx="1885">
                  <c:v>6.2</c:v>
                </c:pt>
                <c:pt idx="1886">
                  <c:v>5.3</c:v>
                </c:pt>
                <c:pt idx="1887">
                  <c:v>7.3</c:v>
                </c:pt>
                <c:pt idx="1888">
                  <c:v>5.6</c:v>
                </c:pt>
                <c:pt idx="1889">
                  <c:v>6.2</c:v>
                </c:pt>
                <c:pt idx="1890">
                  <c:v>5.2</c:v>
                </c:pt>
                <c:pt idx="1891">
                  <c:v>5.3</c:v>
                </c:pt>
                <c:pt idx="1892">
                  <c:v>5.4</c:v>
                </c:pt>
                <c:pt idx="1893">
                  <c:v>4.9000000000000004</c:v>
                </c:pt>
                <c:pt idx="1894">
                  <c:v>5.5</c:v>
                </c:pt>
                <c:pt idx="1895">
                  <c:v>6.7</c:v>
                </c:pt>
                <c:pt idx="1896">
                  <c:v>3.9</c:v>
                </c:pt>
                <c:pt idx="1897">
                  <c:v>7.2</c:v>
                </c:pt>
                <c:pt idx="1898">
                  <c:v>5.0999999999999996</c:v>
                </c:pt>
                <c:pt idx="1899">
                  <c:v>6.5</c:v>
                </c:pt>
                <c:pt idx="1900">
                  <c:v>8.1999999999999993</c:v>
                </c:pt>
                <c:pt idx="1901">
                  <c:v>7.7</c:v>
                </c:pt>
                <c:pt idx="1902">
                  <c:v>7.2</c:v>
                </c:pt>
                <c:pt idx="1903">
                  <c:v>6.1</c:v>
                </c:pt>
                <c:pt idx="1904">
                  <c:v>8.8000000000000007</c:v>
                </c:pt>
                <c:pt idx="1905">
                  <c:v>6.8</c:v>
                </c:pt>
                <c:pt idx="1906">
                  <c:v>6.8</c:v>
                </c:pt>
                <c:pt idx="1907">
                  <c:v>6.7</c:v>
                </c:pt>
                <c:pt idx="1908">
                  <c:v>7.1</c:v>
                </c:pt>
                <c:pt idx="1909">
                  <c:v>7.1</c:v>
                </c:pt>
                <c:pt idx="1910">
                  <c:v>6.1</c:v>
                </c:pt>
                <c:pt idx="1911">
                  <c:v>8</c:v>
                </c:pt>
                <c:pt idx="1912">
                  <c:v>7.5</c:v>
                </c:pt>
                <c:pt idx="1913">
                  <c:v>6.6</c:v>
                </c:pt>
                <c:pt idx="1914">
                  <c:v>5.4</c:v>
                </c:pt>
                <c:pt idx="1915">
                  <c:v>6.1</c:v>
                </c:pt>
                <c:pt idx="1916">
                  <c:v>6.1</c:v>
                </c:pt>
                <c:pt idx="1917">
                  <c:v>5.6</c:v>
                </c:pt>
                <c:pt idx="1918">
                  <c:v>5.8</c:v>
                </c:pt>
                <c:pt idx="1919">
                  <c:v>2.8</c:v>
                </c:pt>
                <c:pt idx="1920">
                  <c:v>6.7</c:v>
                </c:pt>
                <c:pt idx="1921">
                  <c:v>5.0999999999999996</c:v>
                </c:pt>
                <c:pt idx="1922">
                  <c:v>7.2</c:v>
                </c:pt>
                <c:pt idx="1923">
                  <c:v>6</c:v>
                </c:pt>
                <c:pt idx="1924">
                  <c:v>6.7</c:v>
                </c:pt>
                <c:pt idx="1925">
                  <c:v>6.2</c:v>
                </c:pt>
                <c:pt idx="1926">
                  <c:v>6.2</c:v>
                </c:pt>
                <c:pt idx="1927">
                  <c:v>6.8</c:v>
                </c:pt>
                <c:pt idx="1928">
                  <c:v>7.1</c:v>
                </c:pt>
                <c:pt idx="1929">
                  <c:v>7.1</c:v>
                </c:pt>
                <c:pt idx="1930">
                  <c:v>7</c:v>
                </c:pt>
                <c:pt idx="1931">
                  <c:v>7.1</c:v>
                </c:pt>
                <c:pt idx="1932">
                  <c:v>6.4</c:v>
                </c:pt>
                <c:pt idx="1933">
                  <c:v>7</c:v>
                </c:pt>
                <c:pt idx="1934">
                  <c:v>6.2</c:v>
                </c:pt>
                <c:pt idx="1935">
                  <c:v>7.5</c:v>
                </c:pt>
                <c:pt idx="1936">
                  <c:v>4.8</c:v>
                </c:pt>
                <c:pt idx="1937">
                  <c:v>7.3</c:v>
                </c:pt>
                <c:pt idx="1938">
                  <c:v>5.8</c:v>
                </c:pt>
                <c:pt idx="1939">
                  <c:v>7.6</c:v>
                </c:pt>
                <c:pt idx="1940">
                  <c:v>5.6</c:v>
                </c:pt>
                <c:pt idx="1941">
                  <c:v>7</c:v>
                </c:pt>
                <c:pt idx="1942">
                  <c:v>6.6</c:v>
                </c:pt>
                <c:pt idx="1943">
                  <c:v>6.5</c:v>
                </c:pt>
                <c:pt idx="1944">
                  <c:v>7.4</c:v>
                </c:pt>
                <c:pt idx="1945">
                  <c:v>4.5999999999999996</c:v>
                </c:pt>
                <c:pt idx="1946">
                  <c:v>6.4</c:v>
                </c:pt>
                <c:pt idx="1947">
                  <c:v>6</c:v>
                </c:pt>
                <c:pt idx="1948">
                  <c:v>5.9</c:v>
                </c:pt>
                <c:pt idx="1949">
                  <c:v>6.4</c:v>
                </c:pt>
                <c:pt idx="1950">
                  <c:v>6.6</c:v>
                </c:pt>
                <c:pt idx="1951">
                  <c:v>6.9</c:v>
                </c:pt>
                <c:pt idx="1952">
                  <c:v>6.9</c:v>
                </c:pt>
                <c:pt idx="1953">
                  <c:v>5.8</c:v>
                </c:pt>
                <c:pt idx="1954">
                  <c:v>6.4</c:v>
                </c:pt>
                <c:pt idx="1955">
                  <c:v>5.3</c:v>
                </c:pt>
                <c:pt idx="1956">
                  <c:v>6.5</c:v>
                </c:pt>
                <c:pt idx="1957">
                  <c:v>5.7</c:v>
                </c:pt>
                <c:pt idx="1958">
                  <c:v>6.7</c:v>
                </c:pt>
                <c:pt idx="1959">
                  <c:v>3.9</c:v>
                </c:pt>
                <c:pt idx="1960">
                  <c:v>4.0999999999999996</c:v>
                </c:pt>
                <c:pt idx="1961">
                  <c:v>6.2</c:v>
                </c:pt>
                <c:pt idx="1962">
                  <c:v>3.8</c:v>
                </c:pt>
                <c:pt idx="1963">
                  <c:v>5.0999999999999996</c:v>
                </c:pt>
                <c:pt idx="1964">
                  <c:v>7.8</c:v>
                </c:pt>
                <c:pt idx="1965">
                  <c:v>7.8</c:v>
                </c:pt>
                <c:pt idx="1966">
                  <c:v>6.1</c:v>
                </c:pt>
                <c:pt idx="1967">
                  <c:v>5.8</c:v>
                </c:pt>
                <c:pt idx="1968">
                  <c:v>6.3</c:v>
                </c:pt>
                <c:pt idx="1969">
                  <c:v>5.4</c:v>
                </c:pt>
                <c:pt idx="1970">
                  <c:v>7.3</c:v>
                </c:pt>
                <c:pt idx="1971">
                  <c:v>6.8</c:v>
                </c:pt>
                <c:pt idx="1972">
                  <c:v>7.3</c:v>
                </c:pt>
                <c:pt idx="1973">
                  <c:v>6.5</c:v>
                </c:pt>
                <c:pt idx="1974">
                  <c:v>7.2</c:v>
                </c:pt>
                <c:pt idx="1975">
                  <c:v>6.3</c:v>
                </c:pt>
                <c:pt idx="1976">
                  <c:v>5.9</c:v>
                </c:pt>
                <c:pt idx="1977">
                  <c:v>7.8</c:v>
                </c:pt>
                <c:pt idx="1978">
                  <c:v>7.4</c:v>
                </c:pt>
                <c:pt idx="1979">
                  <c:v>4.8</c:v>
                </c:pt>
                <c:pt idx="1980">
                  <c:v>6.3</c:v>
                </c:pt>
                <c:pt idx="1981">
                  <c:v>7.8</c:v>
                </c:pt>
                <c:pt idx="1982">
                  <c:v>7.5</c:v>
                </c:pt>
                <c:pt idx="1983">
                  <c:v>6.8</c:v>
                </c:pt>
                <c:pt idx="1984">
                  <c:v>6.6</c:v>
                </c:pt>
                <c:pt idx="1985">
                  <c:v>4.5999999999999996</c:v>
                </c:pt>
                <c:pt idx="1986">
                  <c:v>7.1</c:v>
                </c:pt>
                <c:pt idx="1987">
                  <c:v>6.1</c:v>
                </c:pt>
                <c:pt idx="1988">
                  <c:v>6.7</c:v>
                </c:pt>
                <c:pt idx="1989">
                  <c:v>7.1</c:v>
                </c:pt>
                <c:pt idx="1990">
                  <c:v>5.8</c:v>
                </c:pt>
                <c:pt idx="1991">
                  <c:v>6.7</c:v>
                </c:pt>
                <c:pt idx="1992">
                  <c:v>5.8</c:v>
                </c:pt>
                <c:pt idx="1993">
                  <c:v>6.8</c:v>
                </c:pt>
                <c:pt idx="1994">
                  <c:v>8.5</c:v>
                </c:pt>
                <c:pt idx="1995">
                  <c:v>6.6</c:v>
                </c:pt>
                <c:pt idx="1996">
                  <c:v>7.7</c:v>
                </c:pt>
                <c:pt idx="1997">
                  <c:v>4.7</c:v>
                </c:pt>
                <c:pt idx="1998">
                  <c:v>6.4</c:v>
                </c:pt>
                <c:pt idx="1999">
                  <c:v>5.5</c:v>
                </c:pt>
                <c:pt idx="2000">
                  <c:v>8.6</c:v>
                </c:pt>
                <c:pt idx="2001">
                  <c:v>7</c:v>
                </c:pt>
                <c:pt idx="2002">
                  <c:v>7.1</c:v>
                </c:pt>
                <c:pt idx="2003">
                  <c:v>5.7</c:v>
                </c:pt>
                <c:pt idx="2004">
                  <c:v>3.7</c:v>
                </c:pt>
                <c:pt idx="2005">
                  <c:v>7.5</c:v>
                </c:pt>
                <c:pt idx="2006">
                  <c:v>4.5999999999999996</c:v>
                </c:pt>
                <c:pt idx="2007">
                  <c:v>4.9000000000000004</c:v>
                </c:pt>
                <c:pt idx="2008">
                  <c:v>6.9</c:v>
                </c:pt>
                <c:pt idx="2009">
                  <c:v>7.1</c:v>
                </c:pt>
                <c:pt idx="2010">
                  <c:v>5.8</c:v>
                </c:pt>
                <c:pt idx="2011">
                  <c:v>7</c:v>
                </c:pt>
                <c:pt idx="2012">
                  <c:v>5.4</c:v>
                </c:pt>
                <c:pt idx="2013">
                  <c:v>7.3</c:v>
                </c:pt>
                <c:pt idx="2014">
                  <c:v>7.1</c:v>
                </c:pt>
                <c:pt idx="2015">
                  <c:v>5.8</c:v>
                </c:pt>
                <c:pt idx="2016">
                  <c:v>8.1</c:v>
                </c:pt>
                <c:pt idx="2017">
                  <c:v>5.7</c:v>
                </c:pt>
                <c:pt idx="2018">
                  <c:v>4.4000000000000004</c:v>
                </c:pt>
                <c:pt idx="2019">
                  <c:v>7.9</c:v>
                </c:pt>
                <c:pt idx="2020">
                  <c:v>7.6</c:v>
                </c:pt>
                <c:pt idx="2021">
                  <c:v>4.8</c:v>
                </c:pt>
                <c:pt idx="2022">
                  <c:v>6.7</c:v>
                </c:pt>
                <c:pt idx="2023">
                  <c:v>2.7</c:v>
                </c:pt>
                <c:pt idx="2024">
                  <c:v>5.8</c:v>
                </c:pt>
                <c:pt idx="2025">
                  <c:v>7.5</c:v>
                </c:pt>
                <c:pt idx="2026">
                  <c:v>5.4</c:v>
                </c:pt>
                <c:pt idx="2027">
                  <c:v>4.0999999999999996</c:v>
                </c:pt>
                <c:pt idx="2028">
                  <c:v>5.9</c:v>
                </c:pt>
                <c:pt idx="2029">
                  <c:v>6.3</c:v>
                </c:pt>
                <c:pt idx="2030">
                  <c:v>6.8</c:v>
                </c:pt>
                <c:pt idx="2031">
                  <c:v>2.2999999999999998</c:v>
                </c:pt>
                <c:pt idx="2032">
                  <c:v>6.9</c:v>
                </c:pt>
                <c:pt idx="2033">
                  <c:v>8.1</c:v>
                </c:pt>
                <c:pt idx="2034">
                  <c:v>6.1</c:v>
                </c:pt>
                <c:pt idx="2035">
                  <c:v>5</c:v>
                </c:pt>
                <c:pt idx="2036">
                  <c:v>5.5</c:v>
                </c:pt>
                <c:pt idx="2037">
                  <c:v>6.2</c:v>
                </c:pt>
                <c:pt idx="2038">
                  <c:v>6.2</c:v>
                </c:pt>
                <c:pt idx="2039">
                  <c:v>6.3</c:v>
                </c:pt>
                <c:pt idx="2040">
                  <c:v>6.7</c:v>
                </c:pt>
                <c:pt idx="2041">
                  <c:v>3.5</c:v>
                </c:pt>
                <c:pt idx="2042">
                  <c:v>7.5</c:v>
                </c:pt>
                <c:pt idx="2043">
                  <c:v>6.6</c:v>
                </c:pt>
                <c:pt idx="2044">
                  <c:v>7.5</c:v>
                </c:pt>
                <c:pt idx="2045">
                  <c:v>7.2</c:v>
                </c:pt>
                <c:pt idx="2046">
                  <c:v>4.8</c:v>
                </c:pt>
                <c:pt idx="2047">
                  <c:v>6.6</c:v>
                </c:pt>
                <c:pt idx="2048">
                  <c:v>3.5</c:v>
                </c:pt>
                <c:pt idx="2049">
                  <c:v>7.6</c:v>
                </c:pt>
                <c:pt idx="2050">
                  <c:v>6.3</c:v>
                </c:pt>
                <c:pt idx="2051">
                  <c:v>5.5</c:v>
                </c:pt>
                <c:pt idx="2052">
                  <c:v>6.3</c:v>
                </c:pt>
                <c:pt idx="2053">
                  <c:v>6.5</c:v>
                </c:pt>
                <c:pt idx="2054">
                  <c:v>6.9</c:v>
                </c:pt>
                <c:pt idx="2055">
                  <c:v>7.6</c:v>
                </c:pt>
                <c:pt idx="2056">
                  <c:v>3.9</c:v>
                </c:pt>
                <c:pt idx="2057">
                  <c:v>6.1</c:v>
                </c:pt>
                <c:pt idx="2058">
                  <c:v>7.3</c:v>
                </c:pt>
                <c:pt idx="2059">
                  <c:v>8.3000000000000007</c:v>
                </c:pt>
                <c:pt idx="2060">
                  <c:v>5.8</c:v>
                </c:pt>
                <c:pt idx="2061">
                  <c:v>6.8</c:v>
                </c:pt>
                <c:pt idx="2062">
                  <c:v>7</c:v>
                </c:pt>
                <c:pt idx="2063">
                  <c:v>5.9</c:v>
                </c:pt>
                <c:pt idx="2064">
                  <c:v>6.5</c:v>
                </c:pt>
                <c:pt idx="2065">
                  <c:v>6.4</c:v>
                </c:pt>
                <c:pt idx="2066">
                  <c:v>5.8</c:v>
                </c:pt>
                <c:pt idx="2067">
                  <c:v>5.0999999999999996</c:v>
                </c:pt>
                <c:pt idx="2068">
                  <c:v>6.8</c:v>
                </c:pt>
                <c:pt idx="2069">
                  <c:v>5.3</c:v>
                </c:pt>
                <c:pt idx="2070">
                  <c:v>5.3</c:v>
                </c:pt>
                <c:pt idx="2071">
                  <c:v>4.9000000000000004</c:v>
                </c:pt>
                <c:pt idx="2072">
                  <c:v>6.8</c:v>
                </c:pt>
                <c:pt idx="2073">
                  <c:v>7.1</c:v>
                </c:pt>
                <c:pt idx="2074">
                  <c:v>6.1</c:v>
                </c:pt>
                <c:pt idx="2075">
                  <c:v>8.5</c:v>
                </c:pt>
                <c:pt idx="2076">
                  <c:v>5.9</c:v>
                </c:pt>
                <c:pt idx="2077">
                  <c:v>6.3</c:v>
                </c:pt>
                <c:pt idx="2078">
                  <c:v>5.9</c:v>
                </c:pt>
                <c:pt idx="2079">
                  <c:v>5.4</c:v>
                </c:pt>
                <c:pt idx="2080">
                  <c:v>6.9</c:v>
                </c:pt>
                <c:pt idx="2081">
                  <c:v>7.5</c:v>
                </c:pt>
                <c:pt idx="2082">
                  <c:v>8.1999999999999993</c:v>
                </c:pt>
                <c:pt idx="2083">
                  <c:v>5.9</c:v>
                </c:pt>
                <c:pt idx="2084">
                  <c:v>5</c:v>
                </c:pt>
                <c:pt idx="2085">
                  <c:v>7.3</c:v>
                </c:pt>
                <c:pt idx="2086">
                  <c:v>6.4</c:v>
                </c:pt>
                <c:pt idx="2087">
                  <c:v>6.6</c:v>
                </c:pt>
                <c:pt idx="2088">
                  <c:v>7.8</c:v>
                </c:pt>
                <c:pt idx="2089">
                  <c:v>4</c:v>
                </c:pt>
                <c:pt idx="2090">
                  <c:v>7.6</c:v>
                </c:pt>
                <c:pt idx="2091">
                  <c:v>7.7</c:v>
                </c:pt>
                <c:pt idx="2092">
                  <c:v>5.8</c:v>
                </c:pt>
                <c:pt idx="2093">
                  <c:v>5.2</c:v>
                </c:pt>
                <c:pt idx="2094">
                  <c:v>5.6</c:v>
                </c:pt>
                <c:pt idx="2095">
                  <c:v>5.3</c:v>
                </c:pt>
                <c:pt idx="2096">
                  <c:v>6.6</c:v>
                </c:pt>
                <c:pt idx="2097">
                  <c:v>1.9</c:v>
                </c:pt>
                <c:pt idx="2098">
                  <c:v>5.7</c:v>
                </c:pt>
                <c:pt idx="2099">
                  <c:v>6.6</c:v>
                </c:pt>
                <c:pt idx="2100">
                  <c:v>6</c:v>
                </c:pt>
                <c:pt idx="2101">
                  <c:v>6.1</c:v>
                </c:pt>
                <c:pt idx="2102">
                  <c:v>4.8</c:v>
                </c:pt>
                <c:pt idx="2103">
                  <c:v>6.2</c:v>
                </c:pt>
                <c:pt idx="2104">
                  <c:v>7.5</c:v>
                </c:pt>
                <c:pt idx="2105">
                  <c:v>6.3</c:v>
                </c:pt>
                <c:pt idx="2106">
                  <c:v>7.1</c:v>
                </c:pt>
                <c:pt idx="2107">
                  <c:v>6.6</c:v>
                </c:pt>
                <c:pt idx="2108">
                  <c:v>6.1</c:v>
                </c:pt>
                <c:pt idx="2109">
                  <c:v>6.7</c:v>
                </c:pt>
                <c:pt idx="2110">
                  <c:v>5.6</c:v>
                </c:pt>
                <c:pt idx="2111">
                  <c:v>7.2</c:v>
                </c:pt>
                <c:pt idx="2112">
                  <c:v>4.3</c:v>
                </c:pt>
                <c:pt idx="2113">
                  <c:v>6.4</c:v>
                </c:pt>
                <c:pt idx="2114">
                  <c:v>7.1</c:v>
                </c:pt>
                <c:pt idx="2115">
                  <c:v>6.3</c:v>
                </c:pt>
                <c:pt idx="2116">
                  <c:v>7.4</c:v>
                </c:pt>
                <c:pt idx="2117">
                  <c:v>6.1</c:v>
                </c:pt>
                <c:pt idx="2118">
                  <c:v>6.6</c:v>
                </c:pt>
                <c:pt idx="2119">
                  <c:v>6</c:v>
                </c:pt>
                <c:pt idx="2120">
                  <c:v>6.8</c:v>
                </c:pt>
                <c:pt idx="2121">
                  <c:v>7.4</c:v>
                </c:pt>
                <c:pt idx="2122">
                  <c:v>6.8</c:v>
                </c:pt>
                <c:pt idx="2123">
                  <c:v>7.2</c:v>
                </c:pt>
                <c:pt idx="2124">
                  <c:v>1.9</c:v>
                </c:pt>
                <c:pt idx="2125">
                  <c:v>5.5</c:v>
                </c:pt>
                <c:pt idx="2126">
                  <c:v>4.5</c:v>
                </c:pt>
                <c:pt idx="2127">
                  <c:v>6.3</c:v>
                </c:pt>
                <c:pt idx="2128">
                  <c:v>6.7</c:v>
                </c:pt>
                <c:pt idx="2129">
                  <c:v>2.8</c:v>
                </c:pt>
                <c:pt idx="2130">
                  <c:v>5</c:v>
                </c:pt>
                <c:pt idx="2131">
                  <c:v>4.3</c:v>
                </c:pt>
                <c:pt idx="2132">
                  <c:v>5.6</c:v>
                </c:pt>
                <c:pt idx="2133">
                  <c:v>6.2</c:v>
                </c:pt>
                <c:pt idx="2134">
                  <c:v>5.3</c:v>
                </c:pt>
                <c:pt idx="2135">
                  <c:v>7.4</c:v>
                </c:pt>
                <c:pt idx="2136">
                  <c:v>7.4</c:v>
                </c:pt>
                <c:pt idx="2137">
                  <c:v>6.5</c:v>
                </c:pt>
                <c:pt idx="2138">
                  <c:v>7.1</c:v>
                </c:pt>
                <c:pt idx="2139">
                  <c:v>7.2</c:v>
                </c:pt>
                <c:pt idx="2140">
                  <c:v>2.2999999999999998</c:v>
                </c:pt>
                <c:pt idx="2141">
                  <c:v>6.4</c:v>
                </c:pt>
                <c:pt idx="2142">
                  <c:v>6.1</c:v>
                </c:pt>
                <c:pt idx="2143">
                  <c:v>7</c:v>
                </c:pt>
                <c:pt idx="2144">
                  <c:v>7</c:v>
                </c:pt>
                <c:pt idx="2145">
                  <c:v>7</c:v>
                </c:pt>
                <c:pt idx="2146">
                  <c:v>4.9000000000000004</c:v>
                </c:pt>
                <c:pt idx="2147">
                  <c:v>6.9</c:v>
                </c:pt>
                <c:pt idx="2148">
                  <c:v>7.5</c:v>
                </c:pt>
                <c:pt idx="2149">
                  <c:v>8.4</c:v>
                </c:pt>
                <c:pt idx="2150">
                  <c:v>6.9</c:v>
                </c:pt>
                <c:pt idx="2151">
                  <c:v>4.5</c:v>
                </c:pt>
                <c:pt idx="2152">
                  <c:v>7.4</c:v>
                </c:pt>
                <c:pt idx="2153">
                  <c:v>7</c:v>
                </c:pt>
                <c:pt idx="2154">
                  <c:v>2.8</c:v>
                </c:pt>
                <c:pt idx="2155">
                  <c:v>7.5</c:v>
                </c:pt>
                <c:pt idx="2156">
                  <c:v>7.1</c:v>
                </c:pt>
                <c:pt idx="2157">
                  <c:v>6.4</c:v>
                </c:pt>
                <c:pt idx="2158">
                  <c:v>6.7</c:v>
                </c:pt>
                <c:pt idx="2159">
                  <c:v>5.3</c:v>
                </c:pt>
                <c:pt idx="2160">
                  <c:v>6.9</c:v>
                </c:pt>
                <c:pt idx="2161">
                  <c:v>6.2</c:v>
                </c:pt>
                <c:pt idx="2162">
                  <c:v>6.4</c:v>
                </c:pt>
                <c:pt idx="2163">
                  <c:v>6</c:v>
                </c:pt>
                <c:pt idx="2164">
                  <c:v>5.0999999999999996</c:v>
                </c:pt>
                <c:pt idx="2165">
                  <c:v>5.5</c:v>
                </c:pt>
                <c:pt idx="2166">
                  <c:v>5.4</c:v>
                </c:pt>
                <c:pt idx="2167">
                  <c:v>7.5</c:v>
                </c:pt>
                <c:pt idx="2168">
                  <c:v>7.4</c:v>
                </c:pt>
                <c:pt idx="2169">
                  <c:v>8</c:v>
                </c:pt>
                <c:pt idx="2170">
                  <c:v>5.7</c:v>
                </c:pt>
                <c:pt idx="2171">
                  <c:v>6.8</c:v>
                </c:pt>
                <c:pt idx="2172">
                  <c:v>5.9</c:v>
                </c:pt>
                <c:pt idx="2173">
                  <c:v>7.2</c:v>
                </c:pt>
                <c:pt idx="2174">
                  <c:v>5.5</c:v>
                </c:pt>
                <c:pt idx="2175">
                  <c:v>8.5</c:v>
                </c:pt>
                <c:pt idx="2176">
                  <c:v>5.6</c:v>
                </c:pt>
                <c:pt idx="2177">
                  <c:v>4.0999999999999996</c:v>
                </c:pt>
                <c:pt idx="2178">
                  <c:v>6.1</c:v>
                </c:pt>
                <c:pt idx="2179">
                  <c:v>5.4</c:v>
                </c:pt>
                <c:pt idx="2180">
                  <c:v>7.1</c:v>
                </c:pt>
                <c:pt idx="2181">
                  <c:v>3.6</c:v>
                </c:pt>
                <c:pt idx="2182">
                  <c:v>6.5</c:v>
                </c:pt>
                <c:pt idx="2183">
                  <c:v>8.6</c:v>
                </c:pt>
                <c:pt idx="2184">
                  <c:v>7</c:v>
                </c:pt>
                <c:pt idx="2185">
                  <c:v>7.6</c:v>
                </c:pt>
                <c:pt idx="2186">
                  <c:v>6.5</c:v>
                </c:pt>
                <c:pt idx="2187">
                  <c:v>6.4</c:v>
                </c:pt>
                <c:pt idx="2188">
                  <c:v>6.3</c:v>
                </c:pt>
                <c:pt idx="2189">
                  <c:v>5.7</c:v>
                </c:pt>
                <c:pt idx="2190">
                  <c:v>6.3</c:v>
                </c:pt>
                <c:pt idx="2191">
                  <c:v>6</c:v>
                </c:pt>
                <c:pt idx="2192">
                  <c:v>7.7</c:v>
                </c:pt>
                <c:pt idx="2193">
                  <c:v>6.2</c:v>
                </c:pt>
                <c:pt idx="2194">
                  <c:v>7.7</c:v>
                </c:pt>
                <c:pt idx="2195">
                  <c:v>6.4</c:v>
                </c:pt>
                <c:pt idx="2196">
                  <c:v>6.4</c:v>
                </c:pt>
                <c:pt idx="2197">
                  <c:v>6.9</c:v>
                </c:pt>
                <c:pt idx="2198">
                  <c:v>7.3</c:v>
                </c:pt>
                <c:pt idx="2199">
                  <c:v>7.3</c:v>
                </c:pt>
                <c:pt idx="2200">
                  <c:v>6.2</c:v>
                </c:pt>
                <c:pt idx="2201">
                  <c:v>6.6</c:v>
                </c:pt>
                <c:pt idx="2202">
                  <c:v>6.7</c:v>
                </c:pt>
                <c:pt idx="2203">
                  <c:v>5.7</c:v>
                </c:pt>
                <c:pt idx="2204">
                  <c:v>3.1</c:v>
                </c:pt>
                <c:pt idx="2205">
                  <c:v>6.3</c:v>
                </c:pt>
                <c:pt idx="2206">
                  <c:v>5.7</c:v>
                </c:pt>
                <c:pt idx="2207">
                  <c:v>7.1</c:v>
                </c:pt>
                <c:pt idx="2208">
                  <c:v>7</c:v>
                </c:pt>
                <c:pt idx="2209">
                  <c:v>6.1</c:v>
                </c:pt>
                <c:pt idx="2210">
                  <c:v>6.6</c:v>
                </c:pt>
                <c:pt idx="2211">
                  <c:v>7.8</c:v>
                </c:pt>
                <c:pt idx="2212">
                  <c:v>8.3000000000000007</c:v>
                </c:pt>
                <c:pt idx="2213">
                  <c:v>3.9</c:v>
                </c:pt>
                <c:pt idx="2214">
                  <c:v>7</c:v>
                </c:pt>
                <c:pt idx="2215">
                  <c:v>6.7</c:v>
                </c:pt>
                <c:pt idx="2216">
                  <c:v>7.3</c:v>
                </c:pt>
                <c:pt idx="2217">
                  <c:v>6.3</c:v>
                </c:pt>
                <c:pt idx="2218">
                  <c:v>7.8</c:v>
                </c:pt>
                <c:pt idx="2219">
                  <c:v>7.3</c:v>
                </c:pt>
                <c:pt idx="2220">
                  <c:v>7.6</c:v>
                </c:pt>
                <c:pt idx="2221">
                  <c:v>5.3</c:v>
                </c:pt>
                <c:pt idx="2222">
                  <c:v>7.9</c:v>
                </c:pt>
                <c:pt idx="2223">
                  <c:v>5.3</c:v>
                </c:pt>
                <c:pt idx="2224">
                  <c:v>6.8</c:v>
                </c:pt>
                <c:pt idx="2225">
                  <c:v>7.1</c:v>
                </c:pt>
                <c:pt idx="2226">
                  <c:v>5.8</c:v>
                </c:pt>
                <c:pt idx="2227">
                  <c:v>5.8</c:v>
                </c:pt>
                <c:pt idx="2228">
                  <c:v>8.3000000000000007</c:v>
                </c:pt>
                <c:pt idx="2229">
                  <c:v>5.6</c:v>
                </c:pt>
                <c:pt idx="2230">
                  <c:v>6.8</c:v>
                </c:pt>
                <c:pt idx="2231">
                  <c:v>5</c:v>
                </c:pt>
                <c:pt idx="2232">
                  <c:v>7.6</c:v>
                </c:pt>
                <c:pt idx="2233">
                  <c:v>6.7</c:v>
                </c:pt>
                <c:pt idx="2234">
                  <c:v>6.7</c:v>
                </c:pt>
                <c:pt idx="2235">
                  <c:v>5.7</c:v>
                </c:pt>
                <c:pt idx="2236">
                  <c:v>5.2</c:v>
                </c:pt>
                <c:pt idx="2237">
                  <c:v>7.5</c:v>
                </c:pt>
                <c:pt idx="2238">
                  <c:v>7.2</c:v>
                </c:pt>
                <c:pt idx="2239">
                  <c:v>5.3</c:v>
                </c:pt>
                <c:pt idx="2240">
                  <c:v>6.5</c:v>
                </c:pt>
                <c:pt idx="2241">
                  <c:v>5</c:v>
                </c:pt>
                <c:pt idx="2242">
                  <c:v>6.1</c:v>
                </c:pt>
                <c:pt idx="2243">
                  <c:v>4.4000000000000004</c:v>
                </c:pt>
                <c:pt idx="2244">
                  <c:v>7.5</c:v>
                </c:pt>
                <c:pt idx="2245">
                  <c:v>5.7</c:v>
                </c:pt>
                <c:pt idx="2246">
                  <c:v>5.5</c:v>
                </c:pt>
                <c:pt idx="2247">
                  <c:v>7.1</c:v>
                </c:pt>
                <c:pt idx="2248">
                  <c:v>5.9</c:v>
                </c:pt>
                <c:pt idx="2249">
                  <c:v>6.7</c:v>
                </c:pt>
                <c:pt idx="2250">
                  <c:v>7</c:v>
                </c:pt>
                <c:pt idx="2251">
                  <c:v>7.9</c:v>
                </c:pt>
                <c:pt idx="2252">
                  <c:v>6.9</c:v>
                </c:pt>
                <c:pt idx="2253">
                  <c:v>7.3</c:v>
                </c:pt>
                <c:pt idx="2254">
                  <c:v>7.3</c:v>
                </c:pt>
                <c:pt idx="2255">
                  <c:v>3.5</c:v>
                </c:pt>
                <c:pt idx="2256">
                  <c:v>7.8</c:v>
                </c:pt>
                <c:pt idx="2257">
                  <c:v>6.7</c:v>
                </c:pt>
                <c:pt idx="2258">
                  <c:v>6.4</c:v>
                </c:pt>
                <c:pt idx="2259">
                  <c:v>7.1</c:v>
                </c:pt>
                <c:pt idx="2260">
                  <c:v>7.8</c:v>
                </c:pt>
                <c:pt idx="2261">
                  <c:v>5.9</c:v>
                </c:pt>
                <c:pt idx="2262">
                  <c:v>7.2</c:v>
                </c:pt>
                <c:pt idx="2263">
                  <c:v>6.2</c:v>
                </c:pt>
                <c:pt idx="2264">
                  <c:v>6.7</c:v>
                </c:pt>
                <c:pt idx="2265">
                  <c:v>7.6</c:v>
                </c:pt>
                <c:pt idx="2266">
                  <c:v>6.2</c:v>
                </c:pt>
                <c:pt idx="2267">
                  <c:v>6.5</c:v>
                </c:pt>
                <c:pt idx="2268">
                  <c:v>8.1</c:v>
                </c:pt>
                <c:pt idx="2269">
                  <c:v>6.3</c:v>
                </c:pt>
                <c:pt idx="2270">
                  <c:v>4.4000000000000004</c:v>
                </c:pt>
                <c:pt idx="2271">
                  <c:v>6</c:v>
                </c:pt>
                <c:pt idx="2272">
                  <c:v>7.6</c:v>
                </c:pt>
                <c:pt idx="2273">
                  <c:v>8.4</c:v>
                </c:pt>
                <c:pt idx="2274">
                  <c:v>7.9</c:v>
                </c:pt>
                <c:pt idx="2275">
                  <c:v>5.6</c:v>
                </c:pt>
                <c:pt idx="2276">
                  <c:v>6.5</c:v>
                </c:pt>
                <c:pt idx="2277">
                  <c:v>7.5</c:v>
                </c:pt>
                <c:pt idx="2278">
                  <c:v>6.3</c:v>
                </c:pt>
                <c:pt idx="2279">
                  <c:v>7.9</c:v>
                </c:pt>
                <c:pt idx="2280">
                  <c:v>7.9</c:v>
                </c:pt>
                <c:pt idx="2281">
                  <c:v>5.0999999999999996</c:v>
                </c:pt>
                <c:pt idx="2282">
                  <c:v>6.7</c:v>
                </c:pt>
                <c:pt idx="2283">
                  <c:v>6.7</c:v>
                </c:pt>
                <c:pt idx="2284">
                  <c:v>5.6</c:v>
                </c:pt>
                <c:pt idx="2285">
                  <c:v>5.6</c:v>
                </c:pt>
                <c:pt idx="2286">
                  <c:v>6.8</c:v>
                </c:pt>
                <c:pt idx="2287">
                  <c:v>6.2</c:v>
                </c:pt>
                <c:pt idx="2288">
                  <c:v>5.6</c:v>
                </c:pt>
                <c:pt idx="2289">
                  <c:v>6.4</c:v>
                </c:pt>
                <c:pt idx="2290">
                  <c:v>5.6</c:v>
                </c:pt>
                <c:pt idx="2291">
                  <c:v>7.4</c:v>
                </c:pt>
                <c:pt idx="2292">
                  <c:v>7.2</c:v>
                </c:pt>
                <c:pt idx="2293">
                  <c:v>4.9000000000000004</c:v>
                </c:pt>
                <c:pt idx="2294">
                  <c:v>7.5</c:v>
                </c:pt>
                <c:pt idx="2295">
                  <c:v>4.8</c:v>
                </c:pt>
                <c:pt idx="2296">
                  <c:v>3.1</c:v>
                </c:pt>
                <c:pt idx="2297">
                  <c:v>5.8</c:v>
                </c:pt>
                <c:pt idx="2298">
                  <c:v>6.7</c:v>
                </c:pt>
                <c:pt idx="2299">
                  <c:v>6.5</c:v>
                </c:pt>
                <c:pt idx="2300">
                  <c:v>5.9</c:v>
                </c:pt>
                <c:pt idx="2301">
                  <c:v>5.5</c:v>
                </c:pt>
                <c:pt idx="2302">
                  <c:v>3.6</c:v>
                </c:pt>
                <c:pt idx="2303">
                  <c:v>7.4</c:v>
                </c:pt>
                <c:pt idx="2304">
                  <c:v>3</c:v>
                </c:pt>
                <c:pt idx="2305">
                  <c:v>7.6</c:v>
                </c:pt>
                <c:pt idx="2306">
                  <c:v>6.4</c:v>
                </c:pt>
                <c:pt idx="2307">
                  <c:v>6.9</c:v>
                </c:pt>
                <c:pt idx="2308">
                  <c:v>6.6</c:v>
                </c:pt>
                <c:pt idx="2309">
                  <c:v>5.5</c:v>
                </c:pt>
                <c:pt idx="2310">
                  <c:v>4.0999999999999996</c:v>
                </c:pt>
                <c:pt idx="2311">
                  <c:v>6.8</c:v>
                </c:pt>
                <c:pt idx="2312">
                  <c:v>6.5</c:v>
                </c:pt>
                <c:pt idx="2313">
                  <c:v>7.6</c:v>
                </c:pt>
                <c:pt idx="2314">
                  <c:v>7.4</c:v>
                </c:pt>
                <c:pt idx="2315">
                  <c:v>7.7</c:v>
                </c:pt>
                <c:pt idx="2316">
                  <c:v>7.1</c:v>
                </c:pt>
                <c:pt idx="2317">
                  <c:v>6.3</c:v>
                </c:pt>
                <c:pt idx="2318">
                  <c:v>7.6</c:v>
                </c:pt>
                <c:pt idx="2319">
                  <c:v>8</c:v>
                </c:pt>
                <c:pt idx="2320">
                  <c:v>7.3</c:v>
                </c:pt>
                <c:pt idx="2321">
                  <c:v>7.6</c:v>
                </c:pt>
                <c:pt idx="2322">
                  <c:v>7.8</c:v>
                </c:pt>
                <c:pt idx="2323">
                  <c:v>6.5</c:v>
                </c:pt>
                <c:pt idx="2324">
                  <c:v>6.4</c:v>
                </c:pt>
                <c:pt idx="2325">
                  <c:v>8</c:v>
                </c:pt>
                <c:pt idx="2326">
                  <c:v>4.8</c:v>
                </c:pt>
                <c:pt idx="2327">
                  <c:v>7.8</c:v>
                </c:pt>
                <c:pt idx="2328">
                  <c:v>5.9</c:v>
                </c:pt>
                <c:pt idx="2329">
                  <c:v>5.4</c:v>
                </c:pt>
                <c:pt idx="2330">
                  <c:v>3.3</c:v>
                </c:pt>
                <c:pt idx="2331">
                  <c:v>8.1999999999999993</c:v>
                </c:pt>
                <c:pt idx="2332">
                  <c:v>5.4</c:v>
                </c:pt>
                <c:pt idx="2333">
                  <c:v>6.4</c:v>
                </c:pt>
                <c:pt idx="2334">
                  <c:v>4.8</c:v>
                </c:pt>
                <c:pt idx="2335">
                  <c:v>5.9</c:v>
                </c:pt>
                <c:pt idx="2336">
                  <c:v>5.5</c:v>
                </c:pt>
                <c:pt idx="2337">
                  <c:v>7.9</c:v>
                </c:pt>
                <c:pt idx="2338">
                  <c:v>4.9000000000000004</c:v>
                </c:pt>
                <c:pt idx="2339">
                  <c:v>7.2</c:v>
                </c:pt>
                <c:pt idx="2340">
                  <c:v>6.7</c:v>
                </c:pt>
                <c:pt idx="2341">
                  <c:v>5.3</c:v>
                </c:pt>
                <c:pt idx="2342">
                  <c:v>7.2</c:v>
                </c:pt>
                <c:pt idx="2343">
                  <c:v>5.0999999999999996</c:v>
                </c:pt>
                <c:pt idx="2344">
                  <c:v>5.6</c:v>
                </c:pt>
                <c:pt idx="2345">
                  <c:v>7.6</c:v>
                </c:pt>
                <c:pt idx="2346">
                  <c:v>3.1</c:v>
                </c:pt>
                <c:pt idx="2347">
                  <c:v>7.2</c:v>
                </c:pt>
                <c:pt idx="2348">
                  <c:v>5.7</c:v>
                </c:pt>
                <c:pt idx="2349">
                  <c:v>5.2</c:v>
                </c:pt>
                <c:pt idx="2350">
                  <c:v>7.7</c:v>
                </c:pt>
                <c:pt idx="2351">
                  <c:v>7</c:v>
                </c:pt>
                <c:pt idx="2352">
                  <c:v>6</c:v>
                </c:pt>
                <c:pt idx="2353">
                  <c:v>6.6</c:v>
                </c:pt>
                <c:pt idx="2354">
                  <c:v>6.8</c:v>
                </c:pt>
                <c:pt idx="2355">
                  <c:v>7.2</c:v>
                </c:pt>
                <c:pt idx="2356">
                  <c:v>7.2</c:v>
                </c:pt>
                <c:pt idx="2357">
                  <c:v>2.8</c:v>
                </c:pt>
                <c:pt idx="2358">
                  <c:v>6.6</c:v>
                </c:pt>
                <c:pt idx="2359">
                  <c:v>6.7</c:v>
                </c:pt>
                <c:pt idx="2360">
                  <c:v>7</c:v>
                </c:pt>
                <c:pt idx="2361">
                  <c:v>4.4000000000000004</c:v>
                </c:pt>
                <c:pt idx="2362">
                  <c:v>6.2</c:v>
                </c:pt>
                <c:pt idx="2363">
                  <c:v>7.3</c:v>
                </c:pt>
                <c:pt idx="2364">
                  <c:v>5.0999999999999996</c:v>
                </c:pt>
                <c:pt idx="2365">
                  <c:v>6.6</c:v>
                </c:pt>
                <c:pt idx="2366">
                  <c:v>4.5</c:v>
                </c:pt>
                <c:pt idx="2367">
                  <c:v>5.9</c:v>
                </c:pt>
                <c:pt idx="2368">
                  <c:v>6.6</c:v>
                </c:pt>
                <c:pt idx="2369">
                  <c:v>6.5</c:v>
                </c:pt>
                <c:pt idx="2370">
                  <c:v>7.3</c:v>
                </c:pt>
                <c:pt idx="2371">
                  <c:v>7.5</c:v>
                </c:pt>
                <c:pt idx="2372">
                  <c:v>5.9</c:v>
                </c:pt>
                <c:pt idx="2373">
                  <c:v>7.4</c:v>
                </c:pt>
                <c:pt idx="2374">
                  <c:v>6.9</c:v>
                </c:pt>
                <c:pt idx="2375">
                  <c:v>7.9</c:v>
                </c:pt>
                <c:pt idx="2376">
                  <c:v>8.4</c:v>
                </c:pt>
                <c:pt idx="2377">
                  <c:v>8</c:v>
                </c:pt>
                <c:pt idx="2378">
                  <c:v>6</c:v>
                </c:pt>
                <c:pt idx="2379">
                  <c:v>6.8</c:v>
                </c:pt>
                <c:pt idx="2380">
                  <c:v>7.8</c:v>
                </c:pt>
                <c:pt idx="2381">
                  <c:v>8.1</c:v>
                </c:pt>
                <c:pt idx="2382">
                  <c:v>6.1</c:v>
                </c:pt>
                <c:pt idx="2383">
                  <c:v>6.2</c:v>
                </c:pt>
                <c:pt idx="2384">
                  <c:v>6.2</c:v>
                </c:pt>
                <c:pt idx="2385">
                  <c:v>7.9</c:v>
                </c:pt>
                <c:pt idx="2386">
                  <c:v>7.4</c:v>
                </c:pt>
                <c:pt idx="2387">
                  <c:v>6.6</c:v>
                </c:pt>
                <c:pt idx="2388">
                  <c:v>7.3</c:v>
                </c:pt>
                <c:pt idx="2389">
                  <c:v>7.5</c:v>
                </c:pt>
                <c:pt idx="2390">
                  <c:v>5.6</c:v>
                </c:pt>
                <c:pt idx="2391">
                  <c:v>7.3</c:v>
                </c:pt>
                <c:pt idx="2392">
                  <c:v>6.4</c:v>
                </c:pt>
                <c:pt idx="2393">
                  <c:v>5</c:v>
                </c:pt>
                <c:pt idx="2394">
                  <c:v>5.4</c:v>
                </c:pt>
                <c:pt idx="2395">
                  <c:v>7.1</c:v>
                </c:pt>
                <c:pt idx="2396">
                  <c:v>5.3</c:v>
                </c:pt>
                <c:pt idx="2397">
                  <c:v>6.5</c:v>
                </c:pt>
                <c:pt idx="2398">
                  <c:v>6.2</c:v>
                </c:pt>
                <c:pt idx="2399">
                  <c:v>6.4</c:v>
                </c:pt>
                <c:pt idx="2400">
                  <c:v>6.9</c:v>
                </c:pt>
                <c:pt idx="2401">
                  <c:v>5.7</c:v>
                </c:pt>
                <c:pt idx="2402">
                  <c:v>7.7</c:v>
                </c:pt>
                <c:pt idx="2403">
                  <c:v>5.4</c:v>
                </c:pt>
                <c:pt idx="2404">
                  <c:v>5.6</c:v>
                </c:pt>
                <c:pt idx="2405">
                  <c:v>7.7</c:v>
                </c:pt>
                <c:pt idx="2406">
                  <c:v>5.0999999999999996</c:v>
                </c:pt>
                <c:pt idx="2407">
                  <c:v>6.8</c:v>
                </c:pt>
                <c:pt idx="2408">
                  <c:v>8.4</c:v>
                </c:pt>
                <c:pt idx="2409">
                  <c:v>4.9000000000000004</c:v>
                </c:pt>
                <c:pt idx="2410">
                  <c:v>7.1</c:v>
                </c:pt>
                <c:pt idx="2411">
                  <c:v>6.6</c:v>
                </c:pt>
                <c:pt idx="2412">
                  <c:v>6.1</c:v>
                </c:pt>
                <c:pt idx="2413">
                  <c:v>4.0999999999999996</c:v>
                </c:pt>
                <c:pt idx="2414">
                  <c:v>5.8</c:v>
                </c:pt>
                <c:pt idx="2415">
                  <c:v>8.1</c:v>
                </c:pt>
                <c:pt idx="2416">
                  <c:v>7.6</c:v>
                </c:pt>
                <c:pt idx="2417">
                  <c:v>7.8</c:v>
                </c:pt>
                <c:pt idx="2418">
                  <c:v>4.5999999999999996</c:v>
                </c:pt>
                <c:pt idx="2419">
                  <c:v>6</c:v>
                </c:pt>
                <c:pt idx="2420">
                  <c:v>7</c:v>
                </c:pt>
                <c:pt idx="2421">
                  <c:v>6.7</c:v>
                </c:pt>
                <c:pt idx="2422">
                  <c:v>6.4</c:v>
                </c:pt>
                <c:pt idx="2423">
                  <c:v>7.2</c:v>
                </c:pt>
                <c:pt idx="2424">
                  <c:v>7.4</c:v>
                </c:pt>
                <c:pt idx="2425">
                  <c:v>4.8</c:v>
                </c:pt>
                <c:pt idx="2426">
                  <c:v>4</c:v>
                </c:pt>
                <c:pt idx="2427">
                  <c:v>6.2</c:v>
                </c:pt>
                <c:pt idx="2428">
                  <c:v>7.7</c:v>
                </c:pt>
                <c:pt idx="2429">
                  <c:v>6.7</c:v>
                </c:pt>
                <c:pt idx="2430">
                  <c:v>7.9</c:v>
                </c:pt>
                <c:pt idx="2431">
                  <c:v>7.9</c:v>
                </c:pt>
                <c:pt idx="2432">
                  <c:v>5.5</c:v>
                </c:pt>
                <c:pt idx="2433">
                  <c:v>6.2</c:v>
                </c:pt>
                <c:pt idx="2434">
                  <c:v>5.0999999999999996</c:v>
                </c:pt>
                <c:pt idx="2435">
                  <c:v>4.0999999999999996</c:v>
                </c:pt>
                <c:pt idx="2436">
                  <c:v>6.7</c:v>
                </c:pt>
                <c:pt idx="2437">
                  <c:v>4.7</c:v>
                </c:pt>
                <c:pt idx="2438">
                  <c:v>6.4</c:v>
                </c:pt>
                <c:pt idx="2439">
                  <c:v>6.3</c:v>
                </c:pt>
                <c:pt idx="2440">
                  <c:v>5.5</c:v>
                </c:pt>
                <c:pt idx="2441">
                  <c:v>7.3</c:v>
                </c:pt>
                <c:pt idx="2442">
                  <c:v>6.3</c:v>
                </c:pt>
                <c:pt idx="2443">
                  <c:v>4.9000000000000004</c:v>
                </c:pt>
                <c:pt idx="2444">
                  <c:v>7.6</c:v>
                </c:pt>
                <c:pt idx="2445">
                  <c:v>6</c:v>
                </c:pt>
                <c:pt idx="2446">
                  <c:v>6.2</c:v>
                </c:pt>
                <c:pt idx="2447">
                  <c:v>6.8</c:v>
                </c:pt>
                <c:pt idx="2448">
                  <c:v>4.5</c:v>
                </c:pt>
                <c:pt idx="2449">
                  <c:v>5.7</c:v>
                </c:pt>
                <c:pt idx="2450">
                  <c:v>4.5999999999999996</c:v>
                </c:pt>
                <c:pt idx="2451">
                  <c:v>6.2</c:v>
                </c:pt>
                <c:pt idx="2452">
                  <c:v>7</c:v>
                </c:pt>
                <c:pt idx="2453">
                  <c:v>6.9</c:v>
                </c:pt>
                <c:pt idx="2454">
                  <c:v>6.7</c:v>
                </c:pt>
                <c:pt idx="2455">
                  <c:v>5.6</c:v>
                </c:pt>
                <c:pt idx="2456">
                  <c:v>6.6</c:v>
                </c:pt>
                <c:pt idx="2457">
                  <c:v>6.4</c:v>
                </c:pt>
                <c:pt idx="2458">
                  <c:v>2.8</c:v>
                </c:pt>
                <c:pt idx="2459">
                  <c:v>5.4</c:v>
                </c:pt>
                <c:pt idx="2460">
                  <c:v>5</c:v>
                </c:pt>
                <c:pt idx="2461">
                  <c:v>5.0999999999999996</c:v>
                </c:pt>
                <c:pt idx="2462">
                  <c:v>8</c:v>
                </c:pt>
                <c:pt idx="2463">
                  <c:v>5.9</c:v>
                </c:pt>
                <c:pt idx="2464">
                  <c:v>8.1999999999999993</c:v>
                </c:pt>
                <c:pt idx="2465">
                  <c:v>7</c:v>
                </c:pt>
                <c:pt idx="2466">
                  <c:v>6.6</c:v>
                </c:pt>
                <c:pt idx="2467">
                  <c:v>6.7</c:v>
                </c:pt>
                <c:pt idx="2468">
                  <c:v>5.5</c:v>
                </c:pt>
                <c:pt idx="2469">
                  <c:v>4.9000000000000004</c:v>
                </c:pt>
                <c:pt idx="2470">
                  <c:v>6.9</c:v>
                </c:pt>
                <c:pt idx="2471">
                  <c:v>5.6</c:v>
                </c:pt>
                <c:pt idx="2472">
                  <c:v>8</c:v>
                </c:pt>
                <c:pt idx="2473">
                  <c:v>5.3</c:v>
                </c:pt>
                <c:pt idx="2474">
                  <c:v>6.2</c:v>
                </c:pt>
                <c:pt idx="2475">
                  <c:v>5.3</c:v>
                </c:pt>
                <c:pt idx="2476">
                  <c:v>6.6</c:v>
                </c:pt>
                <c:pt idx="2477">
                  <c:v>7.2</c:v>
                </c:pt>
                <c:pt idx="2478">
                  <c:v>4.5999999999999996</c:v>
                </c:pt>
                <c:pt idx="2479">
                  <c:v>7.5</c:v>
                </c:pt>
                <c:pt idx="2480">
                  <c:v>6.5</c:v>
                </c:pt>
                <c:pt idx="2481">
                  <c:v>7.6</c:v>
                </c:pt>
                <c:pt idx="2482">
                  <c:v>6.2</c:v>
                </c:pt>
                <c:pt idx="2483">
                  <c:v>8</c:v>
                </c:pt>
                <c:pt idx="2484">
                  <c:v>6.3</c:v>
                </c:pt>
                <c:pt idx="2485">
                  <c:v>7.2</c:v>
                </c:pt>
                <c:pt idx="2486">
                  <c:v>6.7</c:v>
                </c:pt>
                <c:pt idx="2487">
                  <c:v>5.3</c:v>
                </c:pt>
                <c:pt idx="2488">
                  <c:v>6.3</c:v>
                </c:pt>
                <c:pt idx="2489">
                  <c:v>6.5</c:v>
                </c:pt>
                <c:pt idx="2490">
                  <c:v>8.3000000000000007</c:v>
                </c:pt>
                <c:pt idx="2491">
                  <c:v>7.2</c:v>
                </c:pt>
                <c:pt idx="2492">
                  <c:v>6.8</c:v>
                </c:pt>
                <c:pt idx="2493">
                  <c:v>6.4</c:v>
                </c:pt>
                <c:pt idx="2494">
                  <c:v>6.9</c:v>
                </c:pt>
                <c:pt idx="2495">
                  <c:v>6.2</c:v>
                </c:pt>
                <c:pt idx="2496">
                  <c:v>6.1</c:v>
                </c:pt>
                <c:pt idx="2497">
                  <c:v>5.0999999999999996</c:v>
                </c:pt>
                <c:pt idx="2498">
                  <c:v>4.5</c:v>
                </c:pt>
                <c:pt idx="2499">
                  <c:v>5.9</c:v>
                </c:pt>
                <c:pt idx="2500">
                  <c:v>8.1</c:v>
                </c:pt>
                <c:pt idx="2501">
                  <c:v>5.7</c:v>
                </c:pt>
                <c:pt idx="2502">
                  <c:v>6.8</c:v>
                </c:pt>
                <c:pt idx="2503">
                  <c:v>7.5</c:v>
                </c:pt>
                <c:pt idx="2504">
                  <c:v>8.3000000000000007</c:v>
                </c:pt>
                <c:pt idx="2505">
                  <c:v>7.4</c:v>
                </c:pt>
                <c:pt idx="2506">
                  <c:v>8</c:v>
                </c:pt>
                <c:pt idx="2507">
                  <c:v>6.9</c:v>
                </c:pt>
                <c:pt idx="2508">
                  <c:v>6.9</c:v>
                </c:pt>
                <c:pt idx="2509">
                  <c:v>5.5</c:v>
                </c:pt>
                <c:pt idx="2510">
                  <c:v>7.2</c:v>
                </c:pt>
                <c:pt idx="2511">
                  <c:v>6.9</c:v>
                </c:pt>
                <c:pt idx="2512">
                  <c:v>5.5</c:v>
                </c:pt>
                <c:pt idx="2513">
                  <c:v>5.9</c:v>
                </c:pt>
                <c:pt idx="2514">
                  <c:v>5.2</c:v>
                </c:pt>
                <c:pt idx="2515">
                  <c:v>7.1</c:v>
                </c:pt>
                <c:pt idx="2516">
                  <c:v>5.5</c:v>
                </c:pt>
                <c:pt idx="2517">
                  <c:v>7.7</c:v>
                </c:pt>
                <c:pt idx="2518">
                  <c:v>6.7</c:v>
                </c:pt>
                <c:pt idx="2519">
                  <c:v>5</c:v>
                </c:pt>
                <c:pt idx="2520">
                  <c:v>6.4</c:v>
                </c:pt>
                <c:pt idx="2521">
                  <c:v>6.6</c:v>
                </c:pt>
                <c:pt idx="2522">
                  <c:v>5.9</c:v>
                </c:pt>
                <c:pt idx="2523">
                  <c:v>5.7</c:v>
                </c:pt>
                <c:pt idx="2524">
                  <c:v>4.5</c:v>
                </c:pt>
                <c:pt idx="2525">
                  <c:v>5</c:v>
                </c:pt>
                <c:pt idx="2526">
                  <c:v>4.5999999999999996</c:v>
                </c:pt>
                <c:pt idx="2527">
                  <c:v>6.5</c:v>
                </c:pt>
                <c:pt idx="2528">
                  <c:v>4.9000000000000004</c:v>
                </c:pt>
                <c:pt idx="2529">
                  <c:v>6</c:v>
                </c:pt>
                <c:pt idx="2530">
                  <c:v>6.9</c:v>
                </c:pt>
                <c:pt idx="2531">
                  <c:v>5.7</c:v>
                </c:pt>
                <c:pt idx="2532">
                  <c:v>6.9</c:v>
                </c:pt>
                <c:pt idx="2533">
                  <c:v>4.4000000000000004</c:v>
                </c:pt>
                <c:pt idx="2534">
                  <c:v>5.4</c:v>
                </c:pt>
                <c:pt idx="2535">
                  <c:v>7</c:v>
                </c:pt>
                <c:pt idx="2536">
                  <c:v>5.4</c:v>
                </c:pt>
                <c:pt idx="2537">
                  <c:v>5.4</c:v>
                </c:pt>
                <c:pt idx="2538">
                  <c:v>7.6</c:v>
                </c:pt>
                <c:pt idx="2539">
                  <c:v>5.9</c:v>
                </c:pt>
                <c:pt idx="2540">
                  <c:v>6.6</c:v>
                </c:pt>
                <c:pt idx="2541">
                  <c:v>6.7</c:v>
                </c:pt>
                <c:pt idx="2542">
                  <c:v>3.9</c:v>
                </c:pt>
                <c:pt idx="2543">
                  <c:v>5.7</c:v>
                </c:pt>
                <c:pt idx="2544">
                  <c:v>6.5</c:v>
                </c:pt>
                <c:pt idx="2545">
                  <c:v>6.8</c:v>
                </c:pt>
                <c:pt idx="2546">
                  <c:v>7.3</c:v>
                </c:pt>
                <c:pt idx="2547">
                  <c:v>7</c:v>
                </c:pt>
                <c:pt idx="2548">
                  <c:v>6.5</c:v>
                </c:pt>
                <c:pt idx="2549">
                  <c:v>7.7</c:v>
                </c:pt>
                <c:pt idx="2550">
                  <c:v>7.7</c:v>
                </c:pt>
                <c:pt idx="2551">
                  <c:v>5.9</c:v>
                </c:pt>
                <c:pt idx="2552">
                  <c:v>6.8</c:v>
                </c:pt>
                <c:pt idx="2553">
                  <c:v>7.4</c:v>
                </c:pt>
                <c:pt idx="2554">
                  <c:v>5.0999999999999996</c:v>
                </c:pt>
                <c:pt idx="2555">
                  <c:v>7.4</c:v>
                </c:pt>
                <c:pt idx="2556">
                  <c:v>7.2</c:v>
                </c:pt>
                <c:pt idx="2557">
                  <c:v>8.3000000000000007</c:v>
                </c:pt>
                <c:pt idx="2558">
                  <c:v>8.1</c:v>
                </c:pt>
                <c:pt idx="2559">
                  <c:v>7.3</c:v>
                </c:pt>
                <c:pt idx="2560">
                  <c:v>3.6</c:v>
                </c:pt>
                <c:pt idx="2561">
                  <c:v>1.6</c:v>
                </c:pt>
                <c:pt idx="2562">
                  <c:v>8</c:v>
                </c:pt>
                <c:pt idx="2563">
                  <c:v>6.2</c:v>
                </c:pt>
                <c:pt idx="2564">
                  <c:v>9</c:v>
                </c:pt>
                <c:pt idx="2565">
                  <c:v>6.1</c:v>
                </c:pt>
                <c:pt idx="2566">
                  <c:v>5.7</c:v>
                </c:pt>
                <c:pt idx="2567">
                  <c:v>6.8</c:v>
                </c:pt>
                <c:pt idx="2568">
                  <c:v>5.5</c:v>
                </c:pt>
                <c:pt idx="2569">
                  <c:v>6.8</c:v>
                </c:pt>
                <c:pt idx="2570">
                  <c:v>7.3</c:v>
                </c:pt>
                <c:pt idx="2571">
                  <c:v>6.1</c:v>
                </c:pt>
                <c:pt idx="2572">
                  <c:v>7.2</c:v>
                </c:pt>
                <c:pt idx="2573">
                  <c:v>5.9</c:v>
                </c:pt>
                <c:pt idx="2574">
                  <c:v>6.1</c:v>
                </c:pt>
                <c:pt idx="2575">
                  <c:v>6.8</c:v>
                </c:pt>
                <c:pt idx="2576">
                  <c:v>7.7</c:v>
                </c:pt>
                <c:pt idx="2577">
                  <c:v>4.9000000000000004</c:v>
                </c:pt>
                <c:pt idx="2578">
                  <c:v>6.1</c:v>
                </c:pt>
                <c:pt idx="2579">
                  <c:v>2.5</c:v>
                </c:pt>
                <c:pt idx="2580">
                  <c:v>6.1</c:v>
                </c:pt>
                <c:pt idx="2581">
                  <c:v>5.9</c:v>
                </c:pt>
                <c:pt idx="2582">
                  <c:v>5.7</c:v>
                </c:pt>
                <c:pt idx="2583">
                  <c:v>5.6</c:v>
                </c:pt>
                <c:pt idx="2584">
                  <c:v>7.2</c:v>
                </c:pt>
                <c:pt idx="2585">
                  <c:v>7.7</c:v>
                </c:pt>
                <c:pt idx="2586">
                  <c:v>7.8</c:v>
                </c:pt>
                <c:pt idx="2587">
                  <c:v>6.1</c:v>
                </c:pt>
                <c:pt idx="2588">
                  <c:v>5.8</c:v>
                </c:pt>
                <c:pt idx="2589">
                  <c:v>6.5</c:v>
                </c:pt>
                <c:pt idx="2590">
                  <c:v>7.9</c:v>
                </c:pt>
                <c:pt idx="2591">
                  <c:v>6.3</c:v>
                </c:pt>
                <c:pt idx="2592">
                  <c:v>3.8</c:v>
                </c:pt>
                <c:pt idx="2593">
                  <c:v>8.3000000000000007</c:v>
                </c:pt>
                <c:pt idx="2594">
                  <c:v>6.4</c:v>
                </c:pt>
                <c:pt idx="2595">
                  <c:v>6.7</c:v>
                </c:pt>
                <c:pt idx="2596">
                  <c:v>6.1</c:v>
                </c:pt>
                <c:pt idx="2597">
                  <c:v>6</c:v>
                </c:pt>
                <c:pt idx="2598">
                  <c:v>5.8</c:v>
                </c:pt>
                <c:pt idx="2599">
                  <c:v>5.6</c:v>
                </c:pt>
                <c:pt idx="2600">
                  <c:v>6.1</c:v>
                </c:pt>
                <c:pt idx="2601">
                  <c:v>5.9</c:v>
                </c:pt>
                <c:pt idx="2602">
                  <c:v>7.3</c:v>
                </c:pt>
                <c:pt idx="2603">
                  <c:v>6.8</c:v>
                </c:pt>
                <c:pt idx="2604">
                  <c:v>5.7</c:v>
                </c:pt>
                <c:pt idx="2605">
                  <c:v>7.3</c:v>
                </c:pt>
                <c:pt idx="2606">
                  <c:v>6.3</c:v>
                </c:pt>
                <c:pt idx="2607">
                  <c:v>5.9</c:v>
                </c:pt>
                <c:pt idx="2608">
                  <c:v>7.1</c:v>
                </c:pt>
                <c:pt idx="2609">
                  <c:v>7.1</c:v>
                </c:pt>
                <c:pt idx="2610">
                  <c:v>8</c:v>
                </c:pt>
                <c:pt idx="2611">
                  <c:v>5.0999999999999996</c:v>
                </c:pt>
                <c:pt idx="2612">
                  <c:v>7.1</c:v>
                </c:pt>
                <c:pt idx="2613">
                  <c:v>6.5</c:v>
                </c:pt>
                <c:pt idx="2614">
                  <c:v>4.5</c:v>
                </c:pt>
                <c:pt idx="2615">
                  <c:v>6.6</c:v>
                </c:pt>
                <c:pt idx="2616">
                  <c:v>4.3</c:v>
                </c:pt>
                <c:pt idx="2617">
                  <c:v>6.7</c:v>
                </c:pt>
                <c:pt idx="2618">
                  <c:v>6.8</c:v>
                </c:pt>
                <c:pt idx="2619">
                  <c:v>5.4</c:v>
                </c:pt>
                <c:pt idx="2620">
                  <c:v>6.6</c:v>
                </c:pt>
                <c:pt idx="2621">
                  <c:v>7.3</c:v>
                </c:pt>
                <c:pt idx="2622">
                  <c:v>6.9</c:v>
                </c:pt>
                <c:pt idx="2623">
                  <c:v>8</c:v>
                </c:pt>
                <c:pt idx="2624">
                  <c:v>7.8</c:v>
                </c:pt>
                <c:pt idx="2625">
                  <c:v>6.1</c:v>
                </c:pt>
                <c:pt idx="2626">
                  <c:v>5.0999999999999996</c:v>
                </c:pt>
                <c:pt idx="2627">
                  <c:v>7.4</c:v>
                </c:pt>
                <c:pt idx="2628">
                  <c:v>7.8</c:v>
                </c:pt>
                <c:pt idx="2629">
                  <c:v>8</c:v>
                </c:pt>
                <c:pt idx="2630">
                  <c:v>6.7</c:v>
                </c:pt>
                <c:pt idx="2631">
                  <c:v>6.6</c:v>
                </c:pt>
                <c:pt idx="2632">
                  <c:v>6.4</c:v>
                </c:pt>
                <c:pt idx="2633">
                  <c:v>6.7</c:v>
                </c:pt>
                <c:pt idx="2634">
                  <c:v>6.2</c:v>
                </c:pt>
                <c:pt idx="2635">
                  <c:v>7.3</c:v>
                </c:pt>
                <c:pt idx="2636">
                  <c:v>8.1</c:v>
                </c:pt>
                <c:pt idx="2637">
                  <c:v>7</c:v>
                </c:pt>
                <c:pt idx="2638">
                  <c:v>8</c:v>
                </c:pt>
                <c:pt idx="2639">
                  <c:v>8</c:v>
                </c:pt>
                <c:pt idx="2640">
                  <c:v>7</c:v>
                </c:pt>
                <c:pt idx="2641">
                  <c:v>7.9</c:v>
                </c:pt>
                <c:pt idx="2642">
                  <c:v>5.9</c:v>
                </c:pt>
                <c:pt idx="2643">
                  <c:v>6.6</c:v>
                </c:pt>
                <c:pt idx="2644">
                  <c:v>6.3</c:v>
                </c:pt>
                <c:pt idx="2645">
                  <c:v>7.7</c:v>
                </c:pt>
                <c:pt idx="2646">
                  <c:v>6.9</c:v>
                </c:pt>
                <c:pt idx="2647">
                  <c:v>7.1</c:v>
                </c:pt>
                <c:pt idx="2648">
                  <c:v>7.4</c:v>
                </c:pt>
                <c:pt idx="2649">
                  <c:v>6.5</c:v>
                </c:pt>
                <c:pt idx="2650">
                  <c:v>6.5</c:v>
                </c:pt>
                <c:pt idx="2651">
                  <c:v>6.8</c:v>
                </c:pt>
                <c:pt idx="2652">
                  <c:v>7.5</c:v>
                </c:pt>
                <c:pt idx="2653">
                  <c:v>6.6</c:v>
                </c:pt>
                <c:pt idx="2654">
                  <c:v>7.1</c:v>
                </c:pt>
                <c:pt idx="2655">
                  <c:v>6.6</c:v>
                </c:pt>
                <c:pt idx="2656">
                  <c:v>7</c:v>
                </c:pt>
                <c:pt idx="2657">
                  <c:v>3.3</c:v>
                </c:pt>
                <c:pt idx="2658">
                  <c:v>6.7</c:v>
                </c:pt>
                <c:pt idx="2659">
                  <c:v>6.8</c:v>
                </c:pt>
                <c:pt idx="2660">
                  <c:v>6</c:v>
                </c:pt>
                <c:pt idx="2661">
                  <c:v>5.4</c:v>
                </c:pt>
                <c:pt idx="2662">
                  <c:v>4.3</c:v>
                </c:pt>
                <c:pt idx="2663">
                  <c:v>6.2</c:v>
                </c:pt>
                <c:pt idx="2664">
                  <c:v>7.7</c:v>
                </c:pt>
                <c:pt idx="2665">
                  <c:v>8</c:v>
                </c:pt>
                <c:pt idx="2666">
                  <c:v>7.4</c:v>
                </c:pt>
                <c:pt idx="2667">
                  <c:v>5.9</c:v>
                </c:pt>
                <c:pt idx="2668">
                  <c:v>7.8</c:v>
                </c:pt>
                <c:pt idx="2669">
                  <c:v>7.4</c:v>
                </c:pt>
                <c:pt idx="2670">
                  <c:v>6.5</c:v>
                </c:pt>
                <c:pt idx="2671">
                  <c:v>7</c:v>
                </c:pt>
                <c:pt idx="2672">
                  <c:v>7.6</c:v>
                </c:pt>
                <c:pt idx="2673">
                  <c:v>6.9</c:v>
                </c:pt>
                <c:pt idx="2674">
                  <c:v>5.3</c:v>
                </c:pt>
                <c:pt idx="2675">
                  <c:v>6.4</c:v>
                </c:pt>
                <c:pt idx="2676">
                  <c:v>7.8</c:v>
                </c:pt>
                <c:pt idx="2677">
                  <c:v>6.7</c:v>
                </c:pt>
                <c:pt idx="2678">
                  <c:v>5.3</c:v>
                </c:pt>
                <c:pt idx="2679">
                  <c:v>6.3</c:v>
                </c:pt>
                <c:pt idx="2680">
                  <c:v>7</c:v>
                </c:pt>
                <c:pt idx="2681">
                  <c:v>6.6</c:v>
                </c:pt>
                <c:pt idx="2682">
                  <c:v>8.4</c:v>
                </c:pt>
                <c:pt idx="2683">
                  <c:v>6</c:v>
                </c:pt>
                <c:pt idx="2684">
                  <c:v>5.4</c:v>
                </c:pt>
                <c:pt idx="2685">
                  <c:v>7.8</c:v>
                </c:pt>
                <c:pt idx="2686">
                  <c:v>7.6</c:v>
                </c:pt>
                <c:pt idx="2687">
                  <c:v>6.6</c:v>
                </c:pt>
                <c:pt idx="2688">
                  <c:v>6.4</c:v>
                </c:pt>
                <c:pt idx="2689">
                  <c:v>7</c:v>
                </c:pt>
                <c:pt idx="2690">
                  <c:v>5.7</c:v>
                </c:pt>
                <c:pt idx="2691">
                  <c:v>5.9</c:v>
                </c:pt>
                <c:pt idx="2692">
                  <c:v>6.3</c:v>
                </c:pt>
                <c:pt idx="2693">
                  <c:v>6.3</c:v>
                </c:pt>
                <c:pt idx="2694">
                  <c:v>6.2</c:v>
                </c:pt>
                <c:pt idx="2695">
                  <c:v>2.1</c:v>
                </c:pt>
                <c:pt idx="2696">
                  <c:v>5</c:v>
                </c:pt>
                <c:pt idx="2697">
                  <c:v>5.3</c:v>
                </c:pt>
                <c:pt idx="2698">
                  <c:v>7.1</c:v>
                </c:pt>
                <c:pt idx="2699">
                  <c:v>7</c:v>
                </c:pt>
                <c:pt idx="2700">
                  <c:v>7</c:v>
                </c:pt>
                <c:pt idx="2701">
                  <c:v>7.1</c:v>
                </c:pt>
                <c:pt idx="2702">
                  <c:v>7</c:v>
                </c:pt>
                <c:pt idx="2703">
                  <c:v>7.7</c:v>
                </c:pt>
                <c:pt idx="2704">
                  <c:v>7.1</c:v>
                </c:pt>
                <c:pt idx="2705">
                  <c:v>6.8</c:v>
                </c:pt>
                <c:pt idx="2706">
                  <c:v>7.5</c:v>
                </c:pt>
                <c:pt idx="2707">
                  <c:v>6.3</c:v>
                </c:pt>
                <c:pt idx="2708">
                  <c:v>7.3</c:v>
                </c:pt>
                <c:pt idx="2709">
                  <c:v>6.8</c:v>
                </c:pt>
                <c:pt idx="2710">
                  <c:v>7.2</c:v>
                </c:pt>
                <c:pt idx="2711">
                  <c:v>6.4</c:v>
                </c:pt>
                <c:pt idx="2712">
                  <c:v>6</c:v>
                </c:pt>
                <c:pt idx="2713">
                  <c:v>6.4</c:v>
                </c:pt>
                <c:pt idx="2714">
                  <c:v>7.5</c:v>
                </c:pt>
                <c:pt idx="2715">
                  <c:v>7.1</c:v>
                </c:pt>
                <c:pt idx="2716">
                  <c:v>4.5999999999999996</c:v>
                </c:pt>
                <c:pt idx="2717">
                  <c:v>7.7</c:v>
                </c:pt>
                <c:pt idx="2718">
                  <c:v>6.7</c:v>
                </c:pt>
                <c:pt idx="2719">
                  <c:v>5.6</c:v>
                </c:pt>
                <c:pt idx="2720">
                  <c:v>7.5</c:v>
                </c:pt>
                <c:pt idx="2721">
                  <c:v>5.8</c:v>
                </c:pt>
                <c:pt idx="2722">
                  <c:v>8.3000000000000007</c:v>
                </c:pt>
                <c:pt idx="2723">
                  <c:v>6.6</c:v>
                </c:pt>
                <c:pt idx="2724">
                  <c:v>7.5</c:v>
                </c:pt>
                <c:pt idx="2725">
                  <c:v>7.2</c:v>
                </c:pt>
                <c:pt idx="2726">
                  <c:v>8.6999999999999993</c:v>
                </c:pt>
                <c:pt idx="2727">
                  <c:v>6</c:v>
                </c:pt>
                <c:pt idx="2728">
                  <c:v>8</c:v>
                </c:pt>
                <c:pt idx="2729">
                  <c:v>4.5</c:v>
                </c:pt>
                <c:pt idx="2730">
                  <c:v>7.9</c:v>
                </c:pt>
                <c:pt idx="2731">
                  <c:v>7.5</c:v>
                </c:pt>
                <c:pt idx="2732">
                  <c:v>6.8</c:v>
                </c:pt>
                <c:pt idx="2733">
                  <c:v>7.2</c:v>
                </c:pt>
                <c:pt idx="2734">
                  <c:v>7.1</c:v>
                </c:pt>
                <c:pt idx="2735">
                  <c:v>7.4</c:v>
                </c:pt>
                <c:pt idx="2736">
                  <c:v>7.6</c:v>
                </c:pt>
                <c:pt idx="2737">
                  <c:v>6.9</c:v>
                </c:pt>
                <c:pt idx="2738">
                  <c:v>6</c:v>
                </c:pt>
                <c:pt idx="2739">
                  <c:v>7.3</c:v>
                </c:pt>
                <c:pt idx="2740">
                  <c:v>4.5999999999999996</c:v>
                </c:pt>
                <c:pt idx="2741">
                  <c:v>6</c:v>
                </c:pt>
                <c:pt idx="2742">
                  <c:v>5.5</c:v>
                </c:pt>
                <c:pt idx="2743">
                  <c:v>7.5</c:v>
                </c:pt>
                <c:pt idx="2744">
                  <c:v>6.3</c:v>
                </c:pt>
                <c:pt idx="2745">
                  <c:v>5.0999999999999996</c:v>
                </c:pt>
                <c:pt idx="2746">
                  <c:v>6.8</c:v>
                </c:pt>
                <c:pt idx="2747">
                  <c:v>5.3</c:v>
                </c:pt>
                <c:pt idx="2748">
                  <c:v>7.3</c:v>
                </c:pt>
                <c:pt idx="2749">
                  <c:v>7.3</c:v>
                </c:pt>
                <c:pt idx="2750">
                  <c:v>7.1</c:v>
                </c:pt>
                <c:pt idx="2751">
                  <c:v>7.6</c:v>
                </c:pt>
                <c:pt idx="2752">
                  <c:v>5.3</c:v>
                </c:pt>
                <c:pt idx="2753">
                  <c:v>7.8</c:v>
                </c:pt>
                <c:pt idx="2754">
                  <c:v>7.7</c:v>
                </c:pt>
                <c:pt idx="2755">
                  <c:v>7.7</c:v>
                </c:pt>
                <c:pt idx="2756">
                  <c:v>5.4</c:v>
                </c:pt>
                <c:pt idx="2757">
                  <c:v>6.2</c:v>
                </c:pt>
                <c:pt idx="2758">
                  <c:v>7.4</c:v>
                </c:pt>
                <c:pt idx="2759">
                  <c:v>6.2</c:v>
                </c:pt>
                <c:pt idx="2760">
                  <c:v>5.0999999999999996</c:v>
                </c:pt>
                <c:pt idx="2761">
                  <c:v>6.8</c:v>
                </c:pt>
                <c:pt idx="2762">
                  <c:v>7.4</c:v>
                </c:pt>
                <c:pt idx="2763">
                  <c:v>5.8</c:v>
                </c:pt>
                <c:pt idx="2764">
                  <c:v>6.4</c:v>
                </c:pt>
                <c:pt idx="2765">
                  <c:v>6</c:v>
                </c:pt>
                <c:pt idx="2766">
                  <c:v>6.9</c:v>
                </c:pt>
                <c:pt idx="2767">
                  <c:v>5.5</c:v>
                </c:pt>
                <c:pt idx="2768">
                  <c:v>5.4</c:v>
                </c:pt>
                <c:pt idx="2769">
                  <c:v>8.3000000000000007</c:v>
                </c:pt>
                <c:pt idx="2770">
                  <c:v>7.9</c:v>
                </c:pt>
                <c:pt idx="2771">
                  <c:v>6.5</c:v>
                </c:pt>
                <c:pt idx="2772">
                  <c:v>6.4</c:v>
                </c:pt>
                <c:pt idx="2773">
                  <c:v>5.8</c:v>
                </c:pt>
                <c:pt idx="2774">
                  <c:v>6.6</c:v>
                </c:pt>
                <c:pt idx="2775">
                  <c:v>8.3000000000000007</c:v>
                </c:pt>
                <c:pt idx="2776">
                  <c:v>6.2</c:v>
                </c:pt>
                <c:pt idx="2777">
                  <c:v>6.9</c:v>
                </c:pt>
                <c:pt idx="2778">
                  <c:v>5.9</c:v>
                </c:pt>
                <c:pt idx="2779">
                  <c:v>6.1</c:v>
                </c:pt>
                <c:pt idx="2780">
                  <c:v>5.8</c:v>
                </c:pt>
                <c:pt idx="2781">
                  <c:v>7.3</c:v>
                </c:pt>
                <c:pt idx="2782">
                  <c:v>5.9</c:v>
                </c:pt>
                <c:pt idx="2783">
                  <c:v>5.5</c:v>
                </c:pt>
                <c:pt idx="2784">
                  <c:v>5</c:v>
                </c:pt>
                <c:pt idx="2785">
                  <c:v>7</c:v>
                </c:pt>
                <c:pt idx="2786">
                  <c:v>6.4</c:v>
                </c:pt>
                <c:pt idx="2787">
                  <c:v>5.9</c:v>
                </c:pt>
                <c:pt idx="2788">
                  <c:v>7</c:v>
                </c:pt>
                <c:pt idx="2789">
                  <c:v>6.1</c:v>
                </c:pt>
                <c:pt idx="2790">
                  <c:v>6.9</c:v>
                </c:pt>
                <c:pt idx="2791">
                  <c:v>7.5</c:v>
                </c:pt>
                <c:pt idx="2792">
                  <c:v>7.3</c:v>
                </c:pt>
                <c:pt idx="2793">
                  <c:v>6.5</c:v>
                </c:pt>
                <c:pt idx="2794">
                  <c:v>6.2</c:v>
                </c:pt>
                <c:pt idx="2795">
                  <c:v>6</c:v>
                </c:pt>
                <c:pt idx="2796">
                  <c:v>6.3</c:v>
                </c:pt>
                <c:pt idx="2797">
                  <c:v>5.8</c:v>
                </c:pt>
                <c:pt idx="2798">
                  <c:v>6.1</c:v>
                </c:pt>
                <c:pt idx="2799">
                  <c:v>6.9</c:v>
                </c:pt>
                <c:pt idx="2800">
                  <c:v>8.3000000000000007</c:v>
                </c:pt>
                <c:pt idx="2801">
                  <c:v>5.4</c:v>
                </c:pt>
                <c:pt idx="2802">
                  <c:v>6.7</c:v>
                </c:pt>
                <c:pt idx="2803">
                  <c:v>7.4</c:v>
                </c:pt>
                <c:pt idx="2804">
                  <c:v>5.6</c:v>
                </c:pt>
                <c:pt idx="2805">
                  <c:v>6.5</c:v>
                </c:pt>
                <c:pt idx="2806">
                  <c:v>6.5</c:v>
                </c:pt>
                <c:pt idx="2807">
                  <c:v>5.8</c:v>
                </c:pt>
                <c:pt idx="2808">
                  <c:v>5</c:v>
                </c:pt>
                <c:pt idx="2809">
                  <c:v>5.5</c:v>
                </c:pt>
                <c:pt idx="2810">
                  <c:v>6.5</c:v>
                </c:pt>
                <c:pt idx="2811">
                  <c:v>7.2</c:v>
                </c:pt>
                <c:pt idx="2812">
                  <c:v>5.2</c:v>
                </c:pt>
                <c:pt idx="2813">
                  <c:v>5.7</c:v>
                </c:pt>
                <c:pt idx="2814">
                  <c:v>4.7</c:v>
                </c:pt>
                <c:pt idx="2815">
                  <c:v>5.9</c:v>
                </c:pt>
                <c:pt idx="2816">
                  <c:v>6.8</c:v>
                </c:pt>
                <c:pt idx="2817">
                  <c:v>5.9</c:v>
                </c:pt>
                <c:pt idx="2818">
                  <c:v>7.7</c:v>
                </c:pt>
                <c:pt idx="2819">
                  <c:v>4.4000000000000004</c:v>
                </c:pt>
                <c:pt idx="2820">
                  <c:v>6.6</c:v>
                </c:pt>
                <c:pt idx="2821">
                  <c:v>6.7</c:v>
                </c:pt>
                <c:pt idx="2822">
                  <c:v>5.5</c:v>
                </c:pt>
                <c:pt idx="2823">
                  <c:v>6.5</c:v>
                </c:pt>
                <c:pt idx="2824">
                  <c:v>6.2</c:v>
                </c:pt>
                <c:pt idx="2825">
                  <c:v>7.1</c:v>
                </c:pt>
                <c:pt idx="2826">
                  <c:v>6.1</c:v>
                </c:pt>
                <c:pt idx="2827">
                  <c:v>6</c:v>
                </c:pt>
                <c:pt idx="2828">
                  <c:v>7.4</c:v>
                </c:pt>
                <c:pt idx="2829">
                  <c:v>5.9</c:v>
                </c:pt>
                <c:pt idx="2830">
                  <c:v>4.0999999999999996</c:v>
                </c:pt>
                <c:pt idx="2831">
                  <c:v>5.9</c:v>
                </c:pt>
                <c:pt idx="2832">
                  <c:v>7</c:v>
                </c:pt>
                <c:pt idx="2833">
                  <c:v>6.8</c:v>
                </c:pt>
                <c:pt idx="2834">
                  <c:v>7.4</c:v>
                </c:pt>
                <c:pt idx="2835">
                  <c:v>7.1</c:v>
                </c:pt>
                <c:pt idx="2836">
                  <c:v>7</c:v>
                </c:pt>
                <c:pt idx="2837">
                  <c:v>5.8</c:v>
                </c:pt>
                <c:pt idx="2838">
                  <c:v>7.8</c:v>
                </c:pt>
                <c:pt idx="2839">
                  <c:v>6.5</c:v>
                </c:pt>
                <c:pt idx="2840">
                  <c:v>7</c:v>
                </c:pt>
                <c:pt idx="2841">
                  <c:v>6.3</c:v>
                </c:pt>
                <c:pt idx="2842">
                  <c:v>5.3</c:v>
                </c:pt>
                <c:pt idx="2843">
                  <c:v>5.5</c:v>
                </c:pt>
                <c:pt idx="2844">
                  <c:v>7.4</c:v>
                </c:pt>
                <c:pt idx="2845">
                  <c:v>4.3</c:v>
                </c:pt>
                <c:pt idx="2846">
                  <c:v>6</c:v>
                </c:pt>
                <c:pt idx="2847">
                  <c:v>5.2</c:v>
                </c:pt>
                <c:pt idx="2848">
                  <c:v>6.7</c:v>
                </c:pt>
                <c:pt idx="2849">
                  <c:v>8.6</c:v>
                </c:pt>
                <c:pt idx="2850">
                  <c:v>6.1</c:v>
                </c:pt>
                <c:pt idx="2851">
                  <c:v>5.8</c:v>
                </c:pt>
                <c:pt idx="2852">
                  <c:v>7.7</c:v>
                </c:pt>
                <c:pt idx="2853">
                  <c:v>8</c:v>
                </c:pt>
                <c:pt idx="2854">
                  <c:v>5.6</c:v>
                </c:pt>
                <c:pt idx="2855">
                  <c:v>6.7</c:v>
                </c:pt>
                <c:pt idx="2856">
                  <c:v>6.6</c:v>
                </c:pt>
                <c:pt idx="2857">
                  <c:v>4.0999999999999996</c:v>
                </c:pt>
                <c:pt idx="2858">
                  <c:v>7.3</c:v>
                </c:pt>
                <c:pt idx="2859">
                  <c:v>7.1</c:v>
                </c:pt>
                <c:pt idx="2860">
                  <c:v>6.5</c:v>
                </c:pt>
                <c:pt idx="2861">
                  <c:v>7</c:v>
                </c:pt>
                <c:pt idx="2862">
                  <c:v>5.5</c:v>
                </c:pt>
                <c:pt idx="2863">
                  <c:v>6.6</c:v>
                </c:pt>
                <c:pt idx="2864">
                  <c:v>7.1</c:v>
                </c:pt>
                <c:pt idx="2865">
                  <c:v>7.9</c:v>
                </c:pt>
                <c:pt idx="2866">
                  <c:v>7.1</c:v>
                </c:pt>
                <c:pt idx="2867">
                  <c:v>5.6</c:v>
                </c:pt>
                <c:pt idx="2868">
                  <c:v>7.3</c:v>
                </c:pt>
                <c:pt idx="2869">
                  <c:v>3.3</c:v>
                </c:pt>
                <c:pt idx="2870">
                  <c:v>6.5</c:v>
                </c:pt>
                <c:pt idx="2871">
                  <c:v>4.8</c:v>
                </c:pt>
                <c:pt idx="2872">
                  <c:v>5.2</c:v>
                </c:pt>
                <c:pt idx="2873">
                  <c:v>6.3</c:v>
                </c:pt>
                <c:pt idx="2874">
                  <c:v>7.2</c:v>
                </c:pt>
                <c:pt idx="2875">
                  <c:v>6.8</c:v>
                </c:pt>
                <c:pt idx="2876">
                  <c:v>5.7</c:v>
                </c:pt>
                <c:pt idx="2877">
                  <c:v>7.2</c:v>
                </c:pt>
                <c:pt idx="2878">
                  <c:v>6.9</c:v>
                </c:pt>
                <c:pt idx="2879">
                  <c:v>6.2</c:v>
                </c:pt>
                <c:pt idx="2880">
                  <c:v>6.7</c:v>
                </c:pt>
                <c:pt idx="2881">
                  <c:v>6.5</c:v>
                </c:pt>
                <c:pt idx="2882">
                  <c:v>7.2</c:v>
                </c:pt>
                <c:pt idx="2883">
                  <c:v>5.3</c:v>
                </c:pt>
                <c:pt idx="2884">
                  <c:v>6.7</c:v>
                </c:pt>
                <c:pt idx="2885">
                  <c:v>3.6</c:v>
                </c:pt>
                <c:pt idx="2886">
                  <c:v>5.7</c:v>
                </c:pt>
                <c:pt idx="2887">
                  <c:v>7.3</c:v>
                </c:pt>
                <c:pt idx="2888">
                  <c:v>5</c:v>
                </c:pt>
                <c:pt idx="2889">
                  <c:v>6.6</c:v>
                </c:pt>
                <c:pt idx="2890">
                  <c:v>6.6</c:v>
                </c:pt>
                <c:pt idx="2891">
                  <c:v>7.3</c:v>
                </c:pt>
                <c:pt idx="2892">
                  <c:v>6.2</c:v>
                </c:pt>
                <c:pt idx="2893">
                  <c:v>6.6</c:v>
                </c:pt>
                <c:pt idx="2894">
                  <c:v>6.3</c:v>
                </c:pt>
                <c:pt idx="2895">
                  <c:v>3.3</c:v>
                </c:pt>
                <c:pt idx="2896">
                  <c:v>6.2</c:v>
                </c:pt>
                <c:pt idx="2897">
                  <c:v>3.5</c:v>
                </c:pt>
                <c:pt idx="2898">
                  <c:v>5.5</c:v>
                </c:pt>
                <c:pt idx="2899">
                  <c:v>5.9</c:v>
                </c:pt>
                <c:pt idx="2900">
                  <c:v>4.7</c:v>
                </c:pt>
                <c:pt idx="2901">
                  <c:v>3.9</c:v>
                </c:pt>
                <c:pt idx="2902">
                  <c:v>6.1</c:v>
                </c:pt>
                <c:pt idx="2903">
                  <c:v>6.7</c:v>
                </c:pt>
                <c:pt idx="2904">
                  <c:v>6.9</c:v>
                </c:pt>
                <c:pt idx="2905">
                  <c:v>7.3</c:v>
                </c:pt>
                <c:pt idx="2906">
                  <c:v>6.7</c:v>
                </c:pt>
                <c:pt idx="2907">
                  <c:v>6.1</c:v>
                </c:pt>
                <c:pt idx="2908">
                  <c:v>6.9</c:v>
                </c:pt>
                <c:pt idx="2909">
                  <c:v>7.9</c:v>
                </c:pt>
                <c:pt idx="2910">
                  <c:v>4.5</c:v>
                </c:pt>
                <c:pt idx="2911">
                  <c:v>7.6</c:v>
                </c:pt>
                <c:pt idx="2912">
                  <c:v>7.5</c:v>
                </c:pt>
                <c:pt idx="2913">
                  <c:v>6</c:v>
                </c:pt>
                <c:pt idx="2914">
                  <c:v>7.1</c:v>
                </c:pt>
                <c:pt idx="2915">
                  <c:v>6.9</c:v>
                </c:pt>
                <c:pt idx="2916">
                  <c:v>8.5</c:v>
                </c:pt>
                <c:pt idx="2917">
                  <c:v>7.5</c:v>
                </c:pt>
                <c:pt idx="2918">
                  <c:v>6.6</c:v>
                </c:pt>
                <c:pt idx="2919">
                  <c:v>8</c:v>
                </c:pt>
                <c:pt idx="2920">
                  <c:v>7</c:v>
                </c:pt>
                <c:pt idx="2921">
                  <c:v>6.8</c:v>
                </c:pt>
                <c:pt idx="2922">
                  <c:v>6.7</c:v>
                </c:pt>
                <c:pt idx="2923">
                  <c:v>6.5</c:v>
                </c:pt>
                <c:pt idx="2924">
                  <c:v>8</c:v>
                </c:pt>
                <c:pt idx="2925">
                  <c:v>6.5</c:v>
                </c:pt>
                <c:pt idx="2926">
                  <c:v>4.9000000000000004</c:v>
                </c:pt>
                <c:pt idx="2927">
                  <c:v>7.1</c:v>
                </c:pt>
                <c:pt idx="2928">
                  <c:v>7</c:v>
                </c:pt>
                <c:pt idx="2929">
                  <c:v>7</c:v>
                </c:pt>
                <c:pt idx="2930">
                  <c:v>4.5</c:v>
                </c:pt>
                <c:pt idx="2931">
                  <c:v>7.7</c:v>
                </c:pt>
                <c:pt idx="2932">
                  <c:v>6.7</c:v>
                </c:pt>
                <c:pt idx="2933">
                  <c:v>7</c:v>
                </c:pt>
                <c:pt idx="2934">
                  <c:v>6.5</c:v>
                </c:pt>
                <c:pt idx="2935">
                  <c:v>6.2</c:v>
                </c:pt>
                <c:pt idx="2936">
                  <c:v>5.7</c:v>
                </c:pt>
                <c:pt idx="2937">
                  <c:v>6.4</c:v>
                </c:pt>
                <c:pt idx="2938">
                  <c:v>5.4</c:v>
                </c:pt>
                <c:pt idx="2939">
                  <c:v>6.6</c:v>
                </c:pt>
                <c:pt idx="2940">
                  <c:v>6.1</c:v>
                </c:pt>
                <c:pt idx="2941">
                  <c:v>7.6</c:v>
                </c:pt>
                <c:pt idx="2942">
                  <c:v>6.2</c:v>
                </c:pt>
                <c:pt idx="2943">
                  <c:v>6.6</c:v>
                </c:pt>
                <c:pt idx="2944">
                  <c:v>7.3</c:v>
                </c:pt>
                <c:pt idx="2945">
                  <c:v>4.2</c:v>
                </c:pt>
                <c:pt idx="2946">
                  <c:v>6.5</c:v>
                </c:pt>
                <c:pt idx="2947">
                  <c:v>6.5</c:v>
                </c:pt>
                <c:pt idx="2948">
                  <c:v>5.7</c:v>
                </c:pt>
                <c:pt idx="2949">
                  <c:v>7.3</c:v>
                </c:pt>
                <c:pt idx="2950">
                  <c:v>6.9</c:v>
                </c:pt>
                <c:pt idx="2951">
                  <c:v>5</c:v>
                </c:pt>
                <c:pt idx="2952">
                  <c:v>7.3</c:v>
                </c:pt>
                <c:pt idx="2953">
                  <c:v>6.5</c:v>
                </c:pt>
                <c:pt idx="2954">
                  <c:v>2.1</c:v>
                </c:pt>
                <c:pt idx="2955">
                  <c:v>7</c:v>
                </c:pt>
                <c:pt idx="2956">
                  <c:v>8</c:v>
                </c:pt>
                <c:pt idx="2957">
                  <c:v>6.5</c:v>
                </c:pt>
                <c:pt idx="2958">
                  <c:v>6.9</c:v>
                </c:pt>
                <c:pt idx="2959">
                  <c:v>7.1</c:v>
                </c:pt>
                <c:pt idx="2960">
                  <c:v>7.2</c:v>
                </c:pt>
                <c:pt idx="2961">
                  <c:v>6.7</c:v>
                </c:pt>
                <c:pt idx="2962">
                  <c:v>8.9</c:v>
                </c:pt>
                <c:pt idx="2963">
                  <c:v>7.9</c:v>
                </c:pt>
                <c:pt idx="2964">
                  <c:v>5.6</c:v>
                </c:pt>
                <c:pt idx="2965">
                  <c:v>8</c:v>
                </c:pt>
                <c:pt idx="2966">
                  <c:v>6.2</c:v>
                </c:pt>
                <c:pt idx="2967">
                  <c:v>7.9</c:v>
                </c:pt>
                <c:pt idx="2968">
                  <c:v>8.1</c:v>
                </c:pt>
                <c:pt idx="2969">
                  <c:v>7.6</c:v>
                </c:pt>
                <c:pt idx="2970">
                  <c:v>3.5</c:v>
                </c:pt>
                <c:pt idx="2971">
                  <c:v>7.6</c:v>
                </c:pt>
                <c:pt idx="2972">
                  <c:v>6.5</c:v>
                </c:pt>
                <c:pt idx="2973">
                  <c:v>5.6</c:v>
                </c:pt>
                <c:pt idx="2974">
                  <c:v>7.7</c:v>
                </c:pt>
                <c:pt idx="2975">
                  <c:v>5.2</c:v>
                </c:pt>
                <c:pt idx="2976">
                  <c:v>6.1</c:v>
                </c:pt>
                <c:pt idx="2977">
                  <c:v>7.4</c:v>
                </c:pt>
                <c:pt idx="2978">
                  <c:v>6.8</c:v>
                </c:pt>
                <c:pt idx="2979">
                  <c:v>6.4</c:v>
                </c:pt>
                <c:pt idx="2980">
                  <c:v>5.7</c:v>
                </c:pt>
                <c:pt idx="2981">
                  <c:v>6.7</c:v>
                </c:pt>
                <c:pt idx="2982">
                  <c:v>5.6</c:v>
                </c:pt>
                <c:pt idx="2983">
                  <c:v>7</c:v>
                </c:pt>
                <c:pt idx="2984">
                  <c:v>7.6</c:v>
                </c:pt>
                <c:pt idx="2985">
                  <c:v>6.5</c:v>
                </c:pt>
                <c:pt idx="2986">
                  <c:v>6.3</c:v>
                </c:pt>
                <c:pt idx="2987">
                  <c:v>7.1</c:v>
                </c:pt>
                <c:pt idx="2988">
                  <c:v>7.1</c:v>
                </c:pt>
                <c:pt idx="2989">
                  <c:v>6.9</c:v>
                </c:pt>
                <c:pt idx="2990">
                  <c:v>5.4</c:v>
                </c:pt>
                <c:pt idx="2991">
                  <c:v>5.0999999999999996</c:v>
                </c:pt>
                <c:pt idx="2992">
                  <c:v>5.3</c:v>
                </c:pt>
                <c:pt idx="2993">
                  <c:v>7.3</c:v>
                </c:pt>
                <c:pt idx="2994">
                  <c:v>7.3</c:v>
                </c:pt>
                <c:pt idx="2995">
                  <c:v>7.1</c:v>
                </c:pt>
                <c:pt idx="2996">
                  <c:v>6</c:v>
                </c:pt>
                <c:pt idx="2997">
                  <c:v>6.6</c:v>
                </c:pt>
                <c:pt idx="2998">
                  <c:v>7.2</c:v>
                </c:pt>
                <c:pt idx="2999">
                  <c:v>7.2</c:v>
                </c:pt>
                <c:pt idx="3000">
                  <c:v>6.9</c:v>
                </c:pt>
                <c:pt idx="3001">
                  <c:v>6.8</c:v>
                </c:pt>
                <c:pt idx="3002">
                  <c:v>7.7</c:v>
                </c:pt>
                <c:pt idx="3003">
                  <c:v>7.4</c:v>
                </c:pt>
                <c:pt idx="3004">
                  <c:v>6.5</c:v>
                </c:pt>
                <c:pt idx="3005">
                  <c:v>6.4</c:v>
                </c:pt>
                <c:pt idx="3006">
                  <c:v>5.6</c:v>
                </c:pt>
                <c:pt idx="3007">
                  <c:v>6.8</c:v>
                </c:pt>
                <c:pt idx="3008">
                  <c:v>5.5</c:v>
                </c:pt>
                <c:pt idx="3009">
                  <c:v>6.9</c:v>
                </c:pt>
                <c:pt idx="3010">
                  <c:v>6</c:v>
                </c:pt>
                <c:pt idx="3011">
                  <c:v>6.4</c:v>
                </c:pt>
                <c:pt idx="3012">
                  <c:v>6.6</c:v>
                </c:pt>
                <c:pt idx="3013">
                  <c:v>5.3</c:v>
                </c:pt>
                <c:pt idx="3014">
                  <c:v>8.1</c:v>
                </c:pt>
                <c:pt idx="3015">
                  <c:v>6.9</c:v>
                </c:pt>
                <c:pt idx="3016">
                  <c:v>6.5</c:v>
                </c:pt>
                <c:pt idx="3017">
                  <c:v>7.4</c:v>
                </c:pt>
                <c:pt idx="3018">
                  <c:v>6.9</c:v>
                </c:pt>
                <c:pt idx="3019">
                  <c:v>6.7</c:v>
                </c:pt>
                <c:pt idx="3020">
                  <c:v>7.6</c:v>
                </c:pt>
                <c:pt idx="3021">
                  <c:v>5.4</c:v>
                </c:pt>
                <c:pt idx="3022">
                  <c:v>7.3</c:v>
                </c:pt>
                <c:pt idx="3023">
                  <c:v>6</c:v>
                </c:pt>
                <c:pt idx="3024">
                  <c:v>7.2</c:v>
                </c:pt>
                <c:pt idx="3025">
                  <c:v>6</c:v>
                </c:pt>
                <c:pt idx="3026">
                  <c:v>3.1</c:v>
                </c:pt>
                <c:pt idx="3027">
                  <c:v>6.9</c:v>
                </c:pt>
                <c:pt idx="3028">
                  <c:v>6.2</c:v>
                </c:pt>
                <c:pt idx="3029">
                  <c:v>6.9</c:v>
                </c:pt>
                <c:pt idx="3030">
                  <c:v>6.3</c:v>
                </c:pt>
                <c:pt idx="3031">
                  <c:v>7.9</c:v>
                </c:pt>
                <c:pt idx="3032">
                  <c:v>6.7</c:v>
                </c:pt>
                <c:pt idx="3033">
                  <c:v>5.4</c:v>
                </c:pt>
                <c:pt idx="3034">
                  <c:v>8</c:v>
                </c:pt>
                <c:pt idx="3035">
                  <c:v>7</c:v>
                </c:pt>
                <c:pt idx="3036">
                  <c:v>7.2</c:v>
                </c:pt>
                <c:pt idx="3037">
                  <c:v>6.2</c:v>
                </c:pt>
                <c:pt idx="3038">
                  <c:v>3.5</c:v>
                </c:pt>
                <c:pt idx="3039">
                  <c:v>7.5</c:v>
                </c:pt>
                <c:pt idx="3040">
                  <c:v>6.7</c:v>
                </c:pt>
                <c:pt idx="3041">
                  <c:v>9.1999999999999993</c:v>
                </c:pt>
                <c:pt idx="3042">
                  <c:v>6.1</c:v>
                </c:pt>
                <c:pt idx="3043">
                  <c:v>7.7</c:v>
                </c:pt>
                <c:pt idx="3044">
                  <c:v>7.6</c:v>
                </c:pt>
                <c:pt idx="3045">
                  <c:v>6.1</c:v>
                </c:pt>
                <c:pt idx="3046">
                  <c:v>4.9000000000000004</c:v>
                </c:pt>
                <c:pt idx="3047">
                  <c:v>6.8</c:v>
                </c:pt>
                <c:pt idx="3048">
                  <c:v>7</c:v>
                </c:pt>
                <c:pt idx="3049">
                  <c:v>5.7</c:v>
                </c:pt>
                <c:pt idx="3050">
                  <c:v>7.3</c:v>
                </c:pt>
                <c:pt idx="3051">
                  <c:v>7.5</c:v>
                </c:pt>
                <c:pt idx="3052">
                  <c:v>7.4</c:v>
                </c:pt>
                <c:pt idx="3053">
                  <c:v>7.2</c:v>
                </c:pt>
                <c:pt idx="3054">
                  <c:v>6.5</c:v>
                </c:pt>
                <c:pt idx="3055">
                  <c:v>6.8</c:v>
                </c:pt>
                <c:pt idx="3056">
                  <c:v>6.8</c:v>
                </c:pt>
                <c:pt idx="3057">
                  <c:v>5.2</c:v>
                </c:pt>
                <c:pt idx="3058">
                  <c:v>7.2</c:v>
                </c:pt>
                <c:pt idx="3059">
                  <c:v>4</c:v>
                </c:pt>
                <c:pt idx="3060">
                  <c:v>6.8</c:v>
                </c:pt>
                <c:pt idx="3061">
                  <c:v>6.9</c:v>
                </c:pt>
                <c:pt idx="3062">
                  <c:v>7.3</c:v>
                </c:pt>
                <c:pt idx="3063">
                  <c:v>6.1</c:v>
                </c:pt>
                <c:pt idx="3064">
                  <c:v>7.8</c:v>
                </c:pt>
                <c:pt idx="3065">
                  <c:v>6</c:v>
                </c:pt>
                <c:pt idx="3066">
                  <c:v>7</c:v>
                </c:pt>
                <c:pt idx="3067">
                  <c:v>7.1</c:v>
                </c:pt>
                <c:pt idx="3068">
                  <c:v>6.2</c:v>
                </c:pt>
                <c:pt idx="3069">
                  <c:v>6.9</c:v>
                </c:pt>
                <c:pt idx="3070">
                  <c:v>7.6</c:v>
                </c:pt>
                <c:pt idx="3071">
                  <c:v>7.6</c:v>
                </c:pt>
                <c:pt idx="3072">
                  <c:v>6.4</c:v>
                </c:pt>
                <c:pt idx="3073">
                  <c:v>6.2</c:v>
                </c:pt>
                <c:pt idx="3074">
                  <c:v>7.5</c:v>
                </c:pt>
                <c:pt idx="3075">
                  <c:v>2</c:v>
                </c:pt>
                <c:pt idx="3076">
                  <c:v>6.2</c:v>
                </c:pt>
                <c:pt idx="3077">
                  <c:v>6.5</c:v>
                </c:pt>
                <c:pt idx="3078">
                  <c:v>7.9</c:v>
                </c:pt>
                <c:pt idx="3079">
                  <c:v>6.8</c:v>
                </c:pt>
                <c:pt idx="3080">
                  <c:v>6.3</c:v>
                </c:pt>
                <c:pt idx="3081">
                  <c:v>6.3</c:v>
                </c:pt>
                <c:pt idx="3082">
                  <c:v>6.6</c:v>
                </c:pt>
                <c:pt idx="3083">
                  <c:v>6.4</c:v>
                </c:pt>
                <c:pt idx="3084">
                  <c:v>7.5</c:v>
                </c:pt>
                <c:pt idx="3085">
                  <c:v>6.5</c:v>
                </c:pt>
                <c:pt idx="3086">
                  <c:v>7.2</c:v>
                </c:pt>
                <c:pt idx="3087">
                  <c:v>6.3</c:v>
                </c:pt>
                <c:pt idx="3088">
                  <c:v>7</c:v>
                </c:pt>
                <c:pt idx="3089">
                  <c:v>6.3</c:v>
                </c:pt>
                <c:pt idx="3090">
                  <c:v>2.2999999999999998</c:v>
                </c:pt>
                <c:pt idx="3091">
                  <c:v>7.1</c:v>
                </c:pt>
                <c:pt idx="3092">
                  <c:v>6.2</c:v>
                </c:pt>
                <c:pt idx="3093">
                  <c:v>6.7</c:v>
                </c:pt>
                <c:pt idx="3094">
                  <c:v>6.5</c:v>
                </c:pt>
                <c:pt idx="3095">
                  <c:v>5.9</c:v>
                </c:pt>
                <c:pt idx="3096">
                  <c:v>6</c:v>
                </c:pt>
                <c:pt idx="3097">
                  <c:v>6.9</c:v>
                </c:pt>
                <c:pt idx="3098">
                  <c:v>7.3</c:v>
                </c:pt>
                <c:pt idx="3099">
                  <c:v>7.7</c:v>
                </c:pt>
                <c:pt idx="3100">
                  <c:v>7.3</c:v>
                </c:pt>
                <c:pt idx="3101">
                  <c:v>7</c:v>
                </c:pt>
                <c:pt idx="3102">
                  <c:v>6.4</c:v>
                </c:pt>
                <c:pt idx="3103">
                  <c:v>5.6</c:v>
                </c:pt>
                <c:pt idx="3104">
                  <c:v>8.1999999999999993</c:v>
                </c:pt>
                <c:pt idx="3105">
                  <c:v>6.5</c:v>
                </c:pt>
                <c:pt idx="3106">
                  <c:v>8.1</c:v>
                </c:pt>
                <c:pt idx="3107">
                  <c:v>5.4</c:v>
                </c:pt>
                <c:pt idx="3108">
                  <c:v>6.3</c:v>
                </c:pt>
                <c:pt idx="3109">
                  <c:v>7.8</c:v>
                </c:pt>
                <c:pt idx="3110">
                  <c:v>6.8</c:v>
                </c:pt>
                <c:pt idx="3111">
                  <c:v>7.1</c:v>
                </c:pt>
                <c:pt idx="3112">
                  <c:v>6.2</c:v>
                </c:pt>
                <c:pt idx="3113">
                  <c:v>7.3</c:v>
                </c:pt>
                <c:pt idx="3114">
                  <c:v>5.9</c:v>
                </c:pt>
                <c:pt idx="3115">
                  <c:v>3.6</c:v>
                </c:pt>
                <c:pt idx="3116">
                  <c:v>7.7</c:v>
                </c:pt>
                <c:pt idx="3117">
                  <c:v>7.3</c:v>
                </c:pt>
                <c:pt idx="3118">
                  <c:v>7.4</c:v>
                </c:pt>
                <c:pt idx="3119">
                  <c:v>6.6</c:v>
                </c:pt>
                <c:pt idx="3120">
                  <c:v>6.9</c:v>
                </c:pt>
                <c:pt idx="3121">
                  <c:v>6.8</c:v>
                </c:pt>
                <c:pt idx="3122">
                  <c:v>7.3</c:v>
                </c:pt>
                <c:pt idx="3123">
                  <c:v>7.2</c:v>
                </c:pt>
                <c:pt idx="3124">
                  <c:v>7.7</c:v>
                </c:pt>
                <c:pt idx="3125">
                  <c:v>8.1</c:v>
                </c:pt>
                <c:pt idx="3126">
                  <c:v>7.7</c:v>
                </c:pt>
                <c:pt idx="3127">
                  <c:v>7.6</c:v>
                </c:pt>
                <c:pt idx="3128">
                  <c:v>7.2</c:v>
                </c:pt>
                <c:pt idx="3129">
                  <c:v>7.2</c:v>
                </c:pt>
                <c:pt idx="3130">
                  <c:v>8.1</c:v>
                </c:pt>
                <c:pt idx="3131">
                  <c:v>7.5</c:v>
                </c:pt>
                <c:pt idx="3132">
                  <c:v>8.1</c:v>
                </c:pt>
                <c:pt idx="3133">
                  <c:v>7.8</c:v>
                </c:pt>
                <c:pt idx="3134">
                  <c:v>7.8</c:v>
                </c:pt>
                <c:pt idx="3135">
                  <c:v>5.8</c:v>
                </c:pt>
                <c:pt idx="3136">
                  <c:v>7.6</c:v>
                </c:pt>
                <c:pt idx="3137">
                  <c:v>7.4</c:v>
                </c:pt>
                <c:pt idx="3138">
                  <c:v>6.3</c:v>
                </c:pt>
                <c:pt idx="3139">
                  <c:v>6.9</c:v>
                </c:pt>
                <c:pt idx="3140">
                  <c:v>8.6</c:v>
                </c:pt>
                <c:pt idx="3141">
                  <c:v>5.0999999999999996</c:v>
                </c:pt>
                <c:pt idx="3142">
                  <c:v>6.4</c:v>
                </c:pt>
                <c:pt idx="3143">
                  <c:v>7.9</c:v>
                </c:pt>
                <c:pt idx="3144">
                  <c:v>6.9</c:v>
                </c:pt>
                <c:pt idx="3145">
                  <c:v>7.5</c:v>
                </c:pt>
                <c:pt idx="3146">
                  <c:v>7.2</c:v>
                </c:pt>
                <c:pt idx="3147">
                  <c:v>5.8</c:v>
                </c:pt>
                <c:pt idx="3148">
                  <c:v>2.9</c:v>
                </c:pt>
                <c:pt idx="3149">
                  <c:v>6.2</c:v>
                </c:pt>
                <c:pt idx="3150">
                  <c:v>6.8</c:v>
                </c:pt>
                <c:pt idx="3151">
                  <c:v>6.1</c:v>
                </c:pt>
                <c:pt idx="3152">
                  <c:v>7.7</c:v>
                </c:pt>
                <c:pt idx="3153">
                  <c:v>5.2</c:v>
                </c:pt>
                <c:pt idx="3154">
                  <c:v>6.8</c:v>
                </c:pt>
                <c:pt idx="3155">
                  <c:v>6.5</c:v>
                </c:pt>
                <c:pt idx="3156">
                  <c:v>7</c:v>
                </c:pt>
                <c:pt idx="3157">
                  <c:v>5.9</c:v>
                </c:pt>
                <c:pt idx="3158">
                  <c:v>7.1</c:v>
                </c:pt>
                <c:pt idx="3159">
                  <c:v>5.5</c:v>
                </c:pt>
                <c:pt idx="3160">
                  <c:v>7.4</c:v>
                </c:pt>
                <c:pt idx="3161">
                  <c:v>7.3</c:v>
                </c:pt>
                <c:pt idx="3162">
                  <c:v>4.5999999999999996</c:v>
                </c:pt>
                <c:pt idx="3163">
                  <c:v>7.2</c:v>
                </c:pt>
                <c:pt idx="3164">
                  <c:v>5.0999999999999996</c:v>
                </c:pt>
                <c:pt idx="3165">
                  <c:v>6.7</c:v>
                </c:pt>
                <c:pt idx="3166">
                  <c:v>5.3</c:v>
                </c:pt>
                <c:pt idx="3167">
                  <c:v>7.8</c:v>
                </c:pt>
                <c:pt idx="3168">
                  <c:v>6.7</c:v>
                </c:pt>
                <c:pt idx="3169">
                  <c:v>7.2</c:v>
                </c:pt>
                <c:pt idx="3170">
                  <c:v>5.8</c:v>
                </c:pt>
                <c:pt idx="3171">
                  <c:v>7</c:v>
                </c:pt>
                <c:pt idx="3172">
                  <c:v>3.8</c:v>
                </c:pt>
                <c:pt idx="3173">
                  <c:v>5.7</c:v>
                </c:pt>
                <c:pt idx="3174">
                  <c:v>6.7</c:v>
                </c:pt>
                <c:pt idx="3175">
                  <c:v>6.1</c:v>
                </c:pt>
                <c:pt idx="3176">
                  <c:v>6.2</c:v>
                </c:pt>
                <c:pt idx="3177">
                  <c:v>6.2</c:v>
                </c:pt>
                <c:pt idx="3178">
                  <c:v>4.7</c:v>
                </c:pt>
                <c:pt idx="3179">
                  <c:v>6.3</c:v>
                </c:pt>
                <c:pt idx="3180">
                  <c:v>7.3</c:v>
                </c:pt>
                <c:pt idx="3181">
                  <c:v>5.8</c:v>
                </c:pt>
                <c:pt idx="3182">
                  <c:v>6.1</c:v>
                </c:pt>
                <c:pt idx="3183">
                  <c:v>7.1</c:v>
                </c:pt>
                <c:pt idx="3184">
                  <c:v>7.1</c:v>
                </c:pt>
                <c:pt idx="3185">
                  <c:v>6.7</c:v>
                </c:pt>
                <c:pt idx="3186">
                  <c:v>6.9</c:v>
                </c:pt>
                <c:pt idx="3187">
                  <c:v>2.1</c:v>
                </c:pt>
                <c:pt idx="3188">
                  <c:v>6.6</c:v>
                </c:pt>
                <c:pt idx="3189">
                  <c:v>8.3000000000000007</c:v>
                </c:pt>
                <c:pt idx="3190">
                  <c:v>7.2</c:v>
                </c:pt>
                <c:pt idx="3191">
                  <c:v>5.6</c:v>
                </c:pt>
                <c:pt idx="3192">
                  <c:v>7.7</c:v>
                </c:pt>
                <c:pt idx="3193">
                  <c:v>6.6</c:v>
                </c:pt>
                <c:pt idx="3194">
                  <c:v>7.4</c:v>
                </c:pt>
                <c:pt idx="3195">
                  <c:v>7.1</c:v>
                </c:pt>
                <c:pt idx="3196">
                  <c:v>7.9</c:v>
                </c:pt>
                <c:pt idx="3197">
                  <c:v>6.7</c:v>
                </c:pt>
                <c:pt idx="3198">
                  <c:v>6.6</c:v>
                </c:pt>
                <c:pt idx="3199">
                  <c:v>7.9</c:v>
                </c:pt>
                <c:pt idx="3200">
                  <c:v>4.9000000000000004</c:v>
                </c:pt>
                <c:pt idx="3201">
                  <c:v>7.2</c:v>
                </c:pt>
                <c:pt idx="3202">
                  <c:v>6.1</c:v>
                </c:pt>
                <c:pt idx="3203">
                  <c:v>5.3</c:v>
                </c:pt>
                <c:pt idx="3204">
                  <c:v>5</c:v>
                </c:pt>
                <c:pt idx="3205">
                  <c:v>7.6</c:v>
                </c:pt>
                <c:pt idx="3206">
                  <c:v>7.6</c:v>
                </c:pt>
                <c:pt idx="3207">
                  <c:v>6.6</c:v>
                </c:pt>
                <c:pt idx="3208">
                  <c:v>6.6</c:v>
                </c:pt>
                <c:pt idx="3209">
                  <c:v>7.3</c:v>
                </c:pt>
                <c:pt idx="3210">
                  <c:v>6.6</c:v>
                </c:pt>
                <c:pt idx="3211">
                  <c:v>6.9</c:v>
                </c:pt>
                <c:pt idx="3212">
                  <c:v>5.8</c:v>
                </c:pt>
                <c:pt idx="3213">
                  <c:v>4.4000000000000004</c:v>
                </c:pt>
                <c:pt idx="3214">
                  <c:v>6.6</c:v>
                </c:pt>
                <c:pt idx="3215">
                  <c:v>7.1</c:v>
                </c:pt>
                <c:pt idx="3216">
                  <c:v>7.6</c:v>
                </c:pt>
                <c:pt idx="3217">
                  <c:v>4.5999999999999996</c:v>
                </c:pt>
                <c:pt idx="3218">
                  <c:v>6.8</c:v>
                </c:pt>
                <c:pt idx="3219">
                  <c:v>4.9000000000000004</c:v>
                </c:pt>
                <c:pt idx="3220">
                  <c:v>7.3</c:v>
                </c:pt>
                <c:pt idx="3221">
                  <c:v>5</c:v>
                </c:pt>
                <c:pt idx="3222">
                  <c:v>8</c:v>
                </c:pt>
                <c:pt idx="3223">
                  <c:v>5.2</c:v>
                </c:pt>
                <c:pt idx="3224">
                  <c:v>8.5</c:v>
                </c:pt>
                <c:pt idx="3225">
                  <c:v>6.5</c:v>
                </c:pt>
                <c:pt idx="3226">
                  <c:v>7.4</c:v>
                </c:pt>
                <c:pt idx="3227">
                  <c:v>7.7</c:v>
                </c:pt>
                <c:pt idx="3228">
                  <c:v>7.4</c:v>
                </c:pt>
                <c:pt idx="3229">
                  <c:v>5.0999999999999996</c:v>
                </c:pt>
                <c:pt idx="3230">
                  <c:v>5</c:v>
                </c:pt>
                <c:pt idx="3231">
                  <c:v>7.2</c:v>
                </c:pt>
                <c:pt idx="3232">
                  <c:v>6.4</c:v>
                </c:pt>
                <c:pt idx="3233">
                  <c:v>5.6</c:v>
                </c:pt>
                <c:pt idx="3234">
                  <c:v>6.2</c:v>
                </c:pt>
                <c:pt idx="3235">
                  <c:v>6.1</c:v>
                </c:pt>
                <c:pt idx="3236">
                  <c:v>5.2</c:v>
                </c:pt>
                <c:pt idx="3237">
                  <c:v>7.3</c:v>
                </c:pt>
                <c:pt idx="3238">
                  <c:v>7.5</c:v>
                </c:pt>
                <c:pt idx="3239">
                  <c:v>4.5</c:v>
                </c:pt>
                <c:pt idx="3240">
                  <c:v>6.6</c:v>
                </c:pt>
                <c:pt idx="3241">
                  <c:v>5.3</c:v>
                </c:pt>
                <c:pt idx="3242">
                  <c:v>4.9000000000000004</c:v>
                </c:pt>
                <c:pt idx="3243">
                  <c:v>7.7</c:v>
                </c:pt>
                <c:pt idx="3244">
                  <c:v>8</c:v>
                </c:pt>
                <c:pt idx="3245">
                  <c:v>3.8</c:v>
                </c:pt>
                <c:pt idx="3246">
                  <c:v>7.6</c:v>
                </c:pt>
                <c:pt idx="3247">
                  <c:v>5.9</c:v>
                </c:pt>
                <c:pt idx="3248">
                  <c:v>6.2</c:v>
                </c:pt>
                <c:pt idx="3249">
                  <c:v>7.2</c:v>
                </c:pt>
                <c:pt idx="3250">
                  <c:v>6.3</c:v>
                </c:pt>
                <c:pt idx="3251">
                  <c:v>5.2</c:v>
                </c:pt>
                <c:pt idx="3252">
                  <c:v>6.9</c:v>
                </c:pt>
                <c:pt idx="3253">
                  <c:v>6.8</c:v>
                </c:pt>
                <c:pt idx="3254">
                  <c:v>3.5</c:v>
                </c:pt>
                <c:pt idx="3255">
                  <c:v>6.1</c:v>
                </c:pt>
                <c:pt idx="3256">
                  <c:v>4.5</c:v>
                </c:pt>
                <c:pt idx="3257">
                  <c:v>5.9</c:v>
                </c:pt>
                <c:pt idx="3258">
                  <c:v>6.9</c:v>
                </c:pt>
                <c:pt idx="3259">
                  <c:v>7.7</c:v>
                </c:pt>
                <c:pt idx="3260">
                  <c:v>5.3</c:v>
                </c:pt>
                <c:pt idx="3261">
                  <c:v>7</c:v>
                </c:pt>
                <c:pt idx="3262">
                  <c:v>6.6</c:v>
                </c:pt>
                <c:pt idx="3263">
                  <c:v>6.4</c:v>
                </c:pt>
                <c:pt idx="3264">
                  <c:v>7.9</c:v>
                </c:pt>
                <c:pt idx="3265">
                  <c:v>6.9</c:v>
                </c:pt>
                <c:pt idx="3266">
                  <c:v>7.7</c:v>
                </c:pt>
                <c:pt idx="3267">
                  <c:v>7.2</c:v>
                </c:pt>
                <c:pt idx="3268">
                  <c:v>6.8</c:v>
                </c:pt>
                <c:pt idx="3269">
                  <c:v>7.4</c:v>
                </c:pt>
                <c:pt idx="3270">
                  <c:v>4.5999999999999996</c:v>
                </c:pt>
                <c:pt idx="3271">
                  <c:v>6.4</c:v>
                </c:pt>
                <c:pt idx="3272">
                  <c:v>7</c:v>
                </c:pt>
                <c:pt idx="3273">
                  <c:v>7.7</c:v>
                </c:pt>
                <c:pt idx="3274">
                  <c:v>6.8</c:v>
                </c:pt>
                <c:pt idx="3275">
                  <c:v>7</c:v>
                </c:pt>
                <c:pt idx="3276">
                  <c:v>7</c:v>
                </c:pt>
                <c:pt idx="3277">
                  <c:v>6.3</c:v>
                </c:pt>
                <c:pt idx="3278">
                  <c:v>7.1</c:v>
                </c:pt>
                <c:pt idx="3279">
                  <c:v>4.4000000000000004</c:v>
                </c:pt>
                <c:pt idx="3280">
                  <c:v>7.1</c:v>
                </c:pt>
                <c:pt idx="3281">
                  <c:v>6.1</c:v>
                </c:pt>
                <c:pt idx="3282">
                  <c:v>7.3</c:v>
                </c:pt>
                <c:pt idx="3283">
                  <c:v>6.2</c:v>
                </c:pt>
                <c:pt idx="3284">
                  <c:v>6.2</c:v>
                </c:pt>
                <c:pt idx="3285">
                  <c:v>6.2</c:v>
                </c:pt>
                <c:pt idx="3286">
                  <c:v>3.3</c:v>
                </c:pt>
                <c:pt idx="3287">
                  <c:v>7.5</c:v>
                </c:pt>
                <c:pt idx="3288">
                  <c:v>7.4</c:v>
                </c:pt>
                <c:pt idx="3289">
                  <c:v>7.3</c:v>
                </c:pt>
                <c:pt idx="3290">
                  <c:v>8</c:v>
                </c:pt>
                <c:pt idx="3291">
                  <c:v>5.9</c:v>
                </c:pt>
                <c:pt idx="3292">
                  <c:v>6.8</c:v>
                </c:pt>
                <c:pt idx="3293">
                  <c:v>7.4</c:v>
                </c:pt>
                <c:pt idx="3294">
                  <c:v>6.7</c:v>
                </c:pt>
                <c:pt idx="3295">
                  <c:v>5.5</c:v>
                </c:pt>
                <c:pt idx="3296">
                  <c:v>5.7</c:v>
                </c:pt>
                <c:pt idx="3297">
                  <c:v>7.2</c:v>
                </c:pt>
                <c:pt idx="3298">
                  <c:v>5.9</c:v>
                </c:pt>
                <c:pt idx="3299">
                  <c:v>6.7</c:v>
                </c:pt>
                <c:pt idx="3300">
                  <c:v>7.1</c:v>
                </c:pt>
                <c:pt idx="3301">
                  <c:v>7.7</c:v>
                </c:pt>
                <c:pt idx="3302">
                  <c:v>7.4</c:v>
                </c:pt>
                <c:pt idx="3303">
                  <c:v>8.4</c:v>
                </c:pt>
                <c:pt idx="3304">
                  <c:v>7.2</c:v>
                </c:pt>
                <c:pt idx="3305">
                  <c:v>5.4</c:v>
                </c:pt>
                <c:pt idx="3306">
                  <c:v>8.1</c:v>
                </c:pt>
                <c:pt idx="3307">
                  <c:v>7.8</c:v>
                </c:pt>
                <c:pt idx="3308">
                  <c:v>6.8</c:v>
                </c:pt>
                <c:pt idx="3309">
                  <c:v>7.7</c:v>
                </c:pt>
                <c:pt idx="3310">
                  <c:v>6.5</c:v>
                </c:pt>
                <c:pt idx="3311">
                  <c:v>7.3</c:v>
                </c:pt>
                <c:pt idx="3312">
                  <c:v>5.9</c:v>
                </c:pt>
                <c:pt idx="3313">
                  <c:v>8.6999999999999993</c:v>
                </c:pt>
                <c:pt idx="3314">
                  <c:v>5.8</c:v>
                </c:pt>
                <c:pt idx="3315">
                  <c:v>6.1</c:v>
                </c:pt>
                <c:pt idx="3316">
                  <c:v>7.6</c:v>
                </c:pt>
                <c:pt idx="3317">
                  <c:v>7.2</c:v>
                </c:pt>
                <c:pt idx="3318">
                  <c:v>5.8</c:v>
                </c:pt>
                <c:pt idx="3319">
                  <c:v>6.5</c:v>
                </c:pt>
                <c:pt idx="3320">
                  <c:v>7.3</c:v>
                </c:pt>
                <c:pt idx="3321">
                  <c:v>6.2</c:v>
                </c:pt>
                <c:pt idx="3322">
                  <c:v>5</c:v>
                </c:pt>
                <c:pt idx="3323">
                  <c:v>7.8</c:v>
                </c:pt>
                <c:pt idx="3324">
                  <c:v>8.1</c:v>
                </c:pt>
                <c:pt idx="3325">
                  <c:v>6.7</c:v>
                </c:pt>
                <c:pt idx="3326">
                  <c:v>6.1</c:v>
                </c:pt>
                <c:pt idx="3327">
                  <c:v>7.1</c:v>
                </c:pt>
                <c:pt idx="3328">
                  <c:v>5.6</c:v>
                </c:pt>
                <c:pt idx="3329">
                  <c:v>7.6</c:v>
                </c:pt>
                <c:pt idx="3330">
                  <c:v>4.5999999999999996</c:v>
                </c:pt>
                <c:pt idx="3331">
                  <c:v>7.1</c:v>
                </c:pt>
                <c:pt idx="3332">
                  <c:v>7.3</c:v>
                </c:pt>
                <c:pt idx="3333">
                  <c:v>4</c:v>
                </c:pt>
                <c:pt idx="3334">
                  <c:v>8</c:v>
                </c:pt>
                <c:pt idx="3335">
                  <c:v>6.7</c:v>
                </c:pt>
                <c:pt idx="3336">
                  <c:v>5.7</c:v>
                </c:pt>
                <c:pt idx="3337">
                  <c:v>4.5999999999999996</c:v>
                </c:pt>
                <c:pt idx="3338">
                  <c:v>4</c:v>
                </c:pt>
                <c:pt idx="3339">
                  <c:v>7</c:v>
                </c:pt>
                <c:pt idx="3340">
                  <c:v>5.9</c:v>
                </c:pt>
                <c:pt idx="3341">
                  <c:v>4.8</c:v>
                </c:pt>
                <c:pt idx="3342">
                  <c:v>7.5</c:v>
                </c:pt>
                <c:pt idx="3343">
                  <c:v>4.7</c:v>
                </c:pt>
                <c:pt idx="3344">
                  <c:v>6.7</c:v>
                </c:pt>
                <c:pt idx="3345">
                  <c:v>6.7</c:v>
                </c:pt>
                <c:pt idx="3346">
                  <c:v>7.1</c:v>
                </c:pt>
                <c:pt idx="3347">
                  <c:v>2.7</c:v>
                </c:pt>
                <c:pt idx="3348">
                  <c:v>7.3</c:v>
                </c:pt>
                <c:pt idx="3349">
                  <c:v>7.6</c:v>
                </c:pt>
                <c:pt idx="3350">
                  <c:v>5.8</c:v>
                </c:pt>
                <c:pt idx="3351">
                  <c:v>6.5</c:v>
                </c:pt>
                <c:pt idx="3352">
                  <c:v>6.6</c:v>
                </c:pt>
                <c:pt idx="3353">
                  <c:v>6.9</c:v>
                </c:pt>
                <c:pt idx="3354">
                  <c:v>8.5</c:v>
                </c:pt>
                <c:pt idx="3355">
                  <c:v>4.8</c:v>
                </c:pt>
                <c:pt idx="3356">
                  <c:v>7</c:v>
                </c:pt>
                <c:pt idx="3357">
                  <c:v>5.4</c:v>
                </c:pt>
                <c:pt idx="3358">
                  <c:v>6.9</c:v>
                </c:pt>
                <c:pt idx="3359">
                  <c:v>6.6</c:v>
                </c:pt>
                <c:pt idx="3360">
                  <c:v>5.9</c:v>
                </c:pt>
                <c:pt idx="3361">
                  <c:v>6.3</c:v>
                </c:pt>
                <c:pt idx="3362">
                  <c:v>6.3</c:v>
                </c:pt>
                <c:pt idx="3363">
                  <c:v>7.7</c:v>
                </c:pt>
                <c:pt idx="3364">
                  <c:v>7</c:v>
                </c:pt>
                <c:pt idx="3365">
                  <c:v>6.3</c:v>
                </c:pt>
                <c:pt idx="3366">
                  <c:v>5.9</c:v>
                </c:pt>
                <c:pt idx="3367">
                  <c:v>6.2</c:v>
                </c:pt>
                <c:pt idx="3368">
                  <c:v>7.7</c:v>
                </c:pt>
                <c:pt idx="3369">
                  <c:v>6.5</c:v>
                </c:pt>
                <c:pt idx="3370">
                  <c:v>5.8</c:v>
                </c:pt>
                <c:pt idx="3371">
                  <c:v>6.1</c:v>
                </c:pt>
                <c:pt idx="3372">
                  <c:v>5.2</c:v>
                </c:pt>
                <c:pt idx="3373">
                  <c:v>8.1999999999999993</c:v>
                </c:pt>
                <c:pt idx="3374">
                  <c:v>6</c:v>
                </c:pt>
                <c:pt idx="3375">
                  <c:v>6.8</c:v>
                </c:pt>
                <c:pt idx="3376">
                  <c:v>7</c:v>
                </c:pt>
                <c:pt idx="3377">
                  <c:v>6.8</c:v>
                </c:pt>
                <c:pt idx="3378">
                  <c:v>7.1</c:v>
                </c:pt>
                <c:pt idx="3379">
                  <c:v>6.9</c:v>
                </c:pt>
                <c:pt idx="3380">
                  <c:v>6.9</c:v>
                </c:pt>
                <c:pt idx="3381">
                  <c:v>6.9</c:v>
                </c:pt>
                <c:pt idx="3382">
                  <c:v>7.2</c:v>
                </c:pt>
                <c:pt idx="3383">
                  <c:v>7.8</c:v>
                </c:pt>
                <c:pt idx="3384">
                  <c:v>7.3</c:v>
                </c:pt>
                <c:pt idx="3385">
                  <c:v>7.5</c:v>
                </c:pt>
                <c:pt idx="3386">
                  <c:v>6</c:v>
                </c:pt>
                <c:pt idx="3387">
                  <c:v>6.8</c:v>
                </c:pt>
                <c:pt idx="3388">
                  <c:v>3.9</c:v>
                </c:pt>
                <c:pt idx="3389">
                  <c:v>6.1</c:v>
                </c:pt>
                <c:pt idx="3390">
                  <c:v>7.5</c:v>
                </c:pt>
                <c:pt idx="3391">
                  <c:v>8.1999999999999993</c:v>
                </c:pt>
                <c:pt idx="3392">
                  <c:v>7.8</c:v>
                </c:pt>
                <c:pt idx="3393">
                  <c:v>5.2</c:v>
                </c:pt>
                <c:pt idx="3394">
                  <c:v>6.8</c:v>
                </c:pt>
                <c:pt idx="3395">
                  <c:v>7</c:v>
                </c:pt>
                <c:pt idx="3396">
                  <c:v>6.5</c:v>
                </c:pt>
                <c:pt idx="3397">
                  <c:v>5.7</c:v>
                </c:pt>
                <c:pt idx="3398">
                  <c:v>6.4</c:v>
                </c:pt>
                <c:pt idx="3399">
                  <c:v>5.3</c:v>
                </c:pt>
                <c:pt idx="3400">
                  <c:v>4.7</c:v>
                </c:pt>
                <c:pt idx="3401">
                  <c:v>7</c:v>
                </c:pt>
                <c:pt idx="3402">
                  <c:v>7.6</c:v>
                </c:pt>
                <c:pt idx="3403">
                  <c:v>7.1</c:v>
                </c:pt>
                <c:pt idx="3404">
                  <c:v>6.5</c:v>
                </c:pt>
                <c:pt idx="3405">
                  <c:v>8.5</c:v>
                </c:pt>
                <c:pt idx="3406">
                  <c:v>8.6999999999999993</c:v>
                </c:pt>
                <c:pt idx="3407">
                  <c:v>7.1</c:v>
                </c:pt>
                <c:pt idx="3408">
                  <c:v>8.3000000000000007</c:v>
                </c:pt>
                <c:pt idx="3409">
                  <c:v>7.4</c:v>
                </c:pt>
                <c:pt idx="3410">
                  <c:v>6.4</c:v>
                </c:pt>
                <c:pt idx="3411">
                  <c:v>7.5</c:v>
                </c:pt>
                <c:pt idx="3412">
                  <c:v>7.2</c:v>
                </c:pt>
                <c:pt idx="3413">
                  <c:v>7.6</c:v>
                </c:pt>
                <c:pt idx="3414">
                  <c:v>7.8</c:v>
                </c:pt>
                <c:pt idx="3415">
                  <c:v>8.1999999999999993</c:v>
                </c:pt>
                <c:pt idx="3416">
                  <c:v>6.6</c:v>
                </c:pt>
                <c:pt idx="3417">
                  <c:v>5.7</c:v>
                </c:pt>
                <c:pt idx="3418">
                  <c:v>7.4</c:v>
                </c:pt>
                <c:pt idx="3419">
                  <c:v>8</c:v>
                </c:pt>
                <c:pt idx="3420">
                  <c:v>5.4</c:v>
                </c:pt>
                <c:pt idx="3421">
                  <c:v>7.4</c:v>
                </c:pt>
                <c:pt idx="3422">
                  <c:v>5.7</c:v>
                </c:pt>
                <c:pt idx="3423">
                  <c:v>6.8</c:v>
                </c:pt>
                <c:pt idx="3424">
                  <c:v>5.4</c:v>
                </c:pt>
                <c:pt idx="3425">
                  <c:v>5.0999999999999996</c:v>
                </c:pt>
                <c:pt idx="3426">
                  <c:v>5.9</c:v>
                </c:pt>
                <c:pt idx="3427">
                  <c:v>8.1999999999999993</c:v>
                </c:pt>
                <c:pt idx="3428">
                  <c:v>5.3</c:v>
                </c:pt>
                <c:pt idx="3429">
                  <c:v>4.3</c:v>
                </c:pt>
                <c:pt idx="3430">
                  <c:v>7.2</c:v>
                </c:pt>
                <c:pt idx="3431">
                  <c:v>5.9</c:v>
                </c:pt>
                <c:pt idx="3432">
                  <c:v>3</c:v>
                </c:pt>
                <c:pt idx="3433">
                  <c:v>7.9</c:v>
                </c:pt>
                <c:pt idx="3434">
                  <c:v>3.2</c:v>
                </c:pt>
                <c:pt idx="3435">
                  <c:v>6.5</c:v>
                </c:pt>
                <c:pt idx="3436">
                  <c:v>7</c:v>
                </c:pt>
                <c:pt idx="3437">
                  <c:v>6.9</c:v>
                </c:pt>
                <c:pt idx="3438">
                  <c:v>4.4000000000000004</c:v>
                </c:pt>
                <c:pt idx="3439">
                  <c:v>6</c:v>
                </c:pt>
                <c:pt idx="3440">
                  <c:v>5.3</c:v>
                </c:pt>
                <c:pt idx="3441">
                  <c:v>5.3</c:v>
                </c:pt>
                <c:pt idx="3442">
                  <c:v>7.1</c:v>
                </c:pt>
                <c:pt idx="3443">
                  <c:v>5.4</c:v>
                </c:pt>
                <c:pt idx="3444">
                  <c:v>6.9</c:v>
                </c:pt>
                <c:pt idx="3445">
                  <c:v>7.3</c:v>
                </c:pt>
                <c:pt idx="3446">
                  <c:v>7.8</c:v>
                </c:pt>
                <c:pt idx="3447">
                  <c:v>6.6</c:v>
                </c:pt>
                <c:pt idx="3448">
                  <c:v>5.4</c:v>
                </c:pt>
                <c:pt idx="3449">
                  <c:v>8.4</c:v>
                </c:pt>
                <c:pt idx="3450">
                  <c:v>6.3</c:v>
                </c:pt>
                <c:pt idx="3451">
                  <c:v>6.1</c:v>
                </c:pt>
                <c:pt idx="3452">
                  <c:v>5</c:v>
                </c:pt>
                <c:pt idx="3453">
                  <c:v>7.2</c:v>
                </c:pt>
                <c:pt idx="3454">
                  <c:v>5.3</c:v>
                </c:pt>
                <c:pt idx="3455">
                  <c:v>5.3</c:v>
                </c:pt>
                <c:pt idx="3456">
                  <c:v>6</c:v>
                </c:pt>
                <c:pt idx="3457">
                  <c:v>7.4</c:v>
                </c:pt>
                <c:pt idx="3458">
                  <c:v>5.9</c:v>
                </c:pt>
                <c:pt idx="3459">
                  <c:v>4.0999999999999996</c:v>
                </c:pt>
                <c:pt idx="3460">
                  <c:v>6.7</c:v>
                </c:pt>
                <c:pt idx="3461">
                  <c:v>5.8</c:v>
                </c:pt>
                <c:pt idx="3462">
                  <c:v>6.5</c:v>
                </c:pt>
                <c:pt idx="3463">
                  <c:v>5.9</c:v>
                </c:pt>
                <c:pt idx="3464">
                  <c:v>7</c:v>
                </c:pt>
                <c:pt idx="3465">
                  <c:v>8</c:v>
                </c:pt>
                <c:pt idx="3466">
                  <c:v>6.5</c:v>
                </c:pt>
                <c:pt idx="3467">
                  <c:v>6.4</c:v>
                </c:pt>
                <c:pt idx="3468">
                  <c:v>6.8</c:v>
                </c:pt>
                <c:pt idx="3469">
                  <c:v>7.4</c:v>
                </c:pt>
                <c:pt idx="3470">
                  <c:v>8.3000000000000007</c:v>
                </c:pt>
                <c:pt idx="3471">
                  <c:v>5.3</c:v>
                </c:pt>
                <c:pt idx="3472">
                  <c:v>8.1</c:v>
                </c:pt>
                <c:pt idx="3473">
                  <c:v>8</c:v>
                </c:pt>
                <c:pt idx="3474">
                  <c:v>5.7</c:v>
                </c:pt>
                <c:pt idx="3475">
                  <c:v>7.1</c:v>
                </c:pt>
                <c:pt idx="3476">
                  <c:v>7.8</c:v>
                </c:pt>
                <c:pt idx="3477">
                  <c:v>5.9</c:v>
                </c:pt>
                <c:pt idx="3478">
                  <c:v>7.8</c:v>
                </c:pt>
                <c:pt idx="3479">
                  <c:v>6</c:v>
                </c:pt>
                <c:pt idx="3480">
                  <c:v>5.3</c:v>
                </c:pt>
                <c:pt idx="3481">
                  <c:v>7.2</c:v>
                </c:pt>
                <c:pt idx="3482">
                  <c:v>5.0999999999999996</c:v>
                </c:pt>
                <c:pt idx="3483">
                  <c:v>5.0999999999999996</c:v>
                </c:pt>
                <c:pt idx="3484">
                  <c:v>4.9000000000000004</c:v>
                </c:pt>
                <c:pt idx="3485">
                  <c:v>6.9</c:v>
                </c:pt>
                <c:pt idx="3486">
                  <c:v>4.5999999999999996</c:v>
                </c:pt>
                <c:pt idx="3487">
                  <c:v>6.7</c:v>
                </c:pt>
                <c:pt idx="3488">
                  <c:v>7.1</c:v>
                </c:pt>
                <c:pt idx="3489">
                  <c:v>7.6</c:v>
                </c:pt>
                <c:pt idx="3490">
                  <c:v>8.1</c:v>
                </c:pt>
                <c:pt idx="3491">
                  <c:v>7</c:v>
                </c:pt>
                <c:pt idx="3492">
                  <c:v>7.1</c:v>
                </c:pt>
                <c:pt idx="3493">
                  <c:v>7.6</c:v>
                </c:pt>
                <c:pt idx="3494">
                  <c:v>7.1</c:v>
                </c:pt>
                <c:pt idx="3495">
                  <c:v>7.1</c:v>
                </c:pt>
                <c:pt idx="3496">
                  <c:v>7.7</c:v>
                </c:pt>
                <c:pt idx="3497">
                  <c:v>7.6</c:v>
                </c:pt>
                <c:pt idx="3498">
                  <c:v>6.6</c:v>
                </c:pt>
                <c:pt idx="3499">
                  <c:v>6.7</c:v>
                </c:pt>
                <c:pt idx="3500">
                  <c:v>5.7</c:v>
                </c:pt>
                <c:pt idx="3501">
                  <c:v>7.1</c:v>
                </c:pt>
                <c:pt idx="3502">
                  <c:v>6.2</c:v>
                </c:pt>
                <c:pt idx="3503">
                  <c:v>6.1</c:v>
                </c:pt>
                <c:pt idx="3504">
                  <c:v>5.9</c:v>
                </c:pt>
                <c:pt idx="3505">
                  <c:v>6.8</c:v>
                </c:pt>
                <c:pt idx="3506">
                  <c:v>6.8</c:v>
                </c:pt>
                <c:pt idx="3507">
                  <c:v>5.0999999999999996</c:v>
                </c:pt>
                <c:pt idx="3508">
                  <c:v>7.7</c:v>
                </c:pt>
                <c:pt idx="3509">
                  <c:v>3.9</c:v>
                </c:pt>
                <c:pt idx="3510">
                  <c:v>7.8</c:v>
                </c:pt>
                <c:pt idx="3511">
                  <c:v>5.7</c:v>
                </c:pt>
                <c:pt idx="3512">
                  <c:v>4.7</c:v>
                </c:pt>
                <c:pt idx="3513">
                  <c:v>5.9</c:v>
                </c:pt>
                <c:pt idx="3514">
                  <c:v>5.9</c:v>
                </c:pt>
                <c:pt idx="3515">
                  <c:v>8.1</c:v>
                </c:pt>
                <c:pt idx="3516">
                  <c:v>7.6</c:v>
                </c:pt>
                <c:pt idx="3517">
                  <c:v>7.2</c:v>
                </c:pt>
                <c:pt idx="3518">
                  <c:v>7.5</c:v>
                </c:pt>
                <c:pt idx="3519">
                  <c:v>5.0999999999999996</c:v>
                </c:pt>
                <c:pt idx="3520">
                  <c:v>6.9</c:v>
                </c:pt>
                <c:pt idx="3521">
                  <c:v>7.6</c:v>
                </c:pt>
                <c:pt idx="3522">
                  <c:v>7.6</c:v>
                </c:pt>
                <c:pt idx="3523">
                  <c:v>7.6</c:v>
                </c:pt>
                <c:pt idx="3524">
                  <c:v>5.3</c:v>
                </c:pt>
                <c:pt idx="3525">
                  <c:v>8.5</c:v>
                </c:pt>
                <c:pt idx="3526">
                  <c:v>7</c:v>
                </c:pt>
                <c:pt idx="3527">
                  <c:v>7.8</c:v>
                </c:pt>
                <c:pt idx="3528">
                  <c:v>7.2</c:v>
                </c:pt>
                <c:pt idx="3529">
                  <c:v>8</c:v>
                </c:pt>
                <c:pt idx="3530">
                  <c:v>8.1</c:v>
                </c:pt>
                <c:pt idx="3531">
                  <c:v>6.8</c:v>
                </c:pt>
                <c:pt idx="3532">
                  <c:v>7.2</c:v>
                </c:pt>
                <c:pt idx="3533">
                  <c:v>7.4</c:v>
                </c:pt>
                <c:pt idx="3534">
                  <c:v>6.1</c:v>
                </c:pt>
                <c:pt idx="3535">
                  <c:v>7</c:v>
                </c:pt>
                <c:pt idx="3536">
                  <c:v>5.3</c:v>
                </c:pt>
                <c:pt idx="3537">
                  <c:v>4.7</c:v>
                </c:pt>
                <c:pt idx="3538">
                  <c:v>5.7</c:v>
                </c:pt>
                <c:pt idx="3539">
                  <c:v>7.8</c:v>
                </c:pt>
                <c:pt idx="3540">
                  <c:v>6.5</c:v>
                </c:pt>
                <c:pt idx="3541">
                  <c:v>8</c:v>
                </c:pt>
                <c:pt idx="3542">
                  <c:v>3.3</c:v>
                </c:pt>
                <c:pt idx="3543">
                  <c:v>8.3000000000000007</c:v>
                </c:pt>
                <c:pt idx="3544">
                  <c:v>6.9</c:v>
                </c:pt>
                <c:pt idx="3545">
                  <c:v>8.1</c:v>
                </c:pt>
                <c:pt idx="3546">
                  <c:v>6.8</c:v>
                </c:pt>
                <c:pt idx="3547">
                  <c:v>4.5999999999999996</c:v>
                </c:pt>
                <c:pt idx="3548">
                  <c:v>7</c:v>
                </c:pt>
                <c:pt idx="3549">
                  <c:v>6.7</c:v>
                </c:pt>
                <c:pt idx="3550">
                  <c:v>5.8</c:v>
                </c:pt>
                <c:pt idx="3551">
                  <c:v>4.5</c:v>
                </c:pt>
                <c:pt idx="3552">
                  <c:v>6.2</c:v>
                </c:pt>
                <c:pt idx="3553">
                  <c:v>6.6</c:v>
                </c:pt>
                <c:pt idx="3554">
                  <c:v>6.6</c:v>
                </c:pt>
                <c:pt idx="3555">
                  <c:v>5.0999999999999996</c:v>
                </c:pt>
                <c:pt idx="3556">
                  <c:v>7.8</c:v>
                </c:pt>
                <c:pt idx="3557">
                  <c:v>7.7</c:v>
                </c:pt>
                <c:pt idx="3558">
                  <c:v>5.7</c:v>
                </c:pt>
                <c:pt idx="3559">
                  <c:v>7.1</c:v>
                </c:pt>
                <c:pt idx="3560">
                  <c:v>6.4</c:v>
                </c:pt>
                <c:pt idx="3561">
                  <c:v>7</c:v>
                </c:pt>
                <c:pt idx="3562">
                  <c:v>5.8</c:v>
                </c:pt>
                <c:pt idx="3563">
                  <c:v>5.9</c:v>
                </c:pt>
                <c:pt idx="3564">
                  <c:v>7.5</c:v>
                </c:pt>
                <c:pt idx="3565">
                  <c:v>7.8</c:v>
                </c:pt>
                <c:pt idx="3566">
                  <c:v>7.2</c:v>
                </c:pt>
                <c:pt idx="3567">
                  <c:v>5.6</c:v>
                </c:pt>
                <c:pt idx="3568">
                  <c:v>6.8</c:v>
                </c:pt>
                <c:pt idx="3569">
                  <c:v>7.3</c:v>
                </c:pt>
                <c:pt idx="3570">
                  <c:v>7.3</c:v>
                </c:pt>
                <c:pt idx="3571">
                  <c:v>6.6</c:v>
                </c:pt>
                <c:pt idx="3572">
                  <c:v>7.5</c:v>
                </c:pt>
                <c:pt idx="3573">
                  <c:v>7.8</c:v>
                </c:pt>
                <c:pt idx="3574">
                  <c:v>6.7</c:v>
                </c:pt>
                <c:pt idx="3575">
                  <c:v>7.5</c:v>
                </c:pt>
                <c:pt idx="3576">
                  <c:v>6.3</c:v>
                </c:pt>
                <c:pt idx="3577">
                  <c:v>6.3</c:v>
                </c:pt>
                <c:pt idx="3578">
                  <c:v>6.8</c:v>
                </c:pt>
                <c:pt idx="3579">
                  <c:v>7.8</c:v>
                </c:pt>
                <c:pt idx="3580">
                  <c:v>6.9</c:v>
                </c:pt>
                <c:pt idx="3581">
                  <c:v>4.3</c:v>
                </c:pt>
                <c:pt idx="3582">
                  <c:v>7.2</c:v>
                </c:pt>
                <c:pt idx="3583">
                  <c:v>7.3</c:v>
                </c:pt>
                <c:pt idx="3584">
                  <c:v>5.0999999999999996</c:v>
                </c:pt>
                <c:pt idx="3585">
                  <c:v>7.2</c:v>
                </c:pt>
                <c:pt idx="3586">
                  <c:v>5.4</c:v>
                </c:pt>
                <c:pt idx="3587">
                  <c:v>7.4</c:v>
                </c:pt>
                <c:pt idx="3588">
                  <c:v>7.1</c:v>
                </c:pt>
                <c:pt idx="3589">
                  <c:v>6.8</c:v>
                </c:pt>
                <c:pt idx="3590">
                  <c:v>7</c:v>
                </c:pt>
                <c:pt idx="3591">
                  <c:v>7.4</c:v>
                </c:pt>
                <c:pt idx="3592">
                  <c:v>6.7</c:v>
                </c:pt>
                <c:pt idx="3593">
                  <c:v>7.2</c:v>
                </c:pt>
                <c:pt idx="3594">
                  <c:v>7.5</c:v>
                </c:pt>
                <c:pt idx="3595">
                  <c:v>6.8</c:v>
                </c:pt>
                <c:pt idx="3596">
                  <c:v>7.9</c:v>
                </c:pt>
                <c:pt idx="3597">
                  <c:v>6.7</c:v>
                </c:pt>
                <c:pt idx="3598">
                  <c:v>5.8</c:v>
                </c:pt>
                <c:pt idx="3599">
                  <c:v>6.5</c:v>
                </c:pt>
                <c:pt idx="3600">
                  <c:v>7.2</c:v>
                </c:pt>
                <c:pt idx="3601">
                  <c:v>6.5</c:v>
                </c:pt>
                <c:pt idx="3602">
                  <c:v>6.2</c:v>
                </c:pt>
                <c:pt idx="3603">
                  <c:v>8.6</c:v>
                </c:pt>
                <c:pt idx="3604">
                  <c:v>6.5</c:v>
                </c:pt>
                <c:pt idx="3605">
                  <c:v>6.3</c:v>
                </c:pt>
                <c:pt idx="3606">
                  <c:v>4.3</c:v>
                </c:pt>
                <c:pt idx="3607">
                  <c:v>6.1</c:v>
                </c:pt>
                <c:pt idx="3608">
                  <c:v>5.8</c:v>
                </c:pt>
                <c:pt idx="3609">
                  <c:v>6.7</c:v>
                </c:pt>
                <c:pt idx="3610">
                  <c:v>6.7</c:v>
                </c:pt>
                <c:pt idx="3611">
                  <c:v>5.0999999999999996</c:v>
                </c:pt>
                <c:pt idx="3612">
                  <c:v>7</c:v>
                </c:pt>
                <c:pt idx="3613">
                  <c:v>7.7</c:v>
                </c:pt>
                <c:pt idx="3614">
                  <c:v>6.7</c:v>
                </c:pt>
                <c:pt idx="3615">
                  <c:v>6.6</c:v>
                </c:pt>
                <c:pt idx="3616">
                  <c:v>8.1999999999999993</c:v>
                </c:pt>
                <c:pt idx="3617">
                  <c:v>8.1</c:v>
                </c:pt>
                <c:pt idx="3618">
                  <c:v>7.2</c:v>
                </c:pt>
                <c:pt idx="3619">
                  <c:v>7.4</c:v>
                </c:pt>
                <c:pt idx="3620">
                  <c:v>6.5</c:v>
                </c:pt>
                <c:pt idx="3621">
                  <c:v>5.7</c:v>
                </c:pt>
                <c:pt idx="3622">
                  <c:v>6.1</c:v>
                </c:pt>
                <c:pt idx="3623">
                  <c:v>6.2</c:v>
                </c:pt>
                <c:pt idx="3624">
                  <c:v>3.3</c:v>
                </c:pt>
                <c:pt idx="3625">
                  <c:v>6.1</c:v>
                </c:pt>
                <c:pt idx="3626">
                  <c:v>5.7</c:v>
                </c:pt>
                <c:pt idx="3627">
                  <c:v>7.2</c:v>
                </c:pt>
                <c:pt idx="3628">
                  <c:v>7.7</c:v>
                </c:pt>
                <c:pt idx="3629">
                  <c:v>7.1</c:v>
                </c:pt>
                <c:pt idx="3630">
                  <c:v>7</c:v>
                </c:pt>
                <c:pt idx="3631">
                  <c:v>5.5</c:v>
                </c:pt>
                <c:pt idx="3632">
                  <c:v>7.4</c:v>
                </c:pt>
                <c:pt idx="3633">
                  <c:v>7.7</c:v>
                </c:pt>
                <c:pt idx="3634">
                  <c:v>7.8</c:v>
                </c:pt>
                <c:pt idx="3635">
                  <c:v>6.6</c:v>
                </c:pt>
                <c:pt idx="3636">
                  <c:v>6</c:v>
                </c:pt>
                <c:pt idx="3637">
                  <c:v>8.4</c:v>
                </c:pt>
                <c:pt idx="3638">
                  <c:v>8.9</c:v>
                </c:pt>
                <c:pt idx="3639">
                  <c:v>7.9</c:v>
                </c:pt>
                <c:pt idx="3640">
                  <c:v>6</c:v>
                </c:pt>
                <c:pt idx="3641">
                  <c:v>6.1</c:v>
                </c:pt>
                <c:pt idx="3642">
                  <c:v>7.4</c:v>
                </c:pt>
                <c:pt idx="3643">
                  <c:v>6.2</c:v>
                </c:pt>
                <c:pt idx="3644">
                  <c:v>7.2</c:v>
                </c:pt>
                <c:pt idx="3645">
                  <c:v>6.2</c:v>
                </c:pt>
                <c:pt idx="3646">
                  <c:v>6.8</c:v>
                </c:pt>
                <c:pt idx="3647">
                  <c:v>7.7</c:v>
                </c:pt>
                <c:pt idx="3648">
                  <c:v>5.9</c:v>
                </c:pt>
                <c:pt idx="3649">
                  <c:v>7</c:v>
                </c:pt>
                <c:pt idx="3650">
                  <c:v>6.1</c:v>
                </c:pt>
                <c:pt idx="3651">
                  <c:v>7.6</c:v>
                </c:pt>
                <c:pt idx="3652">
                  <c:v>8.1</c:v>
                </c:pt>
                <c:pt idx="3653">
                  <c:v>6.8</c:v>
                </c:pt>
                <c:pt idx="3654">
                  <c:v>5.7</c:v>
                </c:pt>
                <c:pt idx="3655">
                  <c:v>6.6</c:v>
                </c:pt>
                <c:pt idx="3656">
                  <c:v>7.3</c:v>
                </c:pt>
                <c:pt idx="3657">
                  <c:v>5</c:v>
                </c:pt>
                <c:pt idx="3658">
                  <c:v>7</c:v>
                </c:pt>
                <c:pt idx="3659">
                  <c:v>3.4</c:v>
                </c:pt>
                <c:pt idx="3660">
                  <c:v>5.9</c:v>
                </c:pt>
                <c:pt idx="3661">
                  <c:v>6</c:v>
                </c:pt>
                <c:pt idx="3662">
                  <c:v>7.4</c:v>
                </c:pt>
                <c:pt idx="3663">
                  <c:v>7.4</c:v>
                </c:pt>
                <c:pt idx="3664">
                  <c:v>4.2</c:v>
                </c:pt>
                <c:pt idx="3665">
                  <c:v>6.2</c:v>
                </c:pt>
                <c:pt idx="3666">
                  <c:v>5.4</c:v>
                </c:pt>
                <c:pt idx="3667">
                  <c:v>7.2</c:v>
                </c:pt>
                <c:pt idx="3668">
                  <c:v>6.7</c:v>
                </c:pt>
                <c:pt idx="3669">
                  <c:v>7.5</c:v>
                </c:pt>
                <c:pt idx="3670">
                  <c:v>7.2</c:v>
                </c:pt>
                <c:pt idx="3671">
                  <c:v>7.4</c:v>
                </c:pt>
                <c:pt idx="3672">
                  <c:v>5.6</c:v>
                </c:pt>
                <c:pt idx="3673">
                  <c:v>6.8</c:v>
                </c:pt>
                <c:pt idx="3674">
                  <c:v>7.2</c:v>
                </c:pt>
                <c:pt idx="3675">
                  <c:v>7.7</c:v>
                </c:pt>
                <c:pt idx="3676">
                  <c:v>7</c:v>
                </c:pt>
                <c:pt idx="3677">
                  <c:v>6.4</c:v>
                </c:pt>
                <c:pt idx="3678">
                  <c:v>7.2</c:v>
                </c:pt>
                <c:pt idx="3679">
                  <c:v>7.2</c:v>
                </c:pt>
                <c:pt idx="3680">
                  <c:v>6.2</c:v>
                </c:pt>
                <c:pt idx="3681">
                  <c:v>6.2</c:v>
                </c:pt>
                <c:pt idx="3682">
                  <c:v>6.9</c:v>
                </c:pt>
                <c:pt idx="3683">
                  <c:v>7</c:v>
                </c:pt>
                <c:pt idx="3684">
                  <c:v>6.7</c:v>
                </c:pt>
                <c:pt idx="3685">
                  <c:v>3.6</c:v>
                </c:pt>
                <c:pt idx="3686">
                  <c:v>7.4</c:v>
                </c:pt>
                <c:pt idx="3687">
                  <c:v>6.1</c:v>
                </c:pt>
                <c:pt idx="3688">
                  <c:v>6.7</c:v>
                </c:pt>
                <c:pt idx="3689">
                  <c:v>8.1999999999999993</c:v>
                </c:pt>
                <c:pt idx="3690">
                  <c:v>7.7</c:v>
                </c:pt>
                <c:pt idx="3691">
                  <c:v>7.3</c:v>
                </c:pt>
                <c:pt idx="3692">
                  <c:v>7.6</c:v>
                </c:pt>
                <c:pt idx="3693">
                  <c:v>6.8</c:v>
                </c:pt>
                <c:pt idx="3694">
                  <c:v>5.6</c:v>
                </c:pt>
                <c:pt idx="3695">
                  <c:v>4.8</c:v>
                </c:pt>
                <c:pt idx="3696">
                  <c:v>6.4</c:v>
                </c:pt>
                <c:pt idx="3697">
                  <c:v>6.8</c:v>
                </c:pt>
                <c:pt idx="3698">
                  <c:v>6.1</c:v>
                </c:pt>
                <c:pt idx="3699">
                  <c:v>6</c:v>
                </c:pt>
                <c:pt idx="3700">
                  <c:v>6.1</c:v>
                </c:pt>
                <c:pt idx="3701">
                  <c:v>5.5</c:v>
                </c:pt>
                <c:pt idx="3702">
                  <c:v>6.9</c:v>
                </c:pt>
                <c:pt idx="3703">
                  <c:v>4.0999999999999996</c:v>
                </c:pt>
                <c:pt idx="3704">
                  <c:v>5.4</c:v>
                </c:pt>
                <c:pt idx="3705">
                  <c:v>7</c:v>
                </c:pt>
                <c:pt idx="3706">
                  <c:v>8.1999999999999993</c:v>
                </c:pt>
                <c:pt idx="3707">
                  <c:v>5.7</c:v>
                </c:pt>
                <c:pt idx="3708">
                  <c:v>7.9</c:v>
                </c:pt>
                <c:pt idx="3709">
                  <c:v>7.1</c:v>
                </c:pt>
                <c:pt idx="3710">
                  <c:v>6.4</c:v>
                </c:pt>
                <c:pt idx="3711">
                  <c:v>7.5</c:v>
                </c:pt>
                <c:pt idx="3712">
                  <c:v>6.4</c:v>
                </c:pt>
                <c:pt idx="3713">
                  <c:v>7.3</c:v>
                </c:pt>
                <c:pt idx="3714">
                  <c:v>6.5</c:v>
                </c:pt>
                <c:pt idx="3715">
                  <c:v>7.2</c:v>
                </c:pt>
                <c:pt idx="3716">
                  <c:v>6</c:v>
                </c:pt>
                <c:pt idx="3717">
                  <c:v>5.6</c:v>
                </c:pt>
                <c:pt idx="3718">
                  <c:v>8.4</c:v>
                </c:pt>
                <c:pt idx="3719">
                  <c:v>7.5</c:v>
                </c:pt>
                <c:pt idx="3720">
                  <c:v>7.2</c:v>
                </c:pt>
                <c:pt idx="3721">
                  <c:v>7.2</c:v>
                </c:pt>
                <c:pt idx="3722">
                  <c:v>6.5</c:v>
                </c:pt>
                <c:pt idx="3723">
                  <c:v>5.0999999999999996</c:v>
                </c:pt>
                <c:pt idx="3724">
                  <c:v>6.4</c:v>
                </c:pt>
                <c:pt idx="3725">
                  <c:v>6.8</c:v>
                </c:pt>
                <c:pt idx="3726">
                  <c:v>7.5</c:v>
                </c:pt>
                <c:pt idx="3727">
                  <c:v>6.9</c:v>
                </c:pt>
                <c:pt idx="3728">
                  <c:v>7</c:v>
                </c:pt>
                <c:pt idx="3729">
                  <c:v>6.3</c:v>
                </c:pt>
                <c:pt idx="3730">
                  <c:v>5.5</c:v>
                </c:pt>
                <c:pt idx="3731">
                  <c:v>4.8</c:v>
                </c:pt>
                <c:pt idx="3732">
                  <c:v>6.6</c:v>
                </c:pt>
                <c:pt idx="3733">
                  <c:v>5.2</c:v>
                </c:pt>
                <c:pt idx="3734">
                  <c:v>8.3000000000000007</c:v>
                </c:pt>
                <c:pt idx="3735">
                  <c:v>7.2</c:v>
                </c:pt>
                <c:pt idx="3736">
                  <c:v>7.2</c:v>
                </c:pt>
                <c:pt idx="3737">
                  <c:v>5.3</c:v>
                </c:pt>
                <c:pt idx="3738">
                  <c:v>7.2</c:v>
                </c:pt>
                <c:pt idx="3739">
                  <c:v>6.5</c:v>
                </c:pt>
                <c:pt idx="3740">
                  <c:v>6.5</c:v>
                </c:pt>
                <c:pt idx="3741">
                  <c:v>7.8</c:v>
                </c:pt>
                <c:pt idx="3742">
                  <c:v>6.4</c:v>
                </c:pt>
                <c:pt idx="3743">
                  <c:v>8.1</c:v>
                </c:pt>
                <c:pt idx="3744">
                  <c:v>5.6</c:v>
                </c:pt>
                <c:pt idx="3745">
                  <c:v>5.6</c:v>
                </c:pt>
                <c:pt idx="3746">
                  <c:v>6.6</c:v>
                </c:pt>
                <c:pt idx="3747">
                  <c:v>7.7</c:v>
                </c:pt>
                <c:pt idx="3748">
                  <c:v>7.2</c:v>
                </c:pt>
                <c:pt idx="3749">
                  <c:v>6.5</c:v>
                </c:pt>
                <c:pt idx="3750">
                  <c:v>6.1</c:v>
                </c:pt>
                <c:pt idx="3751">
                  <c:v>5.7</c:v>
                </c:pt>
                <c:pt idx="3752">
                  <c:v>5.9</c:v>
                </c:pt>
                <c:pt idx="3753">
                  <c:v>7.7</c:v>
                </c:pt>
                <c:pt idx="3754">
                  <c:v>7.1</c:v>
                </c:pt>
                <c:pt idx="3755">
                  <c:v>7.6</c:v>
                </c:pt>
                <c:pt idx="3756">
                  <c:v>6.4</c:v>
                </c:pt>
                <c:pt idx="3757">
                  <c:v>7.4</c:v>
                </c:pt>
                <c:pt idx="3758">
                  <c:v>6.8</c:v>
                </c:pt>
                <c:pt idx="3759">
                  <c:v>6.5</c:v>
                </c:pt>
                <c:pt idx="3760">
                  <c:v>6</c:v>
                </c:pt>
                <c:pt idx="3761">
                  <c:v>7.3</c:v>
                </c:pt>
                <c:pt idx="3762">
                  <c:v>7.3</c:v>
                </c:pt>
                <c:pt idx="3763">
                  <c:v>6.5</c:v>
                </c:pt>
                <c:pt idx="3764">
                  <c:v>6</c:v>
                </c:pt>
                <c:pt idx="3765">
                  <c:v>5.3</c:v>
                </c:pt>
                <c:pt idx="3766">
                  <c:v>6.6</c:v>
                </c:pt>
                <c:pt idx="3767">
                  <c:v>7.1</c:v>
                </c:pt>
                <c:pt idx="3768">
                  <c:v>8.6999999999999993</c:v>
                </c:pt>
                <c:pt idx="3769">
                  <c:v>8.4</c:v>
                </c:pt>
                <c:pt idx="3770">
                  <c:v>6.2</c:v>
                </c:pt>
                <c:pt idx="3771">
                  <c:v>5.8</c:v>
                </c:pt>
                <c:pt idx="3772">
                  <c:v>6.7</c:v>
                </c:pt>
                <c:pt idx="3773">
                  <c:v>5.7</c:v>
                </c:pt>
                <c:pt idx="3774">
                  <c:v>6.1</c:v>
                </c:pt>
                <c:pt idx="3775">
                  <c:v>6.4</c:v>
                </c:pt>
                <c:pt idx="3776">
                  <c:v>6.5</c:v>
                </c:pt>
                <c:pt idx="3777">
                  <c:v>4.5999999999999996</c:v>
                </c:pt>
                <c:pt idx="3778">
                  <c:v>3.3</c:v>
                </c:pt>
                <c:pt idx="3779">
                  <c:v>6.8</c:v>
                </c:pt>
                <c:pt idx="3780">
                  <c:v>6.4</c:v>
                </c:pt>
                <c:pt idx="3781">
                  <c:v>5.9</c:v>
                </c:pt>
                <c:pt idx="3782">
                  <c:v>7.7</c:v>
                </c:pt>
                <c:pt idx="3783">
                  <c:v>7.1</c:v>
                </c:pt>
                <c:pt idx="3784">
                  <c:v>6.2</c:v>
                </c:pt>
                <c:pt idx="3785">
                  <c:v>7.7</c:v>
                </c:pt>
                <c:pt idx="3786">
                  <c:v>7.5</c:v>
                </c:pt>
                <c:pt idx="3787">
                  <c:v>7.6</c:v>
                </c:pt>
                <c:pt idx="3788">
                  <c:v>6.9</c:v>
                </c:pt>
                <c:pt idx="3789">
                  <c:v>7.1</c:v>
                </c:pt>
                <c:pt idx="3790">
                  <c:v>6.3</c:v>
                </c:pt>
                <c:pt idx="3791">
                  <c:v>8.3000000000000007</c:v>
                </c:pt>
                <c:pt idx="3792">
                  <c:v>7.1</c:v>
                </c:pt>
                <c:pt idx="3793">
                  <c:v>4.7</c:v>
                </c:pt>
                <c:pt idx="3794">
                  <c:v>7.2</c:v>
                </c:pt>
                <c:pt idx="3795">
                  <c:v>5.0999999999999996</c:v>
                </c:pt>
                <c:pt idx="3796">
                  <c:v>6.9</c:v>
                </c:pt>
                <c:pt idx="3797">
                  <c:v>6.1</c:v>
                </c:pt>
                <c:pt idx="3798">
                  <c:v>7</c:v>
                </c:pt>
                <c:pt idx="3799">
                  <c:v>6.3</c:v>
                </c:pt>
                <c:pt idx="3800">
                  <c:v>6.1</c:v>
                </c:pt>
                <c:pt idx="3801">
                  <c:v>7.2</c:v>
                </c:pt>
                <c:pt idx="3802">
                  <c:v>7.8</c:v>
                </c:pt>
                <c:pt idx="3803">
                  <c:v>4.7</c:v>
                </c:pt>
                <c:pt idx="3804">
                  <c:v>7.9</c:v>
                </c:pt>
                <c:pt idx="3805">
                  <c:v>6.7</c:v>
                </c:pt>
                <c:pt idx="3806">
                  <c:v>6.6</c:v>
                </c:pt>
                <c:pt idx="3807">
                  <c:v>6.9</c:v>
                </c:pt>
                <c:pt idx="3808">
                  <c:v>7.1</c:v>
                </c:pt>
                <c:pt idx="3809">
                  <c:v>6.7</c:v>
                </c:pt>
                <c:pt idx="3810">
                  <c:v>7.1</c:v>
                </c:pt>
                <c:pt idx="3811">
                  <c:v>7.6</c:v>
                </c:pt>
                <c:pt idx="3812">
                  <c:v>8.1</c:v>
                </c:pt>
                <c:pt idx="3813">
                  <c:v>5.5</c:v>
                </c:pt>
                <c:pt idx="3814">
                  <c:v>6.6</c:v>
                </c:pt>
                <c:pt idx="3815">
                  <c:v>7.4</c:v>
                </c:pt>
                <c:pt idx="3816">
                  <c:v>4.8</c:v>
                </c:pt>
                <c:pt idx="3817">
                  <c:v>6.4</c:v>
                </c:pt>
                <c:pt idx="3818">
                  <c:v>7.3</c:v>
                </c:pt>
                <c:pt idx="3819">
                  <c:v>6.9</c:v>
                </c:pt>
                <c:pt idx="3820">
                  <c:v>7.2</c:v>
                </c:pt>
                <c:pt idx="3821">
                  <c:v>6.5</c:v>
                </c:pt>
                <c:pt idx="3822">
                  <c:v>6.6</c:v>
                </c:pt>
                <c:pt idx="3823">
                  <c:v>6.7</c:v>
                </c:pt>
                <c:pt idx="3824">
                  <c:v>7.3</c:v>
                </c:pt>
                <c:pt idx="3825">
                  <c:v>6.4</c:v>
                </c:pt>
                <c:pt idx="3826">
                  <c:v>7</c:v>
                </c:pt>
                <c:pt idx="3827">
                  <c:v>5.5</c:v>
                </c:pt>
                <c:pt idx="3828">
                  <c:v>6.7</c:v>
                </c:pt>
                <c:pt idx="3829">
                  <c:v>6.1</c:v>
                </c:pt>
                <c:pt idx="3830">
                  <c:v>3.9</c:v>
                </c:pt>
                <c:pt idx="3831">
                  <c:v>6.3</c:v>
                </c:pt>
                <c:pt idx="3832">
                  <c:v>7.5</c:v>
                </c:pt>
                <c:pt idx="3833">
                  <c:v>7</c:v>
                </c:pt>
                <c:pt idx="3834">
                  <c:v>6.7</c:v>
                </c:pt>
                <c:pt idx="3835">
                  <c:v>7.4</c:v>
                </c:pt>
                <c:pt idx="3836">
                  <c:v>8</c:v>
                </c:pt>
                <c:pt idx="3837">
                  <c:v>7.2</c:v>
                </c:pt>
                <c:pt idx="3838">
                  <c:v>6.4</c:v>
                </c:pt>
                <c:pt idx="3839">
                  <c:v>6.5</c:v>
                </c:pt>
                <c:pt idx="3840">
                  <c:v>6.9</c:v>
                </c:pt>
                <c:pt idx="3841">
                  <c:v>7.5</c:v>
                </c:pt>
                <c:pt idx="3842">
                  <c:v>7.1</c:v>
                </c:pt>
                <c:pt idx="3843">
                  <c:v>7.7</c:v>
                </c:pt>
                <c:pt idx="3844">
                  <c:v>8.5</c:v>
                </c:pt>
                <c:pt idx="3845">
                  <c:v>7.7</c:v>
                </c:pt>
                <c:pt idx="3846">
                  <c:v>6.5</c:v>
                </c:pt>
                <c:pt idx="3847">
                  <c:v>7</c:v>
                </c:pt>
                <c:pt idx="3848">
                  <c:v>5.5</c:v>
                </c:pt>
                <c:pt idx="3849">
                  <c:v>6.3</c:v>
                </c:pt>
                <c:pt idx="3850">
                  <c:v>7.9</c:v>
                </c:pt>
                <c:pt idx="3851">
                  <c:v>7.3</c:v>
                </c:pt>
                <c:pt idx="3852">
                  <c:v>7.4</c:v>
                </c:pt>
                <c:pt idx="3853">
                  <c:v>7.5</c:v>
                </c:pt>
                <c:pt idx="3854">
                  <c:v>7</c:v>
                </c:pt>
                <c:pt idx="3855">
                  <c:v>7.1</c:v>
                </c:pt>
                <c:pt idx="3856">
                  <c:v>7.5</c:v>
                </c:pt>
                <c:pt idx="3857">
                  <c:v>6.7</c:v>
                </c:pt>
                <c:pt idx="3858">
                  <c:v>6.7</c:v>
                </c:pt>
                <c:pt idx="3859">
                  <c:v>4.2</c:v>
                </c:pt>
                <c:pt idx="3860">
                  <c:v>4.8</c:v>
                </c:pt>
                <c:pt idx="3861">
                  <c:v>7</c:v>
                </c:pt>
                <c:pt idx="3862">
                  <c:v>7</c:v>
                </c:pt>
                <c:pt idx="3863">
                  <c:v>6.8</c:v>
                </c:pt>
                <c:pt idx="3864">
                  <c:v>6.6</c:v>
                </c:pt>
                <c:pt idx="3865">
                  <c:v>7.5</c:v>
                </c:pt>
                <c:pt idx="3866">
                  <c:v>5.3</c:v>
                </c:pt>
                <c:pt idx="3867">
                  <c:v>7.3</c:v>
                </c:pt>
                <c:pt idx="3868">
                  <c:v>5.6</c:v>
                </c:pt>
                <c:pt idx="3869">
                  <c:v>5.6</c:v>
                </c:pt>
                <c:pt idx="3870">
                  <c:v>6.6</c:v>
                </c:pt>
                <c:pt idx="3871">
                  <c:v>6.3</c:v>
                </c:pt>
                <c:pt idx="3872">
                  <c:v>7.5</c:v>
                </c:pt>
                <c:pt idx="3873">
                  <c:v>7.6</c:v>
                </c:pt>
                <c:pt idx="3874">
                  <c:v>4.0999999999999996</c:v>
                </c:pt>
                <c:pt idx="3875">
                  <c:v>7.8</c:v>
                </c:pt>
                <c:pt idx="3876">
                  <c:v>6.7</c:v>
                </c:pt>
                <c:pt idx="3877">
                  <c:v>7.3</c:v>
                </c:pt>
                <c:pt idx="3878">
                  <c:v>5.7</c:v>
                </c:pt>
                <c:pt idx="3879">
                  <c:v>7.1</c:v>
                </c:pt>
                <c:pt idx="3880">
                  <c:v>6.6</c:v>
                </c:pt>
                <c:pt idx="3881">
                  <c:v>6.2</c:v>
                </c:pt>
                <c:pt idx="3882">
                  <c:v>6.1</c:v>
                </c:pt>
                <c:pt idx="3883">
                  <c:v>6.9</c:v>
                </c:pt>
                <c:pt idx="3884">
                  <c:v>7.5</c:v>
                </c:pt>
                <c:pt idx="3885">
                  <c:v>7.4</c:v>
                </c:pt>
                <c:pt idx="3886">
                  <c:v>7</c:v>
                </c:pt>
                <c:pt idx="3887">
                  <c:v>6.3</c:v>
                </c:pt>
                <c:pt idx="3888">
                  <c:v>6.9</c:v>
                </c:pt>
                <c:pt idx="3889">
                  <c:v>6.4</c:v>
                </c:pt>
                <c:pt idx="3890">
                  <c:v>6.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EEA-4D39-A6FB-0C40EB51E3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620416"/>
        <c:axId val="1192303568"/>
      </c:scatterChart>
      <c:valAx>
        <c:axId val="9746204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303568"/>
        <c:crosses val="autoZero"/>
        <c:crossBetween val="midCat"/>
      </c:valAx>
      <c:valAx>
        <c:axId val="1192303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6204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12700" cap="flat" cmpd="sng" algn="ctr">
      <a:solidFill>
        <a:schemeClr val="accent2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27660</xdr:colOff>
      <xdr:row>1</xdr:row>
      <xdr:rowOff>144780</xdr:rowOff>
    </xdr:from>
    <xdr:to>
      <xdr:col>13</xdr:col>
      <xdr:colOff>22860</xdr:colOff>
      <xdr:row>16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F21A375-629E-4E00-A711-CBECD27FE7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1472B2F-DFC8-48B9-ADB7-FD4FD150D1E8}" autoFormatId="16" applyNumberFormats="0" applyBorderFormats="0" applyFontFormats="0" applyPatternFormats="0" applyAlignmentFormats="0" applyWidthHeightFormats="0">
  <queryTableRefresh nextId="13">
    <queryTableFields count="12">
      <queryTableField id="1" name="director_name" tableColumnId="1"/>
      <queryTableField id="2" name="num_critic_for_reviews" tableColumnId="2"/>
      <queryTableField id="3" name="duration" tableColumnId="3"/>
      <queryTableField id="4" name="gross" tableColumnId="4"/>
      <queryTableField id="5" name="genres" tableColumnId="5"/>
      <queryTableField id="6" name="movie_title" tableColumnId="6"/>
      <queryTableField id="7" name="language" tableColumnId="7"/>
      <queryTableField id="8" name="country" tableColumnId="8"/>
      <queryTableField id="9" name="budget" tableColumnId="9"/>
      <queryTableField id="10" name="title_year" tableColumnId="10"/>
      <queryTableField id="11" name="imdb_score" tableColumnId="11"/>
      <queryTableField id="12" name="Profit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51788F6-5423-433A-8348-ECF5D48AD42D}" autoFormatId="16" applyNumberFormats="0" applyBorderFormats="0" applyFontFormats="0" applyPatternFormats="0" applyAlignmentFormats="0" applyWidthHeightFormats="0">
  <queryTableRefresh nextId="4" unboundColumnsRight="1">
    <queryTableFields count="3">
      <queryTableField id="1" name="director_name" tableColumnId="1"/>
      <queryTableField id="2" name="Average_IMDB_Score" tableColumnId="2"/>
      <queryTableField id="3" dataBound="0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L3892" totalsRowShown="0">
  <autoFilter ref="A1:L3892" xr:uid="{00000000-0009-0000-0100-000001000000}"/>
  <tableColumns count="12">
    <tableColumn id="1" xr3:uid="{00000000-0010-0000-0000-000001000000}" name="director_name"/>
    <tableColumn id="2" xr3:uid="{00000000-0010-0000-0000-000002000000}" name="num_critic_for_reviews"/>
    <tableColumn id="3" xr3:uid="{00000000-0010-0000-0000-000003000000}" name="duration"/>
    <tableColumn id="4" xr3:uid="{00000000-0010-0000-0000-000004000000}" name="gross"/>
    <tableColumn id="5" xr3:uid="{00000000-0010-0000-0000-000005000000}" name="genres"/>
    <tableColumn id="6" xr3:uid="{00000000-0010-0000-0000-000006000000}" name="movie_title"/>
    <tableColumn id="7" xr3:uid="{00000000-0010-0000-0000-000007000000}" name="language"/>
    <tableColumn id="8" xr3:uid="{00000000-0010-0000-0000-000008000000}" name="country"/>
    <tableColumn id="9" xr3:uid="{00000000-0010-0000-0000-000009000000}" name="budget"/>
    <tableColumn id="10" xr3:uid="{00000000-0010-0000-0000-00000A000000}" name="title_year"/>
    <tableColumn id="11" xr3:uid="{00000000-0010-0000-0000-00000B000000}" name="imdb_score"/>
    <tableColumn id="12" xr3:uid="{00000000-0010-0000-0000-00000C000000}" name="Profit">
      <calculatedColumnFormula>(D:D-I:I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816C482-FC62-49DF-9382-F8F4D3EA9018}" name="Table9" displayName="Table9" ref="A1:E3892" totalsRowShown="0">
  <autoFilter ref="A1:E3892" xr:uid="{971AF6D6-5FD6-4913-834C-4D45939B8D82}"/>
  <sortState ref="A2:E3892">
    <sortCondition descending="1" ref="D1:D3892"/>
  </sortState>
  <tableColumns count="5">
    <tableColumn id="1" xr3:uid="{687FBA63-5505-49C0-A6C8-37454899878E}" name="movie_title"/>
    <tableColumn id="2" xr3:uid="{208100AD-0421-4055-B9C2-F4066E30EE56}" name="gross"/>
    <tableColumn id="3" xr3:uid="{CE35D101-5221-4A6C-800F-D74C1163DFAF}" name="budget"/>
    <tableColumn id="4" xr3:uid="{124616AF-3286-4B59-886E-7645A01F0BE1}" name="Profit"/>
    <tableColumn id="5" xr3:uid="{7C58879E-3481-4031-863D-409EC308B4CB}" name="Correlation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0BC8443-960E-403B-B33C-AFFB1D25A918}" name="Table10" displayName="Table10" ref="I6:L11" totalsRowShown="0" headerRowDxfId="8" dataDxfId="6" headerRowBorderDxfId="7" tableBorderDxfId="5" totalsRowBorderDxfId="4">
  <autoFilter ref="I6:L11" xr:uid="{136A7A53-B7B1-4069-802A-BA97DB7405BB}"/>
  <tableColumns count="4">
    <tableColumn id="1" xr3:uid="{C1B81219-A769-4B31-B105-C778E845D478}" name="Movie title" dataDxfId="3"/>
    <tableColumn id="2" xr3:uid="{0CC800F8-F4C6-4B6F-8AA8-D97BC4F0F9D7}" name="Gross" dataDxfId="2"/>
    <tableColumn id="3" xr3:uid="{91D62534-2202-4E97-9E1D-A2FC4C791349}" name="Budget" dataDxfId="1"/>
    <tableColumn id="4" xr3:uid="{143A020C-EBBB-47CE-AA8F-61B2B86FF657}" name="Profit" dataDxfId="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31D1168-1229-4FC1-9825-FFD5A032F012}" name="Table13_2" displayName="Table13_2" ref="A1:L11543" tableType="queryTable" totalsRowShown="0">
  <autoFilter ref="A1:L11543" xr:uid="{FBCA28D6-C683-4821-BEBF-0EF1BE220D0F}"/>
  <tableColumns count="12">
    <tableColumn id="1" xr3:uid="{01D5097C-1650-46D3-9F24-31B3D3850472}" uniqueName="1" name="director_name" queryTableFieldId="1"/>
    <tableColumn id="2" xr3:uid="{F6ACE767-DE35-495C-BD40-8F36EF442BC2}" uniqueName="2" name="num_critic_for_reviews" queryTableFieldId="2"/>
    <tableColumn id="3" xr3:uid="{E1EA2B5D-E294-4E29-8B7A-0073569EEC78}" uniqueName="3" name="duration" queryTableFieldId="3"/>
    <tableColumn id="4" xr3:uid="{934ADE17-EABA-46F2-AAD3-881FBAAE7D93}" uniqueName="4" name="gross" queryTableFieldId="4"/>
    <tableColumn id="5" xr3:uid="{62A1AFF2-A4D0-4ED9-9EEA-E95BF8F53653}" uniqueName="5" name="genres" queryTableFieldId="5"/>
    <tableColumn id="6" xr3:uid="{4912F860-235D-4655-9486-1BE3E14052A0}" uniqueName="6" name="movie_title" queryTableFieldId="6"/>
    <tableColumn id="7" xr3:uid="{FCECAC75-A1E6-45AE-92DA-92EA884585BD}" uniqueName="7" name="language" queryTableFieldId="7"/>
    <tableColumn id="8" xr3:uid="{91E5E9C0-C5C9-42C7-8CD9-9302BAB79419}" uniqueName="8" name="country" queryTableFieldId="8"/>
    <tableColumn id="9" xr3:uid="{06F9515A-FC36-4341-8C35-5874B0275831}" uniqueName="9" name="budget" queryTableFieldId="9"/>
    <tableColumn id="10" xr3:uid="{2FD3FB5F-1B0A-445B-BDDD-67E1A68F4D2A}" uniqueName="10" name="title_year" queryTableFieldId="10"/>
    <tableColumn id="11" xr3:uid="{B20A519B-D5E6-4702-A723-8010061523C2}" uniqueName="11" name="imdb_score" queryTableFieldId="11"/>
    <tableColumn id="12" xr3:uid="{905CEB40-A688-4946-AFF8-2B47E570A9C0}" uniqueName="12" name="Profit" queryTableField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84C67A1-ABA7-494C-979C-E59BED247683}" name="Table4" displayName="Table4" ref="M1:N1048576" totalsRowShown="0">
  <autoFilter ref="M1:N1048576" xr:uid="{106433CE-9A60-4997-BCAB-00C75E8F1707}"/>
  <tableColumns count="2">
    <tableColumn id="1" xr3:uid="{63E85E27-398E-467D-9E2F-AF9DF80933BC}" name="genres"/>
    <tableColumn id="2" xr3:uid="{C70BB18C-A6A6-4F80-BC0A-7ADF34988A4A}" name="imdb_scor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A2EBBF2-BE97-414C-BDBE-C3A4A096FD80}" name="Table5" displayName="Table5" ref="B3:J25" totalsRowShown="0" headerRowDxfId="29" dataDxfId="28">
  <autoFilter ref="B3:J25" xr:uid="{4EA5A4E1-94C4-4244-BC01-32DA444A42C4}"/>
  <tableColumns count="9">
    <tableColumn id="1" xr3:uid="{45ACBAA5-4CC4-4017-85E5-E1618F44B3B7}" name="Unique_geners" dataDxfId="27"/>
    <tableColumn id="2" xr3:uid="{2D719CDE-2F97-4FC5-B3CF-454F4C306A0E}" name="No of Movies" dataDxfId="26">
      <calculatedColumnFormula>COUNTIFS(M:M,B4)</calculatedColumnFormula>
    </tableColumn>
    <tableColumn id="3" xr3:uid="{3F001F39-E460-4465-B9D5-4527DAD59139}" name="Avg " dataDxfId="25">
      <calculatedColumnFormula>AVERAGEIF(Table4[[#All],[genres]],B4,Table4[[#All],[imdb_score]])</calculatedColumnFormula>
    </tableColumn>
    <tableColumn id="4" xr3:uid="{9AB722BA-AEF4-46B6-96C2-5B9A64A10A07}" name="Median" dataDxfId="24">
      <calculatedColumnFormula array="1">MEDIAN(IF(B4=Table4[[#All],[genres]],Table4[[#All],[imdb_score]]))</calculatedColumnFormula>
    </tableColumn>
    <tableColumn id="5" xr3:uid="{AD44A81C-E66E-44ED-BEE7-C29E502B3711}" name="Mode" dataDxfId="23">
      <calculatedColumnFormula array="1">MODE(IF(B4=Table4[[#All],[genres]],Table4[[#All],[imdb_score]]))</calculatedColumnFormula>
    </tableColumn>
    <tableColumn id="6" xr3:uid="{369BDBB7-DAB9-41E9-9529-A975C0DB8141}" name="Max" dataDxfId="22">
      <calculatedColumnFormula array="1">MAX(IF(B4=Table4[[#All],[genres]],Table4[[#All],[imdb_score]]))</calculatedColumnFormula>
    </tableColumn>
    <tableColumn id="7" xr3:uid="{1A1482CA-043A-495B-8A65-174DB4E56312}" name="Min" dataDxfId="21">
      <calculatedColumnFormula array="1">MIN(IF(B4=Table4[[#All],[genres]],Table4[[#All],[imdb_score]]))</calculatedColumnFormula>
    </tableColumn>
    <tableColumn id="8" xr3:uid="{7F40B7CD-57E1-4FF1-B3D1-33C19DA5CCB9}" name="Var" dataDxfId="20">
      <calculatedColumnFormula array="1">_xlfn.VAR.P(IF(B4=Table4[[#All],[genres]],Table4[[#All],[imdb_score]]))</calculatedColumnFormula>
    </tableColumn>
    <tableColumn id="9" xr3:uid="{1383F57D-0BE1-46EA-9BD1-233F3D62C9C0}" name="Std" dataDxfId="19">
      <calculatedColumnFormula array="1">_xlfn.STDEV.P(IF(B4=Table4[[#All],[genres]],Table4[[#All],[imdb_score]])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6256677-D3EE-4402-B8D3-DE126B78C5C0}" name="Table6" displayName="Table6" ref="A1:B3892" totalsRowShown="0">
  <autoFilter ref="A1:B3892" xr:uid="{F3C8E5A2-2640-4568-AAF8-F505EF5C7B53}"/>
  <tableColumns count="2">
    <tableColumn id="1" xr3:uid="{29FDB24E-0D85-4ABD-9ED4-E419CD13A1BE}" name="duration"/>
    <tableColumn id="2" xr3:uid="{12776F86-833A-42D4-BEE6-9AA039D9DD34}" name="imdb_score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081B9DE-258B-42B6-808C-09B3C45C94EB}" name="Table7" displayName="Table7" ref="K1:L3892" totalsRowShown="0">
  <autoFilter ref="K1:L3892" xr:uid="{06318CD5-58BC-4A25-A494-42F632772F6C}"/>
  <tableColumns count="2">
    <tableColumn id="1" xr3:uid="{7C0BF2E8-053F-4ED8-B36E-ECE12AAAF118}" name="language"/>
    <tableColumn id="2" xr3:uid="{8028E6AB-98DA-4767-A239-E77B3942F6E5}" name="imdb_score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F469B74-C302-4CF3-91D8-8F7AF803E9F6}" name="Table8" displayName="Table8" ref="A2:E40" totalsRowShown="0" headerRowDxfId="18" dataDxfId="17">
  <autoFilter ref="A2:E40" xr:uid="{E62DC3D7-F351-43BF-8D10-07D4E490C211}"/>
  <tableColumns count="5">
    <tableColumn id="1" xr3:uid="{C29165B5-B15B-4BD9-97F6-546518EF5409}" name="Unique_Languaages" dataDxfId="16"/>
    <tableColumn id="2" xr3:uid="{A722D867-C04B-4CCF-AA6E-26AAC7ADC24F}" name="No of Movies" dataDxfId="15">
      <calculatedColumnFormula>COUNTIFS(K:K,A3)</calculatedColumnFormula>
    </tableColumn>
    <tableColumn id="3" xr3:uid="{00DC22D7-12F5-4BC7-9426-52A99F64966E}" name="Mean" dataDxfId="14">
      <calculatedColumnFormula>AVERAGEIF(K:K,A3,L:L)</calculatedColumnFormula>
    </tableColumn>
    <tableColumn id="4" xr3:uid="{8D5C0ACD-BC6D-44EA-A433-9EAFA8C86C9D}" name="Median" dataDxfId="13">
      <calculatedColumnFormula array="1">MEDIAN(IF(A3=K:K,L:L))</calculatedColumnFormula>
    </tableColumn>
    <tableColumn id="5" xr3:uid="{0262B653-F53D-4BBD-9303-452825540B6C}" name="Std" dataDxfId="12">
      <calculatedColumnFormula array="1">_xlfn.STDEV.P(IF(A3=K:K,L:L)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C21BB2C-B277-41EF-97DD-B07772D65168}" name="Table13__2" displayName="Table13__2" ref="A1:C1754" tableType="queryTable" totalsRowShown="0">
  <autoFilter ref="A1:C1754" xr:uid="{FAD21025-21A2-4E42-98E7-AF4C6EAC0A44}"/>
  <tableColumns count="3">
    <tableColumn id="1" xr3:uid="{3A99E4F3-02FA-4597-958A-A9B47F82038E}" uniqueName="1" name="director_name" queryTableFieldId="1" dataDxfId="11"/>
    <tableColumn id="2" xr3:uid="{840DC8C8-3A8D-469A-9AA2-CDCCD41132D3}" uniqueName="2" name="Average_IMDB_Score" queryTableFieldId="2" dataDxfId="10"/>
    <tableColumn id="3" xr3:uid="{80F3CB70-C2A7-4FE8-8444-5F0F826FF261}" uniqueName="3" name="Percentile Rank" queryTableFieldId="3" dataDxfId="9">
      <calculatedColumnFormula>PERCENTRANK(B:B,Table13__2[[#This Row],[Average_IMDB_Score]])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A6AF456-0C75-48DC-9E94-B2272C8ABF9F}" name="Table2" displayName="Table2" ref="F1:G3892" totalsRowShown="0">
  <autoFilter ref="F1:G3892" xr:uid="{1CCBA430-6388-4859-85EC-06CDACFC10A7}"/>
  <tableColumns count="2">
    <tableColumn id="1" xr3:uid="{7DF3960D-56C3-41F0-B2C4-4038B688D863}" name="director_name"/>
    <tableColumn id="2" xr3:uid="{CC4571E1-2468-4B4B-8226-4F087DCE02C6}" name="imdb_scor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table" Target="../tables/table6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table" Target="../tables/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3892"/>
  <sheetViews>
    <sheetView tabSelected="1" workbookViewId="0">
      <selection activeCell="L17" sqref="L17"/>
    </sheetView>
  </sheetViews>
  <sheetFormatPr defaultRowHeight="14.4" x14ac:dyDescent="0.3"/>
  <cols>
    <col min="1" max="1" width="15.21875" customWidth="1"/>
    <col min="2" max="2" width="17.6640625" customWidth="1"/>
    <col min="3" max="3" width="10.109375" customWidth="1"/>
    <col min="4" max="4" width="10" bestFit="1" customWidth="1"/>
    <col min="6" max="6" width="12.33203125" customWidth="1"/>
    <col min="7" max="7" width="10.5546875" customWidth="1"/>
    <col min="8" max="8" width="9.44140625" customWidth="1"/>
    <col min="9" max="9" width="12" bestFit="1" customWidth="1"/>
    <col min="10" max="10" width="10.77734375" customWidth="1"/>
    <col min="11" max="11" width="12.6640625" customWidth="1"/>
    <col min="12" max="12" width="12.664062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611</v>
      </c>
    </row>
    <row r="2" spans="1:12" x14ac:dyDescent="0.3">
      <c r="A2" t="s">
        <v>11</v>
      </c>
      <c r="B2">
        <v>723</v>
      </c>
      <c r="C2">
        <v>178</v>
      </c>
      <c r="D2">
        <v>760505847</v>
      </c>
      <c r="E2" t="s">
        <v>12</v>
      </c>
      <c r="F2" t="s">
        <v>2612</v>
      </c>
      <c r="G2" t="s">
        <v>13</v>
      </c>
      <c r="H2" t="s">
        <v>14</v>
      </c>
      <c r="I2">
        <v>237000000</v>
      </c>
      <c r="J2">
        <v>2009</v>
      </c>
      <c r="K2">
        <v>7.9</v>
      </c>
      <c r="L2">
        <f t="shared" ref="L2:L65" si="0">(D:D-I:I)</f>
        <v>523505847</v>
      </c>
    </row>
    <row r="3" spans="1:12" x14ac:dyDescent="0.3">
      <c r="A3" t="s">
        <v>15</v>
      </c>
      <c r="B3">
        <v>302</v>
      </c>
      <c r="C3">
        <v>169</v>
      </c>
      <c r="D3">
        <v>309404152</v>
      </c>
      <c r="E3" t="s">
        <v>16</v>
      </c>
      <c r="F3" t="s">
        <v>2613</v>
      </c>
      <c r="G3" t="s">
        <v>13</v>
      </c>
      <c r="H3" t="s">
        <v>14</v>
      </c>
      <c r="I3">
        <v>300000000</v>
      </c>
      <c r="J3">
        <v>2007</v>
      </c>
      <c r="K3">
        <v>7.1</v>
      </c>
      <c r="L3">
        <f t="shared" si="0"/>
        <v>9404152</v>
      </c>
    </row>
    <row r="4" spans="1:12" x14ac:dyDescent="0.3">
      <c r="A4" t="s">
        <v>17</v>
      </c>
      <c r="B4">
        <v>602</v>
      </c>
      <c r="C4">
        <v>148</v>
      </c>
      <c r="D4">
        <v>200074175</v>
      </c>
      <c r="E4" t="s">
        <v>18</v>
      </c>
      <c r="F4" t="s">
        <v>2614</v>
      </c>
      <c r="G4" t="s">
        <v>13</v>
      </c>
      <c r="H4" t="s">
        <v>19</v>
      </c>
      <c r="I4">
        <v>245000000</v>
      </c>
      <c r="J4">
        <v>2015</v>
      </c>
      <c r="K4">
        <v>6.8</v>
      </c>
      <c r="L4">
        <f t="shared" si="0"/>
        <v>-44925825</v>
      </c>
    </row>
    <row r="5" spans="1:12" x14ac:dyDescent="0.3">
      <c r="A5" t="s">
        <v>20</v>
      </c>
      <c r="B5">
        <v>813</v>
      </c>
      <c r="C5">
        <v>164</v>
      </c>
      <c r="D5">
        <v>448130642</v>
      </c>
      <c r="E5" t="s">
        <v>21</v>
      </c>
      <c r="F5" t="s">
        <v>2615</v>
      </c>
      <c r="G5" t="s">
        <v>13</v>
      </c>
      <c r="H5" t="s">
        <v>14</v>
      </c>
      <c r="I5">
        <v>250000000</v>
      </c>
      <c r="J5">
        <v>2012</v>
      </c>
      <c r="K5">
        <v>8.5</v>
      </c>
      <c r="L5">
        <f t="shared" si="0"/>
        <v>198130642</v>
      </c>
    </row>
    <row r="6" spans="1:12" x14ac:dyDescent="0.3">
      <c r="A6" t="s">
        <v>24</v>
      </c>
      <c r="B6">
        <v>462</v>
      </c>
      <c r="C6">
        <v>132</v>
      </c>
      <c r="D6">
        <v>73058679</v>
      </c>
      <c r="E6" t="s">
        <v>25</v>
      </c>
      <c r="F6" t="s">
        <v>2616</v>
      </c>
      <c r="G6" t="s">
        <v>13</v>
      </c>
      <c r="H6" t="s">
        <v>14</v>
      </c>
      <c r="I6">
        <v>263700000</v>
      </c>
      <c r="J6">
        <v>2012</v>
      </c>
      <c r="K6">
        <v>6.6</v>
      </c>
      <c r="L6">
        <f t="shared" si="0"/>
        <v>-190641321</v>
      </c>
    </row>
    <row r="7" spans="1:12" x14ac:dyDescent="0.3">
      <c r="A7" t="s">
        <v>26</v>
      </c>
      <c r="B7">
        <v>392</v>
      </c>
      <c r="C7">
        <v>156</v>
      </c>
      <c r="D7">
        <v>336530303</v>
      </c>
      <c r="E7" t="s">
        <v>27</v>
      </c>
      <c r="F7" t="s">
        <v>2617</v>
      </c>
      <c r="G7" t="s">
        <v>13</v>
      </c>
      <c r="H7" t="s">
        <v>14</v>
      </c>
      <c r="I7">
        <v>258000000</v>
      </c>
      <c r="J7">
        <v>2007</v>
      </c>
      <c r="K7">
        <v>6.2</v>
      </c>
      <c r="L7">
        <f t="shared" si="0"/>
        <v>78530303</v>
      </c>
    </row>
    <row r="8" spans="1:12" x14ac:dyDescent="0.3">
      <c r="A8" t="s">
        <v>28</v>
      </c>
      <c r="B8">
        <v>324</v>
      </c>
      <c r="C8">
        <v>100</v>
      </c>
      <c r="D8">
        <v>200807262</v>
      </c>
      <c r="E8" t="s">
        <v>29</v>
      </c>
      <c r="F8" t="s">
        <v>2618</v>
      </c>
      <c r="G8" t="s">
        <v>13</v>
      </c>
      <c r="H8" t="s">
        <v>14</v>
      </c>
      <c r="I8">
        <v>260000000</v>
      </c>
      <c r="J8">
        <v>2010</v>
      </c>
      <c r="K8">
        <v>7.8</v>
      </c>
      <c r="L8">
        <f t="shared" si="0"/>
        <v>-59192738</v>
      </c>
    </row>
    <row r="9" spans="1:12" x14ac:dyDescent="0.3">
      <c r="A9" t="s">
        <v>30</v>
      </c>
      <c r="B9">
        <v>635</v>
      </c>
      <c r="C9">
        <v>141</v>
      </c>
      <c r="D9">
        <v>458991599</v>
      </c>
      <c r="E9" t="s">
        <v>25</v>
      </c>
      <c r="F9" t="s">
        <v>2619</v>
      </c>
      <c r="G9" t="s">
        <v>13</v>
      </c>
      <c r="H9" t="s">
        <v>14</v>
      </c>
      <c r="I9">
        <v>250000000</v>
      </c>
      <c r="J9">
        <v>2015</v>
      </c>
      <c r="K9">
        <v>7.5</v>
      </c>
      <c r="L9">
        <f t="shared" si="0"/>
        <v>208991599</v>
      </c>
    </row>
    <row r="10" spans="1:12" x14ac:dyDescent="0.3">
      <c r="A10" t="s">
        <v>31</v>
      </c>
      <c r="B10">
        <v>375</v>
      </c>
      <c r="C10">
        <v>153</v>
      </c>
      <c r="D10">
        <v>301956980</v>
      </c>
      <c r="E10" t="s">
        <v>32</v>
      </c>
      <c r="F10" t="s">
        <v>2620</v>
      </c>
      <c r="G10" t="s">
        <v>13</v>
      </c>
      <c r="H10" t="s">
        <v>19</v>
      </c>
      <c r="I10">
        <v>250000000</v>
      </c>
      <c r="J10">
        <v>2009</v>
      </c>
      <c r="K10">
        <v>7.5</v>
      </c>
      <c r="L10">
        <f t="shared" si="0"/>
        <v>51956980</v>
      </c>
    </row>
    <row r="11" spans="1:12" x14ac:dyDescent="0.3">
      <c r="A11" t="s">
        <v>33</v>
      </c>
      <c r="B11">
        <v>673</v>
      </c>
      <c r="C11">
        <v>183</v>
      </c>
      <c r="D11">
        <v>330249062</v>
      </c>
      <c r="E11" t="s">
        <v>25</v>
      </c>
      <c r="F11" t="s">
        <v>2621</v>
      </c>
      <c r="G11" t="s">
        <v>13</v>
      </c>
      <c r="H11" t="s">
        <v>14</v>
      </c>
      <c r="I11">
        <v>250000000</v>
      </c>
      <c r="J11">
        <v>2016</v>
      </c>
      <c r="K11">
        <v>6.9</v>
      </c>
      <c r="L11">
        <f t="shared" si="0"/>
        <v>80249062</v>
      </c>
    </row>
    <row r="12" spans="1:12" x14ac:dyDescent="0.3">
      <c r="A12" t="s">
        <v>34</v>
      </c>
      <c r="B12">
        <v>434</v>
      </c>
      <c r="C12">
        <v>169</v>
      </c>
      <c r="D12">
        <v>200069408</v>
      </c>
      <c r="E12" t="s">
        <v>25</v>
      </c>
      <c r="F12" t="s">
        <v>2622</v>
      </c>
      <c r="G12" t="s">
        <v>13</v>
      </c>
      <c r="H12" t="s">
        <v>14</v>
      </c>
      <c r="I12">
        <v>209000000</v>
      </c>
      <c r="J12">
        <v>2006</v>
      </c>
      <c r="K12">
        <v>6.1</v>
      </c>
      <c r="L12">
        <f t="shared" si="0"/>
        <v>-8930592</v>
      </c>
    </row>
    <row r="13" spans="1:12" x14ac:dyDescent="0.3">
      <c r="A13" t="s">
        <v>36</v>
      </c>
      <c r="B13">
        <v>403</v>
      </c>
      <c r="C13">
        <v>106</v>
      </c>
      <c r="D13">
        <v>168368427</v>
      </c>
      <c r="E13" t="s">
        <v>37</v>
      </c>
      <c r="F13" t="s">
        <v>2623</v>
      </c>
      <c r="G13" t="s">
        <v>13</v>
      </c>
      <c r="H13" t="s">
        <v>19</v>
      </c>
      <c r="I13">
        <v>200000000</v>
      </c>
      <c r="J13">
        <v>2008</v>
      </c>
      <c r="K13">
        <v>6.7</v>
      </c>
      <c r="L13">
        <f t="shared" si="0"/>
        <v>-31631573</v>
      </c>
    </row>
    <row r="14" spans="1:12" x14ac:dyDescent="0.3">
      <c r="A14" t="s">
        <v>15</v>
      </c>
      <c r="B14">
        <v>313</v>
      </c>
      <c r="C14">
        <v>151</v>
      </c>
      <c r="D14">
        <v>423032628</v>
      </c>
      <c r="E14" t="s">
        <v>16</v>
      </c>
      <c r="F14" t="s">
        <v>2624</v>
      </c>
      <c r="G14" t="s">
        <v>13</v>
      </c>
      <c r="H14" t="s">
        <v>14</v>
      </c>
      <c r="I14">
        <v>225000000</v>
      </c>
      <c r="J14">
        <v>2006</v>
      </c>
      <c r="K14">
        <v>7.3</v>
      </c>
      <c r="L14">
        <f t="shared" si="0"/>
        <v>198032628</v>
      </c>
    </row>
    <row r="15" spans="1:12" x14ac:dyDescent="0.3">
      <c r="A15" t="s">
        <v>15</v>
      </c>
      <c r="B15">
        <v>450</v>
      </c>
      <c r="C15">
        <v>150</v>
      </c>
      <c r="D15">
        <v>89289910</v>
      </c>
      <c r="E15" t="s">
        <v>38</v>
      </c>
      <c r="F15" t="s">
        <v>2625</v>
      </c>
      <c r="G15" t="s">
        <v>13</v>
      </c>
      <c r="H15" t="s">
        <v>14</v>
      </c>
      <c r="I15">
        <v>215000000</v>
      </c>
      <c r="J15">
        <v>2013</v>
      </c>
      <c r="K15">
        <v>6.5</v>
      </c>
      <c r="L15">
        <f t="shared" si="0"/>
        <v>-125710090</v>
      </c>
    </row>
    <row r="16" spans="1:12" x14ac:dyDescent="0.3">
      <c r="A16" t="s">
        <v>33</v>
      </c>
      <c r="B16">
        <v>733</v>
      </c>
      <c r="C16">
        <v>143</v>
      </c>
      <c r="D16">
        <v>291021565</v>
      </c>
      <c r="E16" t="s">
        <v>12</v>
      </c>
      <c r="F16" t="s">
        <v>2626</v>
      </c>
      <c r="G16" t="s">
        <v>13</v>
      </c>
      <c r="H16" t="s">
        <v>14</v>
      </c>
      <c r="I16">
        <v>225000000</v>
      </c>
      <c r="J16">
        <v>2013</v>
      </c>
      <c r="K16">
        <v>7.2</v>
      </c>
      <c r="L16">
        <f t="shared" si="0"/>
        <v>66021565</v>
      </c>
    </row>
    <row r="17" spans="1:12" x14ac:dyDescent="0.3">
      <c r="A17" t="s">
        <v>39</v>
      </c>
      <c r="B17">
        <v>258</v>
      </c>
      <c r="C17">
        <v>150</v>
      </c>
      <c r="D17">
        <v>141614023</v>
      </c>
      <c r="E17" t="s">
        <v>40</v>
      </c>
      <c r="F17" t="s">
        <v>2627</v>
      </c>
      <c r="G17" t="s">
        <v>13</v>
      </c>
      <c r="H17" t="s">
        <v>14</v>
      </c>
      <c r="I17">
        <v>225000000</v>
      </c>
      <c r="J17">
        <v>2008</v>
      </c>
      <c r="K17">
        <v>6.6</v>
      </c>
      <c r="L17">
        <f t="shared" si="0"/>
        <v>-83385977</v>
      </c>
    </row>
    <row r="18" spans="1:12" x14ac:dyDescent="0.3">
      <c r="A18" t="s">
        <v>30</v>
      </c>
      <c r="B18">
        <v>703</v>
      </c>
      <c r="C18">
        <v>173</v>
      </c>
      <c r="D18">
        <v>623279547</v>
      </c>
      <c r="E18" t="s">
        <v>25</v>
      </c>
      <c r="F18" t="s">
        <v>2628</v>
      </c>
      <c r="G18" t="s">
        <v>13</v>
      </c>
      <c r="H18" t="s">
        <v>14</v>
      </c>
      <c r="I18">
        <v>220000000</v>
      </c>
      <c r="J18">
        <v>2012</v>
      </c>
      <c r="K18">
        <v>8.1</v>
      </c>
      <c r="L18">
        <f t="shared" si="0"/>
        <v>403279547</v>
      </c>
    </row>
    <row r="19" spans="1:12" x14ac:dyDescent="0.3">
      <c r="A19" t="s">
        <v>41</v>
      </c>
      <c r="B19">
        <v>448</v>
      </c>
      <c r="C19">
        <v>136</v>
      </c>
      <c r="D19">
        <v>241063875</v>
      </c>
      <c r="E19" t="s">
        <v>16</v>
      </c>
      <c r="F19" t="s">
        <v>2629</v>
      </c>
      <c r="G19" t="s">
        <v>13</v>
      </c>
      <c r="H19" t="s">
        <v>14</v>
      </c>
      <c r="I19">
        <v>250000000</v>
      </c>
      <c r="J19">
        <v>2011</v>
      </c>
      <c r="K19">
        <v>6.7</v>
      </c>
      <c r="L19">
        <f t="shared" si="0"/>
        <v>-8936125</v>
      </c>
    </row>
    <row r="20" spans="1:12" x14ac:dyDescent="0.3">
      <c r="A20" t="s">
        <v>42</v>
      </c>
      <c r="B20">
        <v>451</v>
      </c>
      <c r="C20">
        <v>106</v>
      </c>
      <c r="D20">
        <v>179020854</v>
      </c>
      <c r="E20" t="s">
        <v>43</v>
      </c>
      <c r="F20" t="s">
        <v>2630</v>
      </c>
      <c r="G20" t="s">
        <v>13</v>
      </c>
      <c r="H20" t="s">
        <v>14</v>
      </c>
      <c r="I20">
        <v>225000000</v>
      </c>
      <c r="J20">
        <v>2012</v>
      </c>
      <c r="K20">
        <v>6.8</v>
      </c>
      <c r="L20">
        <f t="shared" si="0"/>
        <v>-45979146</v>
      </c>
    </row>
    <row r="21" spans="1:12" x14ac:dyDescent="0.3">
      <c r="A21" t="s">
        <v>44</v>
      </c>
      <c r="B21">
        <v>422</v>
      </c>
      <c r="C21">
        <v>164</v>
      </c>
      <c r="D21">
        <v>255108370</v>
      </c>
      <c r="E21" t="s">
        <v>45</v>
      </c>
      <c r="F21" t="s">
        <v>2631</v>
      </c>
      <c r="G21" t="s">
        <v>13</v>
      </c>
      <c r="H21" t="s">
        <v>46</v>
      </c>
      <c r="I21">
        <v>250000000</v>
      </c>
      <c r="J21">
        <v>2014</v>
      </c>
      <c r="K21">
        <v>7.5</v>
      </c>
      <c r="L21">
        <f t="shared" si="0"/>
        <v>5108370</v>
      </c>
    </row>
    <row r="22" spans="1:12" x14ac:dyDescent="0.3">
      <c r="A22" t="s">
        <v>47</v>
      </c>
      <c r="B22">
        <v>599</v>
      </c>
      <c r="C22">
        <v>153</v>
      </c>
      <c r="D22">
        <v>262030663</v>
      </c>
      <c r="E22" t="s">
        <v>16</v>
      </c>
      <c r="F22" t="s">
        <v>2632</v>
      </c>
      <c r="G22" t="s">
        <v>13</v>
      </c>
      <c r="H22" t="s">
        <v>14</v>
      </c>
      <c r="I22">
        <v>230000000</v>
      </c>
      <c r="J22">
        <v>2012</v>
      </c>
      <c r="K22">
        <v>7</v>
      </c>
      <c r="L22">
        <f t="shared" si="0"/>
        <v>32030663</v>
      </c>
    </row>
    <row r="23" spans="1:12" x14ac:dyDescent="0.3">
      <c r="A23" t="s">
        <v>48</v>
      </c>
      <c r="B23">
        <v>343</v>
      </c>
      <c r="C23">
        <v>156</v>
      </c>
      <c r="D23">
        <v>105219735</v>
      </c>
      <c r="E23" t="s">
        <v>49</v>
      </c>
      <c r="F23" t="s">
        <v>2633</v>
      </c>
      <c r="G23" t="s">
        <v>13</v>
      </c>
      <c r="H23" t="s">
        <v>14</v>
      </c>
      <c r="I23">
        <v>200000000</v>
      </c>
      <c r="J23">
        <v>2010</v>
      </c>
      <c r="K23">
        <v>6.7</v>
      </c>
      <c r="L23">
        <f t="shared" si="0"/>
        <v>-94780265</v>
      </c>
    </row>
    <row r="24" spans="1:12" x14ac:dyDescent="0.3">
      <c r="A24" t="s">
        <v>44</v>
      </c>
      <c r="B24">
        <v>509</v>
      </c>
      <c r="C24">
        <v>186</v>
      </c>
      <c r="D24">
        <v>258355354</v>
      </c>
      <c r="E24" t="s">
        <v>45</v>
      </c>
      <c r="F24" t="s">
        <v>2634</v>
      </c>
      <c r="G24" t="s">
        <v>13</v>
      </c>
      <c r="H24" t="s">
        <v>14</v>
      </c>
      <c r="I24">
        <v>225000000</v>
      </c>
      <c r="J24">
        <v>2013</v>
      </c>
      <c r="K24">
        <v>7.9</v>
      </c>
      <c r="L24">
        <f t="shared" si="0"/>
        <v>33355354</v>
      </c>
    </row>
    <row r="25" spans="1:12" x14ac:dyDescent="0.3">
      <c r="A25" t="s">
        <v>50</v>
      </c>
      <c r="B25">
        <v>251</v>
      </c>
      <c r="C25">
        <v>113</v>
      </c>
      <c r="D25">
        <v>70083519</v>
      </c>
      <c r="E25" t="s">
        <v>51</v>
      </c>
      <c r="F25" t="s">
        <v>2635</v>
      </c>
      <c r="G25" t="s">
        <v>13</v>
      </c>
      <c r="H25" t="s">
        <v>14</v>
      </c>
      <c r="I25">
        <v>180000000</v>
      </c>
      <c r="J25">
        <v>2007</v>
      </c>
      <c r="K25">
        <v>6.1</v>
      </c>
      <c r="L25">
        <f t="shared" si="0"/>
        <v>-109916481</v>
      </c>
    </row>
    <row r="26" spans="1:12" x14ac:dyDescent="0.3">
      <c r="A26" t="s">
        <v>44</v>
      </c>
      <c r="B26">
        <v>446</v>
      </c>
      <c r="C26">
        <v>201</v>
      </c>
      <c r="D26">
        <v>218051260</v>
      </c>
      <c r="E26" t="s">
        <v>52</v>
      </c>
      <c r="F26" t="s">
        <v>2636</v>
      </c>
      <c r="G26" t="s">
        <v>13</v>
      </c>
      <c r="H26" t="s">
        <v>46</v>
      </c>
      <c r="I26">
        <v>207000000</v>
      </c>
      <c r="J26">
        <v>2005</v>
      </c>
      <c r="K26">
        <v>7.2</v>
      </c>
      <c r="L26">
        <f t="shared" si="0"/>
        <v>11051260</v>
      </c>
    </row>
    <row r="27" spans="1:12" x14ac:dyDescent="0.3">
      <c r="A27" t="s">
        <v>11</v>
      </c>
      <c r="B27">
        <v>315</v>
      </c>
      <c r="C27">
        <v>194</v>
      </c>
      <c r="D27">
        <v>658672302</v>
      </c>
      <c r="E27" t="s">
        <v>53</v>
      </c>
      <c r="F27" t="s">
        <v>2637</v>
      </c>
      <c r="G27" t="s">
        <v>13</v>
      </c>
      <c r="H27" t="s">
        <v>14</v>
      </c>
      <c r="I27">
        <v>200000000</v>
      </c>
      <c r="J27">
        <v>1997</v>
      </c>
      <c r="K27">
        <v>7.7</v>
      </c>
      <c r="L27">
        <f t="shared" si="0"/>
        <v>458672302</v>
      </c>
    </row>
    <row r="28" spans="1:12" x14ac:dyDescent="0.3">
      <c r="A28" t="s">
        <v>54</v>
      </c>
      <c r="B28">
        <v>516</v>
      </c>
      <c r="C28">
        <v>147</v>
      </c>
      <c r="D28">
        <v>407197282</v>
      </c>
      <c r="E28" t="s">
        <v>25</v>
      </c>
      <c r="F28" t="s">
        <v>2638</v>
      </c>
      <c r="G28" t="s">
        <v>13</v>
      </c>
      <c r="H28" t="s">
        <v>14</v>
      </c>
      <c r="I28">
        <v>250000000</v>
      </c>
      <c r="J28">
        <v>2016</v>
      </c>
      <c r="K28">
        <v>8.1999999999999993</v>
      </c>
      <c r="L28">
        <f t="shared" si="0"/>
        <v>157197282</v>
      </c>
    </row>
    <row r="29" spans="1:12" x14ac:dyDescent="0.3">
      <c r="A29" t="s">
        <v>55</v>
      </c>
      <c r="B29">
        <v>377</v>
      </c>
      <c r="C29">
        <v>131</v>
      </c>
      <c r="D29">
        <v>65173160</v>
      </c>
      <c r="E29" t="s">
        <v>56</v>
      </c>
      <c r="F29" t="s">
        <v>2639</v>
      </c>
      <c r="G29" t="s">
        <v>13</v>
      </c>
      <c r="H29" t="s">
        <v>14</v>
      </c>
      <c r="I29">
        <v>209000000</v>
      </c>
      <c r="J29">
        <v>2012</v>
      </c>
      <c r="K29">
        <v>5.9</v>
      </c>
      <c r="L29">
        <f t="shared" si="0"/>
        <v>-143826840</v>
      </c>
    </row>
    <row r="30" spans="1:12" x14ac:dyDescent="0.3">
      <c r="A30" t="s">
        <v>57</v>
      </c>
      <c r="B30">
        <v>644</v>
      </c>
      <c r="C30">
        <v>124</v>
      </c>
      <c r="D30">
        <v>652177271</v>
      </c>
      <c r="E30" t="s">
        <v>56</v>
      </c>
      <c r="F30" t="s">
        <v>2640</v>
      </c>
      <c r="G30" t="s">
        <v>13</v>
      </c>
      <c r="H30" t="s">
        <v>14</v>
      </c>
      <c r="I30">
        <v>150000000</v>
      </c>
      <c r="J30">
        <v>2015</v>
      </c>
      <c r="K30">
        <v>7</v>
      </c>
      <c r="L30">
        <f t="shared" si="0"/>
        <v>502177271</v>
      </c>
    </row>
    <row r="31" spans="1:12" x14ac:dyDescent="0.3">
      <c r="A31" t="s">
        <v>17</v>
      </c>
      <c r="B31">
        <v>750</v>
      </c>
      <c r="C31">
        <v>143</v>
      </c>
      <c r="D31">
        <v>304360277</v>
      </c>
      <c r="E31" t="s">
        <v>18</v>
      </c>
      <c r="F31" t="s">
        <v>2641</v>
      </c>
      <c r="G31" t="s">
        <v>13</v>
      </c>
      <c r="H31" t="s">
        <v>19</v>
      </c>
      <c r="I31">
        <v>200000000</v>
      </c>
      <c r="J31">
        <v>2012</v>
      </c>
      <c r="K31">
        <v>7.8</v>
      </c>
      <c r="L31">
        <f t="shared" si="0"/>
        <v>104360277</v>
      </c>
    </row>
    <row r="32" spans="1:12" x14ac:dyDescent="0.3">
      <c r="A32" t="s">
        <v>26</v>
      </c>
      <c r="B32">
        <v>300</v>
      </c>
      <c r="C32">
        <v>135</v>
      </c>
      <c r="D32">
        <v>373377893</v>
      </c>
      <c r="E32" t="s">
        <v>58</v>
      </c>
      <c r="F32" t="s">
        <v>2642</v>
      </c>
      <c r="G32" t="s">
        <v>13</v>
      </c>
      <c r="H32" t="s">
        <v>14</v>
      </c>
      <c r="I32">
        <v>200000000</v>
      </c>
      <c r="J32">
        <v>2004</v>
      </c>
      <c r="K32">
        <v>7.3</v>
      </c>
      <c r="L32">
        <f t="shared" si="0"/>
        <v>173377893</v>
      </c>
    </row>
    <row r="33" spans="1:12" x14ac:dyDescent="0.3">
      <c r="A33" t="s">
        <v>59</v>
      </c>
      <c r="B33">
        <v>608</v>
      </c>
      <c r="C33">
        <v>195</v>
      </c>
      <c r="D33">
        <v>408992272</v>
      </c>
      <c r="E33" t="s">
        <v>25</v>
      </c>
      <c r="F33" t="s">
        <v>2643</v>
      </c>
      <c r="G33" t="s">
        <v>13</v>
      </c>
      <c r="H33" t="s">
        <v>14</v>
      </c>
      <c r="I33">
        <v>200000000</v>
      </c>
      <c r="J33">
        <v>2013</v>
      </c>
      <c r="K33">
        <v>7.2</v>
      </c>
      <c r="L33">
        <f t="shared" si="0"/>
        <v>208992272</v>
      </c>
    </row>
    <row r="34" spans="1:12" x14ac:dyDescent="0.3">
      <c r="A34" t="s">
        <v>61</v>
      </c>
      <c r="B34">
        <v>451</v>
      </c>
      <c r="C34">
        <v>108</v>
      </c>
      <c r="D34">
        <v>334185206</v>
      </c>
      <c r="E34" t="s">
        <v>51</v>
      </c>
      <c r="F34" t="s">
        <v>2644</v>
      </c>
      <c r="G34" t="s">
        <v>13</v>
      </c>
      <c r="H34" t="s">
        <v>14</v>
      </c>
      <c r="I34">
        <v>200000000</v>
      </c>
      <c r="J34">
        <v>2010</v>
      </c>
      <c r="K34">
        <v>6.5</v>
      </c>
      <c r="L34">
        <f t="shared" si="0"/>
        <v>134185206</v>
      </c>
    </row>
    <row r="35" spans="1:12" x14ac:dyDescent="0.3">
      <c r="A35" t="s">
        <v>62</v>
      </c>
      <c r="B35">
        <v>334</v>
      </c>
      <c r="C35">
        <v>104</v>
      </c>
      <c r="D35">
        <v>234360014</v>
      </c>
      <c r="E35" t="s">
        <v>63</v>
      </c>
      <c r="F35" t="s">
        <v>2645</v>
      </c>
      <c r="G35" t="s">
        <v>13</v>
      </c>
      <c r="H35" t="s">
        <v>64</v>
      </c>
      <c r="I35">
        <v>210000000</v>
      </c>
      <c r="J35">
        <v>2006</v>
      </c>
      <c r="K35">
        <v>6.8</v>
      </c>
      <c r="L35">
        <f t="shared" si="0"/>
        <v>24360014</v>
      </c>
    </row>
    <row r="36" spans="1:12" x14ac:dyDescent="0.3">
      <c r="A36" t="s">
        <v>65</v>
      </c>
      <c r="B36">
        <v>376</v>
      </c>
      <c r="C36">
        <v>104</v>
      </c>
      <c r="D36">
        <v>268488329</v>
      </c>
      <c r="E36" t="s">
        <v>66</v>
      </c>
      <c r="F36" t="s">
        <v>2646</v>
      </c>
      <c r="G36" t="s">
        <v>13</v>
      </c>
      <c r="H36" t="s">
        <v>14</v>
      </c>
      <c r="I36">
        <v>200000000</v>
      </c>
      <c r="J36">
        <v>2013</v>
      </c>
      <c r="K36">
        <v>7.3</v>
      </c>
      <c r="L36">
        <f t="shared" si="0"/>
        <v>68488329</v>
      </c>
    </row>
    <row r="37" spans="1:12" x14ac:dyDescent="0.3">
      <c r="A37" t="s">
        <v>68</v>
      </c>
      <c r="B37">
        <v>366</v>
      </c>
      <c r="C37">
        <v>150</v>
      </c>
      <c r="D37">
        <v>402076689</v>
      </c>
      <c r="E37" t="s">
        <v>25</v>
      </c>
      <c r="F37" t="s">
        <v>2647</v>
      </c>
      <c r="G37" t="s">
        <v>13</v>
      </c>
      <c r="H37" t="s">
        <v>14</v>
      </c>
      <c r="I37">
        <v>200000000</v>
      </c>
      <c r="J37">
        <v>2009</v>
      </c>
      <c r="K37">
        <v>6</v>
      </c>
      <c r="L37">
        <f t="shared" si="0"/>
        <v>202076689</v>
      </c>
    </row>
    <row r="38" spans="1:12" x14ac:dyDescent="0.3">
      <c r="A38" t="s">
        <v>68</v>
      </c>
      <c r="B38">
        <v>378</v>
      </c>
      <c r="C38">
        <v>165</v>
      </c>
      <c r="D38">
        <v>245428137</v>
      </c>
      <c r="E38" t="s">
        <v>25</v>
      </c>
      <c r="F38" t="s">
        <v>2648</v>
      </c>
      <c r="G38" t="s">
        <v>13</v>
      </c>
      <c r="H38" t="s">
        <v>14</v>
      </c>
      <c r="I38">
        <v>210000000</v>
      </c>
      <c r="J38">
        <v>2014</v>
      </c>
      <c r="K38">
        <v>5.7</v>
      </c>
      <c r="L38">
        <f t="shared" si="0"/>
        <v>35428137</v>
      </c>
    </row>
    <row r="39" spans="1:12" x14ac:dyDescent="0.3">
      <c r="A39" t="s">
        <v>26</v>
      </c>
      <c r="B39">
        <v>525</v>
      </c>
      <c r="C39">
        <v>130</v>
      </c>
      <c r="D39">
        <v>234903076</v>
      </c>
      <c r="E39" t="s">
        <v>51</v>
      </c>
      <c r="F39" t="s">
        <v>2649</v>
      </c>
      <c r="G39" t="s">
        <v>13</v>
      </c>
      <c r="H39" t="s">
        <v>14</v>
      </c>
      <c r="I39">
        <v>215000000</v>
      </c>
      <c r="J39">
        <v>2013</v>
      </c>
      <c r="K39">
        <v>6.4</v>
      </c>
      <c r="L39">
        <f t="shared" si="0"/>
        <v>19903076</v>
      </c>
    </row>
    <row r="40" spans="1:12" x14ac:dyDescent="0.3">
      <c r="A40" t="s">
        <v>47</v>
      </c>
      <c r="B40">
        <v>495</v>
      </c>
      <c r="C40">
        <v>142</v>
      </c>
      <c r="D40">
        <v>202853933</v>
      </c>
      <c r="E40" t="s">
        <v>12</v>
      </c>
      <c r="F40" t="s">
        <v>2650</v>
      </c>
      <c r="G40" t="s">
        <v>13</v>
      </c>
      <c r="H40" t="s">
        <v>14</v>
      </c>
      <c r="I40">
        <v>200000000</v>
      </c>
      <c r="J40">
        <v>2014</v>
      </c>
      <c r="K40">
        <v>6.7</v>
      </c>
      <c r="L40">
        <f t="shared" si="0"/>
        <v>2853933</v>
      </c>
    </row>
    <row r="41" spans="1:12" x14ac:dyDescent="0.3">
      <c r="A41" t="s">
        <v>69</v>
      </c>
      <c r="B41">
        <v>469</v>
      </c>
      <c r="C41">
        <v>125</v>
      </c>
      <c r="D41">
        <v>172051787</v>
      </c>
      <c r="E41" t="s">
        <v>25</v>
      </c>
      <c r="F41" t="s">
        <v>2651</v>
      </c>
      <c r="G41" t="s">
        <v>13</v>
      </c>
      <c r="H41" t="s">
        <v>14</v>
      </c>
      <c r="I41">
        <v>170000000</v>
      </c>
      <c r="J41">
        <v>2010</v>
      </c>
      <c r="K41">
        <v>6.8</v>
      </c>
      <c r="L41">
        <f t="shared" si="0"/>
        <v>2051787</v>
      </c>
    </row>
    <row r="42" spans="1:12" x14ac:dyDescent="0.3">
      <c r="A42" t="s">
        <v>70</v>
      </c>
      <c r="B42">
        <v>304</v>
      </c>
      <c r="C42">
        <v>106</v>
      </c>
      <c r="D42">
        <v>191450875</v>
      </c>
      <c r="E42" t="s">
        <v>71</v>
      </c>
      <c r="F42" t="s">
        <v>2652</v>
      </c>
      <c r="G42" t="s">
        <v>13</v>
      </c>
      <c r="H42" t="s">
        <v>14</v>
      </c>
      <c r="I42">
        <v>200000000</v>
      </c>
      <c r="J42">
        <v>2011</v>
      </c>
      <c r="K42">
        <v>6.3</v>
      </c>
      <c r="L42">
        <f t="shared" si="0"/>
        <v>-8549125</v>
      </c>
    </row>
    <row r="43" spans="1:12" x14ac:dyDescent="0.3">
      <c r="A43" t="s">
        <v>72</v>
      </c>
      <c r="B43">
        <v>436</v>
      </c>
      <c r="C43">
        <v>123</v>
      </c>
      <c r="D43">
        <v>116593191</v>
      </c>
      <c r="E43" t="s">
        <v>25</v>
      </c>
      <c r="F43" t="s">
        <v>2653</v>
      </c>
      <c r="G43" t="s">
        <v>13</v>
      </c>
      <c r="H43" t="s">
        <v>14</v>
      </c>
      <c r="I43">
        <v>200000000</v>
      </c>
      <c r="J43">
        <v>2011</v>
      </c>
      <c r="K43">
        <v>5.6</v>
      </c>
      <c r="L43">
        <f t="shared" si="0"/>
        <v>-83406809</v>
      </c>
    </row>
    <row r="44" spans="1:12" x14ac:dyDescent="0.3">
      <c r="A44" t="s">
        <v>73</v>
      </c>
      <c r="B44">
        <v>453</v>
      </c>
      <c r="C44">
        <v>103</v>
      </c>
      <c r="D44">
        <v>414984497</v>
      </c>
      <c r="E44" t="s">
        <v>66</v>
      </c>
      <c r="F44" t="s">
        <v>2654</v>
      </c>
      <c r="G44" t="s">
        <v>13</v>
      </c>
      <c r="H44" t="s">
        <v>14</v>
      </c>
      <c r="I44">
        <v>200000000</v>
      </c>
      <c r="J44">
        <v>2010</v>
      </c>
      <c r="K44">
        <v>8.3000000000000007</v>
      </c>
      <c r="L44">
        <f t="shared" si="0"/>
        <v>214984497</v>
      </c>
    </row>
    <row r="45" spans="1:12" x14ac:dyDescent="0.3">
      <c r="A45" t="s">
        <v>75</v>
      </c>
      <c r="B45">
        <v>422</v>
      </c>
      <c r="C45">
        <v>118</v>
      </c>
      <c r="D45">
        <v>125320003</v>
      </c>
      <c r="E45" t="s">
        <v>25</v>
      </c>
      <c r="F45" t="s">
        <v>2655</v>
      </c>
      <c r="G45" t="s">
        <v>13</v>
      </c>
      <c r="H45" t="s">
        <v>14</v>
      </c>
      <c r="I45">
        <v>200000000</v>
      </c>
      <c r="J45">
        <v>2009</v>
      </c>
      <c r="K45">
        <v>6.6</v>
      </c>
      <c r="L45">
        <f t="shared" si="0"/>
        <v>-74679997</v>
      </c>
    </row>
    <row r="46" spans="1:12" x14ac:dyDescent="0.3">
      <c r="A46" t="s">
        <v>76</v>
      </c>
      <c r="B46">
        <v>424</v>
      </c>
      <c r="C46">
        <v>140</v>
      </c>
      <c r="D46">
        <v>350034110</v>
      </c>
      <c r="E46" t="s">
        <v>77</v>
      </c>
      <c r="F46" t="s">
        <v>2656</v>
      </c>
      <c r="G46" t="s">
        <v>13</v>
      </c>
      <c r="H46" t="s">
        <v>14</v>
      </c>
      <c r="I46">
        <v>190000000</v>
      </c>
      <c r="J46">
        <v>2015</v>
      </c>
      <c r="K46">
        <v>7.2</v>
      </c>
      <c r="L46">
        <f t="shared" si="0"/>
        <v>160034110</v>
      </c>
    </row>
    <row r="47" spans="1:12" x14ac:dyDescent="0.3">
      <c r="A47" t="s">
        <v>36</v>
      </c>
      <c r="B47">
        <v>654</v>
      </c>
      <c r="C47">
        <v>123</v>
      </c>
      <c r="D47">
        <v>202351611</v>
      </c>
      <c r="E47" t="s">
        <v>78</v>
      </c>
      <c r="F47" t="s">
        <v>2657</v>
      </c>
      <c r="G47" t="s">
        <v>13</v>
      </c>
      <c r="H47" t="s">
        <v>14</v>
      </c>
      <c r="I47">
        <v>190000000</v>
      </c>
      <c r="J47">
        <v>2013</v>
      </c>
      <c r="K47">
        <v>7</v>
      </c>
      <c r="L47">
        <f t="shared" si="0"/>
        <v>12351611</v>
      </c>
    </row>
    <row r="48" spans="1:12" x14ac:dyDescent="0.3">
      <c r="A48" t="s">
        <v>34</v>
      </c>
      <c r="B48">
        <v>539</v>
      </c>
      <c r="C48">
        <v>149</v>
      </c>
      <c r="D48">
        <v>233914986</v>
      </c>
      <c r="E48" t="s">
        <v>63</v>
      </c>
      <c r="F48" t="s">
        <v>2658</v>
      </c>
      <c r="G48" t="s">
        <v>13</v>
      </c>
      <c r="H48" t="s">
        <v>14</v>
      </c>
      <c r="I48">
        <v>200000000</v>
      </c>
      <c r="J48">
        <v>2014</v>
      </c>
      <c r="K48">
        <v>8</v>
      </c>
      <c r="L48">
        <f t="shared" si="0"/>
        <v>33914986</v>
      </c>
    </row>
    <row r="49" spans="1:12" x14ac:dyDescent="0.3">
      <c r="A49" t="s">
        <v>79</v>
      </c>
      <c r="B49">
        <v>590</v>
      </c>
      <c r="C49">
        <v>132</v>
      </c>
      <c r="D49">
        <v>228756232</v>
      </c>
      <c r="E49" t="s">
        <v>25</v>
      </c>
      <c r="F49" t="s">
        <v>2659</v>
      </c>
      <c r="G49" t="s">
        <v>13</v>
      </c>
      <c r="H49" t="s">
        <v>14</v>
      </c>
      <c r="I49">
        <v>190000000</v>
      </c>
      <c r="J49">
        <v>2013</v>
      </c>
      <c r="K49">
        <v>7.8</v>
      </c>
      <c r="L49">
        <f t="shared" si="0"/>
        <v>38756232</v>
      </c>
    </row>
    <row r="50" spans="1:12" x14ac:dyDescent="0.3">
      <c r="A50" t="s">
        <v>34</v>
      </c>
      <c r="B50">
        <v>338</v>
      </c>
      <c r="C50">
        <v>114</v>
      </c>
      <c r="D50">
        <v>65171860</v>
      </c>
      <c r="E50" t="s">
        <v>45</v>
      </c>
      <c r="F50" t="s">
        <v>2660</v>
      </c>
      <c r="G50" t="s">
        <v>13</v>
      </c>
      <c r="H50" t="s">
        <v>14</v>
      </c>
      <c r="I50">
        <v>195000000</v>
      </c>
      <c r="J50">
        <v>2013</v>
      </c>
      <c r="K50">
        <v>6.3</v>
      </c>
      <c r="L50">
        <f t="shared" si="0"/>
        <v>-129828140</v>
      </c>
    </row>
    <row r="51" spans="1:12" x14ac:dyDescent="0.3">
      <c r="A51" t="s">
        <v>80</v>
      </c>
      <c r="B51">
        <v>490</v>
      </c>
      <c r="C51">
        <v>143</v>
      </c>
      <c r="D51">
        <v>144812796</v>
      </c>
      <c r="E51" t="s">
        <v>53</v>
      </c>
      <c r="F51" t="s">
        <v>2661</v>
      </c>
      <c r="G51" t="s">
        <v>13</v>
      </c>
      <c r="H51" t="s">
        <v>81</v>
      </c>
      <c r="I51">
        <v>105000000</v>
      </c>
      <c r="J51">
        <v>2013</v>
      </c>
      <c r="K51">
        <v>7.3</v>
      </c>
      <c r="L51">
        <f t="shared" si="0"/>
        <v>39812796</v>
      </c>
    </row>
    <row r="52" spans="1:12" x14ac:dyDescent="0.3">
      <c r="A52" t="s">
        <v>82</v>
      </c>
      <c r="B52">
        <v>306</v>
      </c>
      <c r="C52">
        <v>116</v>
      </c>
      <c r="D52">
        <v>90755643</v>
      </c>
      <c r="E52" t="s">
        <v>58</v>
      </c>
      <c r="F52" t="s">
        <v>2662</v>
      </c>
      <c r="G52" t="s">
        <v>13</v>
      </c>
      <c r="H52" t="s">
        <v>14</v>
      </c>
      <c r="I52">
        <v>200000000</v>
      </c>
      <c r="J52">
        <v>2010</v>
      </c>
      <c r="K52">
        <v>6.6</v>
      </c>
      <c r="L52">
        <f t="shared" si="0"/>
        <v>-109244357</v>
      </c>
    </row>
    <row r="53" spans="1:12" x14ac:dyDescent="0.3">
      <c r="A53" t="s">
        <v>83</v>
      </c>
      <c r="B53">
        <v>575</v>
      </c>
      <c r="C53">
        <v>131</v>
      </c>
      <c r="D53">
        <v>101785482</v>
      </c>
      <c r="E53" t="s">
        <v>25</v>
      </c>
      <c r="F53" t="s">
        <v>2663</v>
      </c>
      <c r="G53" t="s">
        <v>13</v>
      </c>
      <c r="H53" t="s">
        <v>14</v>
      </c>
      <c r="I53">
        <v>190000000</v>
      </c>
      <c r="J53">
        <v>2013</v>
      </c>
      <c r="K53">
        <v>7</v>
      </c>
      <c r="L53">
        <f t="shared" si="0"/>
        <v>-88214518</v>
      </c>
    </row>
    <row r="54" spans="1:12" x14ac:dyDescent="0.3">
      <c r="A54" t="s">
        <v>68</v>
      </c>
      <c r="B54">
        <v>428</v>
      </c>
      <c r="C54">
        <v>154</v>
      </c>
      <c r="D54">
        <v>352358779</v>
      </c>
      <c r="E54" t="s">
        <v>25</v>
      </c>
      <c r="F54" t="s">
        <v>2664</v>
      </c>
      <c r="G54" t="s">
        <v>13</v>
      </c>
      <c r="H54" t="s">
        <v>14</v>
      </c>
      <c r="I54">
        <v>195000000</v>
      </c>
      <c r="J54">
        <v>2011</v>
      </c>
      <c r="K54">
        <v>6.3</v>
      </c>
      <c r="L54">
        <f t="shared" si="0"/>
        <v>157358779</v>
      </c>
    </row>
    <row r="55" spans="1:12" x14ac:dyDescent="0.3">
      <c r="A55" t="s">
        <v>84</v>
      </c>
      <c r="B55">
        <v>470</v>
      </c>
      <c r="C55">
        <v>122</v>
      </c>
      <c r="D55">
        <v>317011114</v>
      </c>
      <c r="E55" t="s">
        <v>16</v>
      </c>
      <c r="F55" t="s">
        <v>2665</v>
      </c>
      <c r="G55" t="s">
        <v>13</v>
      </c>
      <c r="H55" t="s">
        <v>14</v>
      </c>
      <c r="I55">
        <v>185000000</v>
      </c>
      <c r="J55">
        <v>2008</v>
      </c>
      <c r="K55">
        <v>6.2</v>
      </c>
      <c r="L55">
        <f t="shared" si="0"/>
        <v>132011114</v>
      </c>
    </row>
    <row r="56" spans="1:12" x14ac:dyDescent="0.3">
      <c r="A56" t="s">
        <v>85</v>
      </c>
      <c r="B56">
        <v>488</v>
      </c>
      <c r="C56">
        <v>93</v>
      </c>
      <c r="D56">
        <v>237282182</v>
      </c>
      <c r="E56" t="s">
        <v>66</v>
      </c>
      <c r="F56" t="s">
        <v>2666</v>
      </c>
      <c r="G56" t="s">
        <v>13</v>
      </c>
      <c r="H56" t="s">
        <v>14</v>
      </c>
      <c r="I56">
        <v>185000000</v>
      </c>
      <c r="J56">
        <v>2012</v>
      </c>
      <c r="K56">
        <v>7.2</v>
      </c>
      <c r="L56">
        <f t="shared" si="0"/>
        <v>52282182</v>
      </c>
    </row>
    <row r="57" spans="1:12" x14ac:dyDescent="0.3">
      <c r="A57" t="s">
        <v>86</v>
      </c>
      <c r="B57">
        <v>322</v>
      </c>
      <c r="C57">
        <v>122</v>
      </c>
      <c r="D57">
        <v>130468626</v>
      </c>
      <c r="E57" t="s">
        <v>56</v>
      </c>
      <c r="F57" t="s">
        <v>2667</v>
      </c>
      <c r="G57" t="s">
        <v>13</v>
      </c>
      <c r="H57" t="s">
        <v>14</v>
      </c>
      <c r="I57">
        <v>185000000</v>
      </c>
      <c r="J57">
        <v>2016</v>
      </c>
      <c r="K57">
        <v>7.5</v>
      </c>
      <c r="L57">
        <f t="shared" si="0"/>
        <v>-54531374</v>
      </c>
    </row>
    <row r="58" spans="1:12" x14ac:dyDescent="0.3">
      <c r="A58" t="s">
        <v>24</v>
      </c>
      <c r="B58">
        <v>421</v>
      </c>
      <c r="C58">
        <v>98</v>
      </c>
      <c r="D58">
        <v>223806889</v>
      </c>
      <c r="E58" t="s">
        <v>87</v>
      </c>
      <c r="F58" t="s">
        <v>2668</v>
      </c>
      <c r="G58" t="s">
        <v>13</v>
      </c>
      <c r="H58" t="s">
        <v>14</v>
      </c>
      <c r="I58">
        <v>180000000</v>
      </c>
      <c r="J58">
        <v>2008</v>
      </c>
      <c r="K58">
        <v>8.4</v>
      </c>
      <c r="L58">
        <f t="shared" si="0"/>
        <v>43806889</v>
      </c>
    </row>
    <row r="59" spans="1:12" x14ac:dyDescent="0.3">
      <c r="A59" t="s">
        <v>62</v>
      </c>
      <c r="B59">
        <v>162</v>
      </c>
      <c r="C59">
        <v>91</v>
      </c>
      <c r="D59">
        <v>140080850</v>
      </c>
      <c r="E59" t="s">
        <v>89</v>
      </c>
      <c r="F59" t="s">
        <v>2669</v>
      </c>
      <c r="G59" t="s">
        <v>13</v>
      </c>
      <c r="H59" t="s">
        <v>14</v>
      </c>
      <c r="I59">
        <v>140000000</v>
      </c>
      <c r="J59">
        <v>2007</v>
      </c>
      <c r="K59">
        <v>6.2</v>
      </c>
      <c r="L59">
        <f t="shared" si="0"/>
        <v>80850</v>
      </c>
    </row>
    <row r="60" spans="1:12" x14ac:dyDescent="0.3">
      <c r="A60" t="s">
        <v>90</v>
      </c>
      <c r="B60">
        <v>367</v>
      </c>
      <c r="C60">
        <v>158</v>
      </c>
      <c r="D60">
        <v>166112167</v>
      </c>
      <c r="E60" t="s">
        <v>25</v>
      </c>
      <c r="F60">
        <v>2012</v>
      </c>
      <c r="G60" t="s">
        <v>13</v>
      </c>
      <c r="H60" t="s">
        <v>14</v>
      </c>
      <c r="I60">
        <v>200000000</v>
      </c>
      <c r="J60">
        <v>2009</v>
      </c>
      <c r="K60">
        <v>5.8</v>
      </c>
      <c r="L60">
        <f t="shared" si="0"/>
        <v>-33887833</v>
      </c>
    </row>
    <row r="61" spans="1:12" x14ac:dyDescent="0.3">
      <c r="A61" t="s">
        <v>92</v>
      </c>
      <c r="B61">
        <v>240</v>
      </c>
      <c r="C61">
        <v>96</v>
      </c>
      <c r="D61">
        <v>137850096</v>
      </c>
      <c r="E61" t="s">
        <v>93</v>
      </c>
      <c r="F61" t="s">
        <v>2670</v>
      </c>
      <c r="G61" t="s">
        <v>13</v>
      </c>
      <c r="H61" t="s">
        <v>14</v>
      </c>
      <c r="I61">
        <v>200000000</v>
      </c>
      <c r="J61">
        <v>2009</v>
      </c>
      <c r="K61">
        <v>6.8</v>
      </c>
      <c r="L61">
        <f t="shared" si="0"/>
        <v>-62149904</v>
      </c>
    </row>
    <row r="62" spans="1:12" x14ac:dyDescent="0.3">
      <c r="A62" t="s">
        <v>94</v>
      </c>
      <c r="B62">
        <v>384</v>
      </c>
      <c r="C62">
        <v>127</v>
      </c>
      <c r="D62">
        <v>47375327</v>
      </c>
      <c r="E62" t="s">
        <v>25</v>
      </c>
      <c r="F62" t="s">
        <v>2671</v>
      </c>
      <c r="G62" t="s">
        <v>13</v>
      </c>
      <c r="H62" t="s">
        <v>14</v>
      </c>
      <c r="I62">
        <v>176000000</v>
      </c>
      <c r="J62">
        <v>2015</v>
      </c>
      <c r="K62">
        <v>5.4</v>
      </c>
      <c r="L62">
        <f t="shared" si="0"/>
        <v>-128624673</v>
      </c>
    </row>
    <row r="63" spans="1:12" x14ac:dyDescent="0.3">
      <c r="A63" t="s">
        <v>31</v>
      </c>
      <c r="B63">
        <v>248</v>
      </c>
      <c r="C63">
        <v>110</v>
      </c>
      <c r="D63">
        <v>124051759</v>
      </c>
      <c r="E63" t="s">
        <v>52</v>
      </c>
      <c r="F63" t="s">
        <v>2672</v>
      </c>
      <c r="G63" t="s">
        <v>13</v>
      </c>
      <c r="H63" t="s">
        <v>14</v>
      </c>
      <c r="I63">
        <v>180000000</v>
      </c>
      <c r="J63">
        <v>2016</v>
      </c>
      <c r="K63">
        <v>6.6</v>
      </c>
      <c r="L63">
        <f t="shared" si="0"/>
        <v>-55948241</v>
      </c>
    </row>
    <row r="64" spans="1:12" x14ac:dyDescent="0.3">
      <c r="A64" t="s">
        <v>39</v>
      </c>
      <c r="B64">
        <v>284</v>
      </c>
      <c r="C64">
        <v>150</v>
      </c>
      <c r="D64">
        <v>291709845</v>
      </c>
      <c r="E64" t="s">
        <v>51</v>
      </c>
      <c r="F64" t="s">
        <v>2673</v>
      </c>
      <c r="G64" t="s">
        <v>13</v>
      </c>
      <c r="H64" t="s">
        <v>14</v>
      </c>
      <c r="I64">
        <v>180000000</v>
      </c>
      <c r="J64">
        <v>2005</v>
      </c>
      <c r="K64">
        <v>6.9</v>
      </c>
      <c r="L64">
        <f t="shared" si="0"/>
        <v>111709845</v>
      </c>
    </row>
    <row r="65" spans="1:12" x14ac:dyDescent="0.3">
      <c r="A65" t="s">
        <v>34</v>
      </c>
      <c r="B65">
        <v>396</v>
      </c>
      <c r="C65">
        <v>144</v>
      </c>
      <c r="D65">
        <v>154985087</v>
      </c>
      <c r="E65" t="s">
        <v>25</v>
      </c>
      <c r="F65" t="s">
        <v>2674</v>
      </c>
      <c r="G65" t="s">
        <v>13</v>
      </c>
      <c r="H65" t="s">
        <v>14</v>
      </c>
      <c r="I65">
        <v>178000000</v>
      </c>
      <c r="J65">
        <v>2016</v>
      </c>
      <c r="K65">
        <v>7.3</v>
      </c>
      <c r="L65">
        <f t="shared" si="0"/>
        <v>-23014913</v>
      </c>
    </row>
    <row r="66" spans="1:12" x14ac:dyDescent="0.3">
      <c r="A66" t="s">
        <v>20</v>
      </c>
      <c r="B66">
        <v>645</v>
      </c>
      <c r="C66">
        <v>152</v>
      </c>
      <c r="D66">
        <v>533316061</v>
      </c>
      <c r="E66" t="s">
        <v>95</v>
      </c>
      <c r="F66" t="s">
        <v>2675</v>
      </c>
      <c r="G66" t="s">
        <v>13</v>
      </c>
      <c r="H66" t="s">
        <v>14</v>
      </c>
      <c r="I66">
        <v>185000000</v>
      </c>
      <c r="J66">
        <v>2008</v>
      </c>
      <c r="K66">
        <v>9</v>
      </c>
      <c r="L66">
        <f t="shared" ref="L66:L129" si="1">(D:D-I:I)</f>
        <v>348316061</v>
      </c>
    </row>
    <row r="67" spans="1:12" x14ac:dyDescent="0.3">
      <c r="A67" t="s">
        <v>96</v>
      </c>
      <c r="B67">
        <v>408</v>
      </c>
      <c r="C67">
        <v>96</v>
      </c>
      <c r="D67">
        <v>292979556</v>
      </c>
      <c r="E67" t="s">
        <v>97</v>
      </c>
      <c r="F67" t="s">
        <v>2676</v>
      </c>
      <c r="G67" t="s">
        <v>13</v>
      </c>
      <c r="H67" t="s">
        <v>14</v>
      </c>
      <c r="I67">
        <v>175000000</v>
      </c>
      <c r="J67">
        <v>2009</v>
      </c>
      <c r="K67">
        <v>8.3000000000000007</v>
      </c>
      <c r="L67">
        <f t="shared" si="1"/>
        <v>117979556</v>
      </c>
    </row>
    <row r="68" spans="1:12" x14ac:dyDescent="0.3">
      <c r="A68" t="s">
        <v>98</v>
      </c>
      <c r="B68">
        <v>219</v>
      </c>
      <c r="C68">
        <v>94</v>
      </c>
      <c r="D68">
        <v>198332128</v>
      </c>
      <c r="E68" t="s">
        <v>99</v>
      </c>
      <c r="F68" t="s">
        <v>2677</v>
      </c>
      <c r="G68" t="s">
        <v>13</v>
      </c>
      <c r="H68" t="s">
        <v>14</v>
      </c>
      <c r="I68">
        <v>175000000</v>
      </c>
      <c r="J68">
        <v>2009</v>
      </c>
      <c r="K68">
        <v>6.5</v>
      </c>
      <c r="L68">
        <f t="shared" si="1"/>
        <v>23332128</v>
      </c>
    </row>
    <row r="69" spans="1:12" x14ac:dyDescent="0.3">
      <c r="A69" t="s">
        <v>60</v>
      </c>
      <c r="B69">
        <v>486</v>
      </c>
      <c r="C69">
        <v>126</v>
      </c>
      <c r="D69">
        <v>318298180</v>
      </c>
      <c r="E69" t="s">
        <v>25</v>
      </c>
      <c r="F69" t="s">
        <v>2678</v>
      </c>
      <c r="G69" t="s">
        <v>13</v>
      </c>
      <c r="H69" t="s">
        <v>14</v>
      </c>
      <c r="I69">
        <v>140000000</v>
      </c>
      <c r="J69">
        <v>2008</v>
      </c>
      <c r="K69">
        <v>7.9</v>
      </c>
      <c r="L69">
        <f t="shared" si="1"/>
        <v>178298180</v>
      </c>
    </row>
    <row r="70" spans="1:12" x14ac:dyDescent="0.3">
      <c r="A70" t="s">
        <v>100</v>
      </c>
      <c r="B70">
        <v>682</v>
      </c>
      <c r="C70">
        <v>126</v>
      </c>
      <c r="D70">
        <v>73820094</v>
      </c>
      <c r="E70" t="s">
        <v>101</v>
      </c>
      <c r="F70" t="s">
        <v>2679</v>
      </c>
      <c r="G70" t="s">
        <v>13</v>
      </c>
      <c r="H70" t="s">
        <v>14</v>
      </c>
      <c r="I70">
        <v>170000000</v>
      </c>
      <c r="J70">
        <v>2011</v>
      </c>
      <c r="K70">
        <v>7.5</v>
      </c>
      <c r="L70">
        <f t="shared" si="1"/>
        <v>-96179906</v>
      </c>
    </row>
    <row r="71" spans="1:12" x14ac:dyDescent="0.3">
      <c r="A71" t="s">
        <v>42</v>
      </c>
      <c r="B71">
        <v>85</v>
      </c>
      <c r="C71">
        <v>106</v>
      </c>
      <c r="D71">
        <v>113745408</v>
      </c>
      <c r="E71" t="s">
        <v>102</v>
      </c>
      <c r="F71" t="s">
        <v>2680</v>
      </c>
      <c r="G71" t="s">
        <v>13</v>
      </c>
      <c r="H71" t="s">
        <v>14</v>
      </c>
      <c r="I71">
        <v>170000000</v>
      </c>
      <c r="J71">
        <v>1999</v>
      </c>
      <c r="K71">
        <v>4.8</v>
      </c>
      <c r="L71">
        <f t="shared" si="1"/>
        <v>-56254592</v>
      </c>
    </row>
    <row r="72" spans="1:12" x14ac:dyDescent="0.3">
      <c r="A72" t="s">
        <v>103</v>
      </c>
      <c r="B72">
        <v>264</v>
      </c>
      <c r="C72">
        <v>112</v>
      </c>
      <c r="D72">
        <v>102176165</v>
      </c>
      <c r="E72" t="s">
        <v>104</v>
      </c>
      <c r="F72" t="s">
        <v>2681</v>
      </c>
      <c r="G72" t="s">
        <v>13</v>
      </c>
      <c r="H72" t="s">
        <v>14</v>
      </c>
      <c r="I72">
        <v>145000000</v>
      </c>
      <c r="J72">
        <v>2008</v>
      </c>
      <c r="K72">
        <v>5.2</v>
      </c>
      <c r="L72">
        <f t="shared" si="1"/>
        <v>-42823835</v>
      </c>
    </row>
    <row r="73" spans="1:12" x14ac:dyDescent="0.3">
      <c r="A73" t="s">
        <v>105</v>
      </c>
      <c r="B73">
        <v>418</v>
      </c>
      <c r="C73">
        <v>123</v>
      </c>
      <c r="D73">
        <v>161087183</v>
      </c>
      <c r="E73" t="s">
        <v>106</v>
      </c>
      <c r="F73" t="s">
        <v>2682</v>
      </c>
      <c r="G73" t="s">
        <v>13</v>
      </c>
      <c r="H73" t="s">
        <v>14</v>
      </c>
      <c r="I73">
        <v>175000000</v>
      </c>
      <c r="J73">
        <v>2016</v>
      </c>
      <c r="K73">
        <v>6.9</v>
      </c>
      <c r="L73">
        <f t="shared" si="1"/>
        <v>-13912817</v>
      </c>
    </row>
    <row r="74" spans="1:12" x14ac:dyDescent="0.3">
      <c r="A74" t="s">
        <v>107</v>
      </c>
      <c r="B74">
        <v>186</v>
      </c>
      <c r="C74">
        <v>96</v>
      </c>
      <c r="D74">
        <v>100289690</v>
      </c>
      <c r="E74" t="s">
        <v>108</v>
      </c>
      <c r="F74" t="s">
        <v>2683</v>
      </c>
      <c r="G74" t="s">
        <v>13</v>
      </c>
      <c r="H74" t="s">
        <v>14</v>
      </c>
      <c r="I74">
        <v>175000000</v>
      </c>
      <c r="J74">
        <v>2007</v>
      </c>
      <c r="K74">
        <v>5.4</v>
      </c>
      <c r="L74">
        <f t="shared" si="1"/>
        <v>-74710310</v>
      </c>
    </row>
    <row r="75" spans="1:12" x14ac:dyDescent="0.3">
      <c r="A75" t="s">
        <v>109</v>
      </c>
      <c r="B75">
        <v>585</v>
      </c>
      <c r="C75">
        <v>113</v>
      </c>
      <c r="D75">
        <v>100189501</v>
      </c>
      <c r="E75" t="s">
        <v>25</v>
      </c>
      <c r="F75" t="s">
        <v>2684</v>
      </c>
      <c r="G75" t="s">
        <v>13</v>
      </c>
      <c r="H75" t="s">
        <v>14</v>
      </c>
      <c r="I75">
        <v>178000000</v>
      </c>
      <c r="J75">
        <v>2014</v>
      </c>
      <c r="K75">
        <v>7.9</v>
      </c>
      <c r="L75">
        <f t="shared" si="1"/>
        <v>-77810499</v>
      </c>
    </row>
    <row r="76" spans="1:12" x14ac:dyDescent="0.3">
      <c r="A76" t="s">
        <v>110</v>
      </c>
      <c r="B76">
        <v>91</v>
      </c>
      <c r="C76">
        <v>176</v>
      </c>
      <c r="D76">
        <v>88246220</v>
      </c>
      <c r="E76" t="s">
        <v>56</v>
      </c>
      <c r="F76" t="s">
        <v>2685</v>
      </c>
      <c r="G76" t="s">
        <v>13</v>
      </c>
      <c r="H76" t="s">
        <v>14</v>
      </c>
      <c r="I76">
        <v>175000000</v>
      </c>
      <c r="J76">
        <v>1995</v>
      </c>
      <c r="K76">
        <v>6.1</v>
      </c>
      <c r="L76">
        <f t="shared" si="1"/>
        <v>-86753780</v>
      </c>
    </row>
    <row r="77" spans="1:12" x14ac:dyDescent="0.3">
      <c r="A77" t="s">
        <v>111</v>
      </c>
      <c r="B77">
        <v>250</v>
      </c>
      <c r="C77">
        <v>118</v>
      </c>
      <c r="D77">
        <v>150167630</v>
      </c>
      <c r="E77" t="s">
        <v>56</v>
      </c>
      <c r="F77" t="s">
        <v>2686</v>
      </c>
      <c r="G77" t="s">
        <v>13</v>
      </c>
      <c r="H77" t="s">
        <v>14</v>
      </c>
      <c r="I77">
        <v>175000000</v>
      </c>
      <c r="J77">
        <v>2009</v>
      </c>
      <c r="K77">
        <v>5.8</v>
      </c>
      <c r="L77">
        <f t="shared" si="1"/>
        <v>-24832370</v>
      </c>
    </row>
    <row r="78" spans="1:12" x14ac:dyDescent="0.3">
      <c r="A78" t="s">
        <v>96</v>
      </c>
      <c r="B78">
        <v>536</v>
      </c>
      <c r="C78">
        <v>95</v>
      </c>
      <c r="D78">
        <v>356454367</v>
      </c>
      <c r="E78" t="s">
        <v>112</v>
      </c>
      <c r="F78" t="s">
        <v>2687</v>
      </c>
      <c r="G78" t="s">
        <v>13</v>
      </c>
      <c r="H78" t="s">
        <v>14</v>
      </c>
      <c r="I78">
        <v>175000000</v>
      </c>
      <c r="J78">
        <v>2015</v>
      </c>
      <c r="K78">
        <v>8.3000000000000007</v>
      </c>
      <c r="L78">
        <f t="shared" si="1"/>
        <v>181454367</v>
      </c>
    </row>
    <row r="79" spans="1:12" x14ac:dyDescent="0.3">
      <c r="A79" t="s">
        <v>60</v>
      </c>
      <c r="B79">
        <v>370</v>
      </c>
      <c r="C79">
        <v>106</v>
      </c>
      <c r="D79">
        <v>362645141</v>
      </c>
      <c r="E79" t="s">
        <v>113</v>
      </c>
      <c r="F79" t="s">
        <v>2688</v>
      </c>
      <c r="G79" t="s">
        <v>13</v>
      </c>
      <c r="H79" t="s">
        <v>19</v>
      </c>
      <c r="I79">
        <v>175000000</v>
      </c>
      <c r="J79">
        <v>2016</v>
      </c>
      <c r="K79">
        <v>7.8</v>
      </c>
      <c r="L79">
        <f t="shared" si="1"/>
        <v>187645141</v>
      </c>
    </row>
    <row r="80" spans="1:12" x14ac:dyDescent="0.3">
      <c r="A80" t="s">
        <v>60</v>
      </c>
      <c r="B80">
        <v>453</v>
      </c>
      <c r="C80">
        <v>124</v>
      </c>
      <c r="D80">
        <v>312057433</v>
      </c>
      <c r="E80" t="s">
        <v>25</v>
      </c>
      <c r="F80" t="s">
        <v>2689</v>
      </c>
      <c r="G80" t="s">
        <v>13</v>
      </c>
      <c r="H80" t="s">
        <v>14</v>
      </c>
      <c r="I80">
        <v>200000000</v>
      </c>
      <c r="J80">
        <v>2010</v>
      </c>
      <c r="K80">
        <v>7</v>
      </c>
      <c r="L80">
        <f t="shared" si="1"/>
        <v>112057433</v>
      </c>
    </row>
    <row r="81" spans="1:12" x14ac:dyDescent="0.3">
      <c r="A81" t="s">
        <v>114</v>
      </c>
      <c r="B81">
        <v>416</v>
      </c>
      <c r="C81">
        <v>132</v>
      </c>
      <c r="D81">
        <v>155111815</v>
      </c>
      <c r="E81" t="s">
        <v>115</v>
      </c>
      <c r="F81" t="s">
        <v>2690</v>
      </c>
      <c r="G81" t="s">
        <v>13</v>
      </c>
      <c r="H81" t="s">
        <v>14</v>
      </c>
      <c r="I81">
        <v>170000000</v>
      </c>
      <c r="J81">
        <v>2012</v>
      </c>
      <c r="K81">
        <v>6.1</v>
      </c>
      <c r="L81">
        <f t="shared" si="1"/>
        <v>-14888185</v>
      </c>
    </row>
    <row r="82" spans="1:12" x14ac:dyDescent="0.3">
      <c r="A82" t="s">
        <v>116</v>
      </c>
      <c r="B82">
        <v>401</v>
      </c>
      <c r="C82">
        <v>97</v>
      </c>
      <c r="D82">
        <v>241407328</v>
      </c>
      <c r="E82" t="s">
        <v>117</v>
      </c>
      <c r="F82" t="s">
        <v>2691</v>
      </c>
      <c r="G82" t="s">
        <v>13</v>
      </c>
      <c r="H82" t="s">
        <v>14</v>
      </c>
      <c r="I82">
        <v>180000000</v>
      </c>
      <c r="J82">
        <v>2014</v>
      </c>
      <c r="K82">
        <v>7</v>
      </c>
      <c r="L82">
        <f t="shared" si="1"/>
        <v>61407328</v>
      </c>
    </row>
    <row r="83" spans="1:12" x14ac:dyDescent="0.3">
      <c r="A83" t="s">
        <v>119</v>
      </c>
      <c r="B83">
        <v>521</v>
      </c>
      <c r="C83">
        <v>130</v>
      </c>
      <c r="D83">
        <v>208543795</v>
      </c>
      <c r="E83" t="s">
        <v>120</v>
      </c>
      <c r="F83" t="s">
        <v>2692</v>
      </c>
      <c r="G83" t="s">
        <v>13</v>
      </c>
      <c r="H83" t="s">
        <v>14</v>
      </c>
      <c r="I83">
        <v>170000000</v>
      </c>
      <c r="J83">
        <v>2014</v>
      </c>
      <c r="K83">
        <v>7.6</v>
      </c>
      <c r="L83">
        <f t="shared" si="1"/>
        <v>38543795</v>
      </c>
    </row>
    <row r="84" spans="1:12" x14ac:dyDescent="0.3">
      <c r="A84" t="s">
        <v>124</v>
      </c>
      <c r="B84">
        <v>218</v>
      </c>
      <c r="C84">
        <v>128</v>
      </c>
      <c r="D84">
        <v>38297305</v>
      </c>
      <c r="E84" t="s">
        <v>115</v>
      </c>
      <c r="F84" t="s">
        <v>2693</v>
      </c>
      <c r="G84" t="s">
        <v>13</v>
      </c>
      <c r="H84" t="s">
        <v>14</v>
      </c>
      <c r="I84">
        <v>175000000</v>
      </c>
      <c r="J84">
        <v>2013</v>
      </c>
      <c r="K84">
        <v>6.3</v>
      </c>
      <c r="L84">
        <f t="shared" si="1"/>
        <v>-136702695</v>
      </c>
    </row>
    <row r="85" spans="1:12" x14ac:dyDescent="0.3">
      <c r="A85" t="s">
        <v>54</v>
      </c>
      <c r="B85">
        <v>576</v>
      </c>
      <c r="C85">
        <v>136</v>
      </c>
      <c r="D85">
        <v>259746958</v>
      </c>
      <c r="E85" t="s">
        <v>25</v>
      </c>
      <c r="F85" t="s">
        <v>2694</v>
      </c>
      <c r="G85" t="s">
        <v>13</v>
      </c>
      <c r="H85" t="s">
        <v>14</v>
      </c>
      <c r="I85">
        <v>170000000</v>
      </c>
      <c r="J85">
        <v>2014</v>
      </c>
      <c r="K85">
        <v>7.8</v>
      </c>
      <c r="L85">
        <f t="shared" si="1"/>
        <v>89746958</v>
      </c>
    </row>
    <row r="86" spans="1:12" x14ac:dyDescent="0.3">
      <c r="A86" t="s">
        <v>125</v>
      </c>
      <c r="B86">
        <v>226</v>
      </c>
      <c r="C86">
        <v>93</v>
      </c>
      <c r="D86">
        <v>238371987</v>
      </c>
      <c r="E86" t="s">
        <v>66</v>
      </c>
      <c r="F86" t="s">
        <v>2695</v>
      </c>
      <c r="G86" t="s">
        <v>13</v>
      </c>
      <c r="H86" t="s">
        <v>14</v>
      </c>
      <c r="I86">
        <v>165000000</v>
      </c>
      <c r="J86">
        <v>2010</v>
      </c>
      <c r="K86">
        <v>6.4</v>
      </c>
      <c r="L86">
        <f t="shared" si="1"/>
        <v>73371987</v>
      </c>
    </row>
    <row r="87" spans="1:12" x14ac:dyDescent="0.3">
      <c r="A87" t="s">
        <v>126</v>
      </c>
      <c r="B87">
        <v>443</v>
      </c>
      <c r="C87">
        <v>130</v>
      </c>
      <c r="D87">
        <v>93417865</v>
      </c>
      <c r="E87" t="s">
        <v>127</v>
      </c>
      <c r="F87" t="s">
        <v>2696</v>
      </c>
      <c r="G87" t="s">
        <v>13</v>
      </c>
      <c r="H87" t="s">
        <v>14</v>
      </c>
      <c r="I87">
        <v>190000000</v>
      </c>
      <c r="J87">
        <v>2015</v>
      </c>
      <c r="K87">
        <v>6.5</v>
      </c>
      <c r="L87">
        <f t="shared" si="1"/>
        <v>-96582135</v>
      </c>
    </row>
    <row r="88" spans="1:12" x14ac:dyDescent="0.3">
      <c r="A88" t="s">
        <v>128</v>
      </c>
      <c r="B88">
        <v>384</v>
      </c>
      <c r="C88">
        <v>102</v>
      </c>
      <c r="D88">
        <v>222487711</v>
      </c>
      <c r="E88" t="s">
        <v>129</v>
      </c>
      <c r="F88" t="s">
        <v>2697</v>
      </c>
      <c r="G88" t="s">
        <v>13</v>
      </c>
      <c r="H88" t="s">
        <v>14</v>
      </c>
      <c r="I88">
        <v>165000000</v>
      </c>
      <c r="J88">
        <v>2014</v>
      </c>
      <c r="K88">
        <v>7.9</v>
      </c>
      <c r="L88">
        <f t="shared" si="1"/>
        <v>57487711</v>
      </c>
    </row>
    <row r="89" spans="1:12" x14ac:dyDescent="0.3">
      <c r="A89" t="s">
        <v>130</v>
      </c>
      <c r="B89">
        <v>377</v>
      </c>
      <c r="C89">
        <v>101</v>
      </c>
      <c r="D89">
        <v>189412677</v>
      </c>
      <c r="E89" t="s">
        <v>131</v>
      </c>
      <c r="F89" t="s">
        <v>2698</v>
      </c>
      <c r="G89" t="s">
        <v>13</v>
      </c>
      <c r="H89" t="s">
        <v>14</v>
      </c>
      <c r="I89">
        <v>165000000</v>
      </c>
      <c r="J89">
        <v>2012</v>
      </c>
      <c r="K89">
        <v>7.8</v>
      </c>
      <c r="L89">
        <f t="shared" si="1"/>
        <v>24412677</v>
      </c>
    </row>
    <row r="90" spans="1:12" x14ac:dyDescent="0.3">
      <c r="A90" t="s">
        <v>92</v>
      </c>
      <c r="B90">
        <v>188</v>
      </c>
      <c r="C90">
        <v>100</v>
      </c>
      <c r="D90">
        <v>665426</v>
      </c>
      <c r="E90" t="s">
        <v>132</v>
      </c>
      <c r="F90" t="s">
        <v>2699</v>
      </c>
      <c r="G90" t="s">
        <v>13</v>
      </c>
      <c r="H90" t="s">
        <v>14</v>
      </c>
      <c r="I90">
        <v>165000000</v>
      </c>
      <c r="J90">
        <v>2004</v>
      </c>
      <c r="K90">
        <v>6.6</v>
      </c>
      <c r="L90">
        <f t="shared" si="1"/>
        <v>-164334574</v>
      </c>
    </row>
    <row r="91" spans="1:12" x14ac:dyDescent="0.3">
      <c r="A91" t="s">
        <v>90</v>
      </c>
      <c r="B91">
        <v>286</v>
      </c>
      <c r="C91">
        <v>120</v>
      </c>
      <c r="D91">
        <v>102315545</v>
      </c>
      <c r="E91" t="s">
        <v>25</v>
      </c>
      <c r="F91" t="s">
        <v>2700</v>
      </c>
      <c r="G91" t="s">
        <v>13</v>
      </c>
      <c r="H91" t="s">
        <v>14</v>
      </c>
      <c r="I91">
        <v>165000000</v>
      </c>
      <c r="J91">
        <v>2016</v>
      </c>
      <c r="K91">
        <v>5.5</v>
      </c>
      <c r="L91">
        <f t="shared" si="1"/>
        <v>-62684455</v>
      </c>
    </row>
    <row r="92" spans="1:12" x14ac:dyDescent="0.3">
      <c r="A92" t="s">
        <v>133</v>
      </c>
      <c r="B92">
        <v>288</v>
      </c>
      <c r="C92">
        <v>98</v>
      </c>
      <c r="D92">
        <v>217387997</v>
      </c>
      <c r="E92" t="s">
        <v>132</v>
      </c>
      <c r="F92" t="s">
        <v>2701</v>
      </c>
      <c r="G92" t="s">
        <v>13</v>
      </c>
      <c r="H92" t="s">
        <v>14</v>
      </c>
      <c r="I92">
        <v>165000000</v>
      </c>
      <c r="J92">
        <v>2010</v>
      </c>
      <c r="K92">
        <v>8.1999999999999993</v>
      </c>
      <c r="L92">
        <f t="shared" si="1"/>
        <v>52387997</v>
      </c>
    </row>
    <row r="93" spans="1:12" x14ac:dyDescent="0.3">
      <c r="A93" t="s">
        <v>134</v>
      </c>
      <c r="B93">
        <v>280</v>
      </c>
      <c r="C93">
        <v>109</v>
      </c>
      <c r="D93">
        <v>150350192</v>
      </c>
      <c r="E93" t="s">
        <v>135</v>
      </c>
      <c r="F93" t="s">
        <v>2702</v>
      </c>
      <c r="G93" t="s">
        <v>13</v>
      </c>
      <c r="H93" t="s">
        <v>14</v>
      </c>
      <c r="I93">
        <v>200000000</v>
      </c>
      <c r="J93">
        <v>2003</v>
      </c>
      <c r="K93">
        <v>6.4</v>
      </c>
      <c r="L93">
        <f t="shared" si="1"/>
        <v>-49649808</v>
      </c>
    </row>
    <row r="94" spans="1:12" x14ac:dyDescent="0.3">
      <c r="A94" t="s">
        <v>136</v>
      </c>
      <c r="B94">
        <v>653</v>
      </c>
      <c r="C94">
        <v>121</v>
      </c>
      <c r="D94">
        <v>333130696</v>
      </c>
      <c r="E94" t="s">
        <v>25</v>
      </c>
      <c r="F94" t="s">
        <v>2703</v>
      </c>
      <c r="G94" t="s">
        <v>13</v>
      </c>
      <c r="H94" t="s">
        <v>14</v>
      </c>
      <c r="I94">
        <v>170000000</v>
      </c>
      <c r="J94">
        <v>2014</v>
      </c>
      <c r="K94">
        <v>8.1</v>
      </c>
      <c r="L94">
        <f t="shared" si="1"/>
        <v>163130696</v>
      </c>
    </row>
    <row r="95" spans="1:12" x14ac:dyDescent="0.3">
      <c r="A95" t="s">
        <v>20</v>
      </c>
      <c r="B95">
        <v>712</v>
      </c>
      <c r="C95">
        <v>169</v>
      </c>
      <c r="D95">
        <v>187991439</v>
      </c>
      <c r="E95" t="s">
        <v>137</v>
      </c>
      <c r="F95" t="s">
        <v>2704</v>
      </c>
      <c r="G95" t="s">
        <v>13</v>
      </c>
      <c r="H95" t="s">
        <v>14</v>
      </c>
      <c r="I95">
        <v>165000000</v>
      </c>
      <c r="J95">
        <v>2014</v>
      </c>
      <c r="K95">
        <v>8.6</v>
      </c>
      <c r="L95">
        <f t="shared" si="1"/>
        <v>22991439</v>
      </c>
    </row>
    <row r="96" spans="1:12" x14ac:dyDescent="0.3">
      <c r="A96" t="s">
        <v>20</v>
      </c>
      <c r="B96">
        <v>642</v>
      </c>
      <c r="C96">
        <v>148</v>
      </c>
      <c r="D96">
        <v>292568851</v>
      </c>
      <c r="E96" t="s">
        <v>56</v>
      </c>
      <c r="F96" t="s">
        <v>2705</v>
      </c>
      <c r="G96" t="s">
        <v>13</v>
      </c>
      <c r="H96" t="s">
        <v>14</v>
      </c>
      <c r="I96">
        <v>160000000</v>
      </c>
      <c r="J96">
        <v>2010</v>
      </c>
      <c r="K96">
        <v>8.8000000000000007</v>
      </c>
      <c r="L96">
        <f t="shared" si="1"/>
        <v>132568851</v>
      </c>
    </row>
    <row r="97" spans="1:12" x14ac:dyDescent="0.3">
      <c r="A97" t="s">
        <v>44</v>
      </c>
      <c r="B97">
        <v>645</v>
      </c>
      <c r="C97">
        <v>182</v>
      </c>
      <c r="D97">
        <v>303001229</v>
      </c>
      <c r="E97" t="s">
        <v>45</v>
      </c>
      <c r="F97" t="s">
        <v>2706</v>
      </c>
      <c r="G97" t="s">
        <v>13</v>
      </c>
      <c r="H97" t="s">
        <v>14</v>
      </c>
      <c r="I97">
        <v>180000000</v>
      </c>
      <c r="J97">
        <v>2012</v>
      </c>
      <c r="K97">
        <v>7.9</v>
      </c>
      <c r="L97">
        <f t="shared" si="1"/>
        <v>123001229</v>
      </c>
    </row>
    <row r="98" spans="1:12" x14ac:dyDescent="0.3">
      <c r="A98" t="s">
        <v>103</v>
      </c>
      <c r="B98">
        <v>187</v>
      </c>
      <c r="C98">
        <v>106</v>
      </c>
      <c r="D98">
        <v>144512310</v>
      </c>
      <c r="E98" t="s">
        <v>77</v>
      </c>
      <c r="F98" t="s">
        <v>2707</v>
      </c>
      <c r="G98" t="s">
        <v>13</v>
      </c>
      <c r="H98" t="s">
        <v>14</v>
      </c>
      <c r="I98">
        <v>38000000</v>
      </c>
      <c r="J98">
        <v>2001</v>
      </c>
      <c r="K98">
        <v>6.7</v>
      </c>
      <c r="L98">
        <f t="shared" si="1"/>
        <v>106512310</v>
      </c>
    </row>
    <row r="99" spans="1:12" x14ac:dyDescent="0.3">
      <c r="A99" t="s">
        <v>140</v>
      </c>
      <c r="B99">
        <v>362</v>
      </c>
      <c r="C99">
        <v>166</v>
      </c>
      <c r="D99">
        <v>127490802</v>
      </c>
      <c r="E99" t="s">
        <v>141</v>
      </c>
      <c r="F99" t="s">
        <v>2708</v>
      </c>
      <c r="G99" t="s">
        <v>13</v>
      </c>
      <c r="H99" t="s">
        <v>14</v>
      </c>
      <c r="I99">
        <v>150000000</v>
      </c>
      <c r="J99">
        <v>2008</v>
      </c>
      <c r="K99">
        <v>7.8</v>
      </c>
      <c r="L99">
        <f t="shared" si="1"/>
        <v>-22509198</v>
      </c>
    </row>
    <row r="100" spans="1:12" x14ac:dyDescent="0.3">
      <c r="A100" t="s">
        <v>142</v>
      </c>
      <c r="B100">
        <v>500</v>
      </c>
      <c r="C100">
        <v>132</v>
      </c>
      <c r="D100">
        <v>146405371</v>
      </c>
      <c r="E100" t="s">
        <v>25</v>
      </c>
      <c r="F100" t="s">
        <v>2709</v>
      </c>
      <c r="G100" t="s">
        <v>13</v>
      </c>
      <c r="H100" t="s">
        <v>14</v>
      </c>
      <c r="I100">
        <v>160000000</v>
      </c>
      <c r="J100">
        <v>2011</v>
      </c>
      <c r="K100">
        <v>7.8</v>
      </c>
      <c r="L100">
        <f t="shared" si="1"/>
        <v>-13594629</v>
      </c>
    </row>
    <row r="101" spans="1:12" x14ac:dyDescent="0.3">
      <c r="A101" t="s">
        <v>143</v>
      </c>
      <c r="B101">
        <v>389</v>
      </c>
      <c r="C101">
        <v>137</v>
      </c>
      <c r="D101">
        <v>281666058</v>
      </c>
      <c r="E101" t="s">
        <v>144</v>
      </c>
      <c r="F101" t="s">
        <v>2710</v>
      </c>
      <c r="G101" t="s">
        <v>13</v>
      </c>
      <c r="H101" t="s">
        <v>14</v>
      </c>
      <c r="I101">
        <v>160000000</v>
      </c>
      <c r="J101">
        <v>2015</v>
      </c>
      <c r="K101">
        <v>6.6</v>
      </c>
      <c r="L101">
        <f t="shared" si="1"/>
        <v>121666058</v>
      </c>
    </row>
    <row r="102" spans="1:12" x14ac:dyDescent="0.3">
      <c r="A102" t="s">
        <v>145</v>
      </c>
      <c r="B102">
        <v>235</v>
      </c>
      <c r="C102">
        <v>109</v>
      </c>
      <c r="D102">
        <v>63143812</v>
      </c>
      <c r="E102" t="s">
        <v>40</v>
      </c>
      <c r="F102" t="s">
        <v>2711</v>
      </c>
      <c r="G102" t="s">
        <v>13</v>
      </c>
      <c r="H102" t="s">
        <v>14</v>
      </c>
      <c r="I102">
        <v>150000000</v>
      </c>
      <c r="J102">
        <v>2010</v>
      </c>
      <c r="K102">
        <v>6.1</v>
      </c>
      <c r="L102">
        <f t="shared" si="1"/>
        <v>-86856188</v>
      </c>
    </row>
    <row r="103" spans="1:12" x14ac:dyDescent="0.3">
      <c r="A103" t="s">
        <v>146</v>
      </c>
      <c r="B103">
        <v>231</v>
      </c>
      <c r="C103">
        <v>98</v>
      </c>
      <c r="D103">
        <v>60655503</v>
      </c>
      <c r="E103" t="s">
        <v>147</v>
      </c>
      <c r="F103" t="s">
        <v>2712</v>
      </c>
      <c r="G103" t="s">
        <v>13</v>
      </c>
      <c r="H103" t="s">
        <v>14</v>
      </c>
      <c r="I103">
        <v>160000000</v>
      </c>
      <c r="J103">
        <v>2006</v>
      </c>
      <c r="K103">
        <v>5.6</v>
      </c>
      <c r="L103">
        <f t="shared" si="1"/>
        <v>-99344497</v>
      </c>
    </row>
    <row r="104" spans="1:12" x14ac:dyDescent="0.3">
      <c r="A104" t="s">
        <v>148</v>
      </c>
      <c r="B104">
        <v>218</v>
      </c>
      <c r="C104">
        <v>113</v>
      </c>
      <c r="D104">
        <v>76846624</v>
      </c>
      <c r="E104" t="s">
        <v>51</v>
      </c>
      <c r="F104" t="s">
        <v>2713</v>
      </c>
      <c r="G104" t="s">
        <v>13</v>
      </c>
      <c r="H104" t="s">
        <v>14</v>
      </c>
      <c r="I104">
        <v>170000000</v>
      </c>
      <c r="J104">
        <v>2016</v>
      </c>
      <c r="K104">
        <v>6.4</v>
      </c>
      <c r="L104">
        <f t="shared" si="1"/>
        <v>-93153376</v>
      </c>
    </row>
    <row r="105" spans="1:12" x14ac:dyDescent="0.3">
      <c r="A105" t="s">
        <v>149</v>
      </c>
      <c r="B105">
        <v>227</v>
      </c>
      <c r="C105">
        <v>93</v>
      </c>
      <c r="D105">
        <v>320706665</v>
      </c>
      <c r="E105" t="s">
        <v>66</v>
      </c>
      <c r="F105" t="s">
        <v>2714</v>
      </c>
      <c r="G105" t="s">
        <v>13</v>
      </c>
      <c r="H105" t="s">
        <v>14</v>
      </c>
      <c r="I105">
        <v>160000000</v>
      </c>
      <c r="J105">
        <v>2007</v>
      </c>
      <c r="K105">
        <v>6.1</v>
      </c>
      <c r="L105">
        <f t="shared" si="1"/>
        <v>160706665</v>
      </c>
    </row>
    <row r="106" spans="1:12" x14ac:dyDescent="0.3">
      <c r="A106" t="s">
        <v>150</v>
      </c>
      <c r="B106">
        <v>275</v>
      </c>
      <c r="C106">
        <v>123</v>
      </c>
      <c r="D106">
        <v>46978995</v>
      </c>
      <c r="E106" t="s">
        <v>16</v>
      </c>
      <c r="F106" t="s">
        <v>2715</v>
      </c>
      <c r="G106" t="s">
        <v>13</v>
      </c>
      <c r="H106" t="s">
        <v>14</v>
      </c>
      <c r="I106">
        <v>160000000</v>
      </c>
      <c r="J106">
        <v>2016</v>
      </c>
      <c r="K106">
        <v>7.3</v>
      </c>
      <c r="L106">
        <f t="shared" si="1"/>
        <v>-113021005</v>
      </c>
    </row>
    <row r="107" spans="1:12" x14ac:dyDescent="0.3">
      <c r="A107" t="s">
        <v>151</v>
      </c>
      <c r="B107">
        <v>474</v>
      </c>
      <c r="C107">
        <v>126</v>
      </c>
      <c r="D107">
        <v>89732035</v>
      </c>
      <c r="E107" t="s">
        <v>25</v>
      </c>
      <c r="F107" t="s">
        <v>2716</v>
      </c>
      <c r="G107" t="s">
        <v>13</v>
      </c>
      <c r="H107" t="s">
        <v>14</v>
      </c>
      <c r="I107">
        <v>155000000</v>
      </c>
      <c r="J107">
        <v>2015</v>
      </c>
      <c r="K107">
        <v>6.6</v>
      </c>
      <c r="L107">
        <f t="shared" si="1"/>
        <v>-65267965</v>
      </c>
    </row>
    <row r="108" spans="1:12" x14ac:dyDescent="0.3">
      <c r="A108" t="s">
        <v>152</v>
      </c>
      <c r="B108">
        <v>228</v>
      </c>
      <c r="C108">
        <v>113</v>
      </c>
      <c r="D108">
        <v>104383624</v>
      </c>
      <c r="E108" t="s">
        <v>51</v>
      </c>
      <c r="F108" t="s">
        <v>2717</v>
      </c>
      <c r="G108" t="s">
        <v>13</v>
      </c>
      <c r="H108" t="s">
        <v>14</v>
      </c>
      <c r="I108">
        <v>155000000</v>
      </c>
      <c r="J108">
        <v>2010</v>
      </c>
      <c r="K108">
        <v>6.3</v>
      </c>
      <c r="L108">
        <f t="shared" si="1"/>
        <v>-50616376</v>
      </c>
    </row>
    <row r="109" spans="1:12" x14ac:dyDescent="0.3">
      <c r="A109" t="s">
        <v>68</v>
      </c>
      <c r="B109">
        <v>191</v>
      </c>
      <c r="C109">
        <v>184</v>
      </c>
      <c r="D109">
        <v>198539855</v>
      </c>
      <c r="E109" t="s">
        <v>153</v>
      </c>
      <c r="F109" t="s">
        <v>2718</v>
      </c>
      <c r="G109" t="s">
        <v>13</v>
      </c>
      <c r="H109" t="s">
        <v>14</v>
      </c>
      <c r="I109">
        <v>140000000</v>
      </c>
      <c r="J109">
        <v>2001</v>
      </c>
      <c r="K109">
        <v>6.1</v>
      </c>
      <c r="L109">
        <f t="shared" si="1"/>
        <v>58539855</v>
      </c>
    </row>
    <row r="110" spans="1:12" x14ac:dyDescent="0.3">
      <c r="A110" t="s">
        <v>68</v>
      </c>
      <c r="B110">
        <v>396</v>
      </c>
      <c r="C110">
        <v>144</v>
      </c>
      <c r="D110">
        <v>318759914</v>
      </c>
      <c r="E110" t="s">
        <v>25</v>
      </c>
      <c r="F110" t="s">
        <v>2719</v>
      </c>
      <c r="G110" t="s">
        <v>13</v>
      </c>
      <c r="H110" t="s">
        <v>14</v>
      </c>
      <c r="I110">
        <v>150000000</v>
      </c>
      <c r="J110">
        <v>2007</v>
      </c>
      <c r="K110">
        <v>7.1</v>
      </c>
      <c r="L110">
        <f t="shared" si="1"/>
        <v>168759914</v>
      </c>
    </row>
    <row r="111" spans="1:12" x14ac:dyDescent="0.3">
      <c r="A111" t="s">
        <v>154</v>
      </c>
      <c r="B111">
        <v>248</v>
      </c>
      <c r="C111">
        <v>206</v>
      </c>
      <c r="D111">
        <v>34293771</v>
      </c>
      <c r="E111" t="s">
        <v>155</v>
      </c>
      <c r="F111" t="s">
        <v>2720</v>
      </c>
      <c r="G111" t="s">
        <v>13</v>
      </c>
      <c r="H111" t="s">
        <v>156</v>
      </c>
      <c r="I111">
        <v>155000000</v>
      </c>
      <c r="J111">
        <v>2004</v>
      </c>
      <c r="K111">
        <v>5.5</v>
      </c>
      <c r="L111">
        <f t="shared" si="1"/>
        <v>-120706229</v>
      </c>
    </row>
    <row r="112" spans="1:12" x14ac:dyDescent="0.3">
      <c r="A112" t="s">
        <v>31</v>
      </c>
      <c r="B112">
        <v>329</v>
      </c>
      <c r="C112">
        <v>138</v>
      </c>
      <c r="D112">
        <v>292000866</v>
      </c>
      <c r="E112" t="s">
        <v>32</v>
      </c>
      <c r="F112" t="s">
        <v>2721</v>
      </c>
      <c r="G112" t="s">
        <v>13</v>
      </c>
      <c r="H112" t="s">
        <v>19</v>
      </c>
      <c r="I112">
        <v>150000000</v>
      </c>
      <c r="J112">
        <v>2007</v>
      </c>
      <c r="K112">
        <v>7.5</v>
      </c>
      <c r="L112">
        <f t="shared" si="1"/>
        <v>142000866</v>
      </c>
    </row>
    <row r="113" spans="1:12" x14ac:dyDescent="0.3">
      <c r="A113" t="s">
        <v>82</v>
      </c>
      <c r="B113">
        <v>295</v>
      </c>
      <c r="C113">
        <v>157</v>
      </c>
      <c r="D113">
        <v>289994397</v>
      </c>
      <c r="E113" t="s">
        <v>32</v>
      </c>
      <c r="F113" t="s">
        <v>2722</v>
      </c>
      <c r="G113" t="s">
        <v>13</v>
      </c>
      <c r="H113" t="s">
        <v>19</v>
      </c>
      <c r="I113">
        <v>150000000</v>
      </c>
      <c r="J113">
        <v>2005</v>
      </c>
      <c r="K113">
        <v>7.6</v>
      </c>
      <c r="L113">
        <f t="shared" si="1"/>
        <v>139994397</v>
      </c>
    </row>
    <row r="114" spans="1:12" x14ac:dyDescent="0.3">
      <c r="A114" t="s">
        <v>55</v>
      </c>
      <c r="B114">
        <v>318</v>
      </c>
      <c r="C114">
        <v>102</v>
      </c>
      <c r="D114">
        <v>227946274</v>
      </c>
      <c r="E114" t="s">
        <v>157</v>
      </c>
      <c r="F114" t="s">
        <v>2723</v>
      </c>
      <c r="G114" t="s">
        <v>13</v>
      </c>
      <c r="H114" t="s">
        <v>14</v>
      </c>
      <c r="I114">
        <v>150000000</v>
      </c>
      <c r="J114">
        <v>2008</v>
      </c>
      <c r="K114">
        <v>6.4</v>
      </c>
      <c r="L114">
        <f t="shared" si="1"/>
        <v>77946274</v>
      </c>
    </row>
    <row r="115" spans="1:12" x14ac:dyDescent="0.3">
      <c r="A115" t="s">
        <v>143</v>
      </c>
      <c r="B115">
        <v>323</v>
      </c>
      <c r="C115">
        <v>104</v>
      </c>
      <c r="D115">
        <v>256386216</v>
      </c>
      <c r="E115" t="s">
        <v>158</v>
      </c>
      <c r="F115" t="s">
        <v>2724</v>
      </c>
      <c r="G115" t="s">
        <v>13</v>
      </c>
      <c r="H115" t="s">
        <v>14</v>
      </c>
      <c r="I115">
        <v>150000000</v>
      </c>
      <c r="J115">
        <v>2007</v>
      </c>
      <c r="K115">
        <v>7.2</v>
      </c>
      <c r="L115">
        <f t="shared" si="1"/>
        <v>106386216</v>
      </c>
    </row>
    <row r="116" spans="1:12" x14ac:dyDescent="0.3">
      <c r="A116" t="s">
        <v>61</v>
      </c>
      <c r="B116">
        <v>276</v>
      </c>
      <c r="C116">
        <v>115</v>
      </c>
      <c r="D116">
        <v>206456431</v>
      </c>
      <c r="E116" t="s">
        <v>159</v>
      </c>
      <c r="F116" t="s">
        <v>2725</v>
      </c>
      <c r="G116" t="s">
        <v>13</v>
      </c>
      <c r="H116" t="s">
        <v>14</v>
      </c>
      <c r="I116">
        <v>150000000</v>
      </c>
      <c r="J116">
        <v>2005</v>
      </c>
      <c r="K116">
        <v>6.7</v>
      </c>
      <c r="L116">
        <f t="shared" si="1"/>
        <v>56456431</v>
      </c>
    </row>
    <row r="117" spans="1:12" x14ac:dyDescent="0.3">
      <c r="A117" t="s">
        <v>126</v>
      </c>
      <c r="B117">
        <v>318</v>
      </c>
      <c r="C117">
        <v>111</v>
      </c>
      <c r="D117">
        <v>206435493</v>
      </c>
      <c r="E117" t="s">
        <v>160</v>
      </c>
      <c r="F117" t="s">
        <v>2726</v>
      </c>
      <c r="G117" t="s">
        <v>13</v>
      </c>
      <c r="H117" t="s">
        <v>14</v>
      </c>
      <c r="I117">
        <v>150000000</v>
      </c>
      <c r="J117">
        <v>2007</v>
      </c>
      <c r="K117">
        <v>8</v>
      </c>
      <c r="L117">
        <f t="shared" si="1"/>
        <v>56435493</v>
      </c>
    </row>
    <row r="118" spans="1:12" x14ac:dyDescent="0.3">
      <c r="A118" t="s">
        <v>20</v>
      </c>
      <c r="B118">
        <v>478</v>
      </c>
      <c r="C118">
        <v>128</v>
      </c>
      <c r="D118">
        <v>205343774</v>
      </c>
      <c r="E118" t="s">
        <v>37</v>
      </c>
      <c r="F118" t="s">
        <v>2727</v>
      </c>
      <c r="G118" t="s">
        <v>13</v>
      </c>
      <c r="H118" t="s">
        <v>14</v>
      </c>
      <c r="I118">
        <v>150000000</v>
      </c>
      <c r="J118">
        <v>2005</v>
      </c>
      <c r="K118">
        <v>8.3000000000000007</v>
      </c>
      <c r="L118">
        <f t="shared" si="1"/>
        <v>55343774</v>
      </c>
    </row>
    <row r="119" spans="1:12" x14ac:dyDescent="0.3">
      <c r="A119" t="s">
        <v>161</v>
      </c>
      <c r="B119">
        <v>167</v>
      </c>
      <c r="C119">
        <v>89</v>
      </c>
      <c r="D119">
        <v>179982968</v>
      </c>
      <c r="E119" t="s">
        <v>162</v>
      </c>
      <c r="F119" t="s">
        <v>2728</v>
      </c>
      <c r="G119" t="s">
        <v>13</v>
      </c>
      <c r="H119" t="s">
        <v>14</v>
      </c>
      <c r="I119">
        <v>150000000</v>
      </c>
      <c r="J119">
        <v>2008</v>
      </c>
      <c r="K119">
        <v>6.7</v>
      </c>
      <c r="L119">
        <f t="shared" si="1"/>
        <v>29982968</v>
      </c>
    </row>
    <row r="120" spans="1:12" x14ac:dyDescent="0.3">
      <c r="A120" t="s">
        <v>163</v>
      </c>
      <c r="B120">
        <v>185</v>
      </c>
      <c r="C120">
        <v>105</v>
      </c>
      <c r="D120">
        <v>177243721</v>
      </c>
      <c r="E120" t="s">
        <v>159</v>
      </c>
      <c r="F120" t="s">
        <v>2729</v>
      </c>
      <c r="G120" t="s">
        <v>13</v>
      </c>
      <c r="H120" t="s">
        <v>14</v>
      </c>
      <c r="I120">
        <v>150000000</v>
      </c>
      <c r="J120">
        <v>2009</v>
      </c>
      <c r="K120">
        <v>5.9</v>
      </c>
      <c r="L120">
        <f t="shared" si="1"/>
        <v>27243721</v>
      </c>
    </row>
    <row r="121" spans="1:12" x14ac:dyDescent="0.3">
      <c r="A121" t="s">
        <v>164</v>
      </c>
      <c r="B121">
        <v>350</v>
      </c>
      <c r="C121">
        <v>119</v>
      </c>
      <c r="D121">
        <v>179883016</v>
      </c>
      <c r="E121" t="s">
        <v>63</v>
      </c>
      <c r="F121" t="s">
        <v>2730</v>
      </c>
      <c r="G121" t="s">
        <v>13</v>
      </c>
      <c r="H121" t="s">
        <v>14</v>
      </c>
      <c r="I121">
        <v>150000000</v>
      </c>
      <c r="J121">
        <v>2009</v>
      </c>
      <c r="K121">
        <v>6.7</v>
      </c>
      <c r="L121">
        <f t="shared" si="1"/>
        <v>29883016</v>
      </c>
    </row>
    <row r="122" spans="1:12" x14ac:dyDescent="0.3">
      <c r="A122" t="s">
        <v>94</v>
      </c>
      <c r="B122">
        <v>245</v>
      </c>
      <c r="C122">
        <v>129</v>
      </c>
      <c r="D122">
        <v>139259759</v>
      </c>
      <c r="E122" t="s">
        <v>135</v>
      </c>
      <c r="F122" t="s">
        <v>2731</v>
      </c>
      <c r="G122" t="s">
        <v>13</v>
      </c>
      <c r="H122" t="s">
        <v>81</v>
      </c>
      <c r="I122">
        <v>150000000</v>
      </c>
      <c r="J122">
        <v>2003</v>
      </c>
      <c r="K122">
        <v>6.7</v>
      </c>
      <c r="L122">
        <f t="shared" si="1"/>
        <v>-10740241</v>
      </c>
    </row>
    <row r="123" spans="1:12" x14ac:dyDescent="0.3">
      <c r="A123" t="s">
        <v>165</v>
      </c>
      <c r="B123">
        <v>406</v>
      </c>
      <c r="C123">
        <v>102</v>
      </c>
      <c r="D123">
        <v>400736600</v>
      </c>
      <c r="E123" t="s">
        <v>166</v>
      </c>
      <c r="F123" t="s">
        <v>2732</v>
      </c>
      <c r="G123" t="s">
        <v>13</v>
      </c>
      <c r="H123" t="s">
        <v>14</v>
      </c>
      <c r="I123">
        <v>150000000</v>
      </c>
      <c r="J123">
        <v>2013</v>
      </c>
      <c r="K123">
        <v>7.6</v>
      </c>
      <c r="L123">
        <f t="shared" si="1"/>
        <v>250736600</v>
      </c>
    </row>
    <row r="124" spans="1:12" x14ac:dyDescent="0.3">
      <c r="A124" t="s">
        <v>94</v>
      </c>
      <c r="B124">
        <v>275</v>
      </c>
      <c r="C124">
        <v>138</v>
      </c>
      <c r="D124">
        <v>281492479</v>
      </c>
      <c r="E124" t="s">
        <v>135</v>
      </c>
      <c r="F124" t="s">
        <v>2733</v>
      </c>
      <c r="G124" t="s">
        <v>13</v>
      </c>
      <c r="H124" t="s">
        <v>14</v>
      </c>
      <c r="I124">
        <v>150000000</v>
      </c>
      <c r="J124">
        <v>2003</v>
      </c>
      <c r="K124">
        <v>7.2</v>
      </c>
      <c r="L124">
        <f t="shared" si="1"/>
        <v>131492479</v>
      </c>
    </row>
    <row r="125" spans="1:12" x14ac:dyDescent="0.3">
      <c r="A125" t="s">
        <v>151</v>
      </c>
      <c r="B125">
        <v>486</v>
      </c>
      <c r="C125">
        <v>112</v>
      </c>
      <c r="D125">
        <v>206360018</v>
      </c>
      <c r="E125" t="s">
        <v>16</v>
      </c>
      <c r="F125" t="s">
        <v>2734</v>
      </c>
      <c r="G125" t="s">
        <v>13</v>
      </c>
      <c r="H125" t="s">
        <v>14</v>
      </c>
      <c r="I125">
        <v>170000000</v>
      </c>
      <c r="J125">
        <v>2013</v>
      </c>
      <c r="K125">
        <v>7.1</v>
      </c>
      <c r="L125">
        <f t="shared" si="1"/>
        <v>36360018</v>
      </c>
    </row>
    <row r="126" spans="1:12" x14ac:dyDescent="0.3">
      <c r="A126" t="s">
        <v>167</v>
      </c>
      <c r="B126">
        <v>739</v>
      </c>
      <c r="C126">
        <v>120</v>
      </c>
      <c r="D126">
        <v>153629485</v>
      </c>
      <c r="E126" t="s">
        <v>56</v>
      </c>
      <c r="F126" t="s">
        <v>2735</v>
      </c>
      <c r="G126" t="s">
        <v>13</v>
      </c>
      <c r="H126" t="s">
        <v>81</v>
      </c>
      <c r="I126">
        <v>150000000</v>
      </c>
      <c r="J126">
        <v>2015</v>
      </c>
      <c r="K126">
        <v>8.1</v>
      </c>
      <c r="L126">
        <f t="shared" si="1"/>
        <v>3629485</v>
      </c>
    </row>
    <row r="127" spans="1:12" x14ac:dyDescent="0.3">
      <c r="A127" t="s">
        <v>168</v>
      </c>
      <c r="B127">
        <v>298</v>
      </c>
      <c r="C127">
        <v>146</v>
      </c>
      <c r="D127">
        <v>133375846</v>
      </c>
      <c r="E127" t="s">
        <v>169</v>
      </c>
      <c r="F127" t="s">
        <v>2736</v>
      </c>
      <c r="G127" t="s">
        <v>13</v>
      </c>
      <c r="H127" t="s">
        <v>14</v>
      </c>
      <c r="I127">
        <v>150000000</v>
      </c>
      <c r="J127">
        <v>2009</v>
      </c>
      <c r="K127">
        <v>6.7</v>
      </c>
      <c r="L127">
        <f t="shared" si="1"/>
        <v>-16624154</v>
      </c>
    </row>
    <row r="128" spans="1:12" x14ac:dyDescent="0.3">
      <c r="A128" t="s">
        <v>170</v>
      </c>
      <c r="B128">
        <v>516</v>
      </c>
      <c r="C128">
        <v>115</v>
      </c>
      <c r="D128">
        <v>181015141</v>
      </c>
      <c r="E128" t="s">
        <v>16</v>
      </c>
      <c r="F128" t="s">
        <v>2737</v>
      </c>
      <c r="G128" t="s">
        <v>13</v>
      </c>
      <c r="H128" t="s">
        <v>14</v>
      </c>
      <c r="I128">
        <v>150000000</v>
      </c>
      <c r="J128">
        <v>2011</v>
      </c>
      <c r="K128">
        <v>7</v>
      </c>
      <c r="L128">
        <f t="shared" si="1"/>
        <v>31015141</v>
      </c>
    </row>
    <row r="129" spans="1:12" x14ac:dyDescent="0.3">
      <c r="A129" t="s">
        <v>171</v>
      </c>
      <c r="B129">
        <v>225</v>
      </c>
      <c r="C129">
        <v>96</v>
      </c>
      <c r="D129">
        <v>114053579</v>
      </c>
      <c r="E129" t="s">
        <v>172</v>
      </c>
      <c r="F129" t="s">
        <v>2738</v>
      </c>
      <c r="G129" t="s">
        <v>13</v>
      </c>
      <c r="H129" t="s">
        <v>14</v>
      </c>
      <c r="I129">
        <v>150000000</v>
      </c>
      <c r="J129">
        <v>2008</v>
      </c>
      <c r="K129">
        <v>6.9</v>
      </c>
      <c r="L129">
        <f t="shared" si="1"/>
        <v>-35946421</v>
      </c>
    </row>
    <row r="130" spans="1:12" x14ac:dyDescent="0.3">
      <c r="A130" t="s">
        <v>173</v>
      </c>
      <c r="B130">
        <v>145</v>
      </c>
      <c r="C130">
        <v>88</v>
      </c>
      <c r="D130">
        <v>119420252</v>
      </c>
      <c r="E130" t="s">
        <v>174</v>
      </c>
      <c r="F130" t="s">
        <v>2739</v>
      </c>
      <c r="G130" t="s">
        <v>13</v>
      </c>
      <c r="H130" t="s">
        <v>14</v>
      </c>
      <c r="I130">
        <v>150000000</v>
      </c>
      <c r="J130">
        <v>2009</v>
      </c>
      <c r="K130">
        <v>5.0999999999999996</v>
      </c>
      <c r="L130">
        <f t="shared" ref="L130:L193" si="2">(D:D-I:I)</f>
        <v>-30579748</v>
      </c>
    </row>
    <row r="131" spans="1:12" x14ac:dyDescent="0.3">
      <c r="A131" t="s">
        <v>175</v>
      </c>
      <c r="B131">
        <v>310</v>
      </c>
      <c r="C131">
        <v>99</v>
      </c>
      <c r="D131">
        <v>83640426</v>
      </c>
      <c r="E131" t="s">
        <v>16</v>
      </c>
      <c r="F131" t="s">
        <v>2740</v>
      </c>
      <c r="G131" t="s">
        <v>13</v>
      </c>
      <c r="H131" t="s">
        <v>14</v>
      </c>
      <c r="I131">
        <v>150000000</v>
      </c>
      <c r="J131">
        <v>2012</v>
      </c>
      <c r="K131">
        <v>5.8</v>
      </c>
      <c r="L131">
        <f t="shared" si="2"/>
        <v>-66359574</v>
      </c>
    </row>
    <row r="132" spans="1:12" x14ac:dyDescent="0.3">
      <c r="A132" t="s">
        <v>61</v>
      </c>
      <c r="B132">
        <v>526</v>
      </c>
      <c r="C132">
        <v>113</v>
      </c>
      <c r="D132">
        <v>79711678</v>
      </c>
      <c r="E132" t="s">
        <v>176</v>
      </c>
      <c r="F132" t="s">
        <v>2741</v>
      </c>
      <c r="G132" t="s">
        <v>13</v>
      </c>
      <c r="H132" t="s">
        <v>14</v>
      </c>
      <c r="I132">
        <v>100000000</v>
      </c>
      <c r="J132">
        <v>2012</v>
      </c>
      <c r="K132">
        <v>6.2</v>
      </c>
      <c r="L132">
        <f t="shared" si="2"/>
        <v>-20288322</v>
      </c>
    </row>
    <row r="133" spans="1:12" x14ac:dyDescent="0.3">
      <c r="A133" t="s">
        <v>177</v>
      </c>
      <c r="B133">
        <v>465</v>
      </c>
      <c r="C133">
        <v>131</v>
      </c>
      <c r="D133">
        <v>195000874</v>
      </c>
      <c r="E133" t="s">
        <v>18</v>
      </c>
      <c r="F133" t="s">
        <v>2742</v>
      </c>
      <c r="G133" t="s">
        <v>13</v>
      </c>
      <c r="H133" t="s">
        <v>178</v>
      </c>
      <c r="I133">
        <v>150000000</v>
      </c>
      <c r="J133">
        <v>2015</v>
      </c>
      <c r="K133">
        <v>7.4</v>
      </c>
      <c r="L133">
        <f t="shared" si="2"/>
        <v>45000874</v>
      </c>
    </row>
    <row r="134" spans="1:12" x14ac:dyDescent="0.3">
      <c r="A134" t="s">
        <v>179</v>
      </c>
      <c r="B134">
        <v>357</v>
      </c>
      <c r="C134">
        <v>119</v>
      </c>
      <c r="D134">
        <v>61937495</v>
      </c>
      <c r="E134" t="s">
        <v>180</v>
      </c>
      <c r="F134" t="s">
        <v>2743</v>
      </c>
      <c r="G134" t="s">
        <v>13</v>
      </c>
      <c r="H134" t="s">
        <v>14</v>
      </c>
      <c r="I134">
        <v>150000000</v>
      </c>
      <c r="J134">
        <v>2010</v>
      </c>
      <c r="K134">
        <v>5.8</v>
      </c>
      <c r="L134">
        <f t="shared" si="2"/>
        <v>-88062505</v>
      </c>
    </row>
    <row r="135" spans="1:12" x14ac:dyDescent="0.3">
      <c r="A135" t="s">
        <v>31</v>
      </c>
      <c r="B135">
        <v>248</v>
      </c>
      <c r="C135">
        <v>110</v>
      </c>
      <c r="D135">
        <v>124051759</v>
      </c>
      <c r="E135" t="s">
        <v>52</v>
      </c>
      <c r="F135" t="s">
        <v>2672</v>
      </c>
      <c r="G135" t="s">
        <v>13</v>
      </c>
      <c r="H135" t="s">
        <v>14</v>
      </c>
      <c r="I135">
        <v>180000000</v>
      </c>
      <c r="J135">
        <v>2016</v>
      </c>
      <c r="K135">
        <v>6.6</v>
      </c>
      <c r="L135">
        <f t="shared" si="2"/>
        <v>-55948241</v>
      </c>
    </row>
    <row r="136" spans="1:12" x14ac:dyDescent="0.3">
      <c r="A136" t="s">
        <v>181</v>
      </c>
      <c r="B136">
        <v>194</v>
      </c>
      <c r="C136">
        <v>91</v>
      </c>
      <c r="D136">
        <v>126597121</v>
      </c>
      <c r="E136" t="s">
        <v>97</v>
      </c>
      <c r="F136" t="s">
        <v>2744</v>
      </c>
      <c r="G136" t="s">
        <v>13</v>
      </c>
      <c r="H136" t="s">
        <v>14</v>
      </c>
      <c r="I136">
        <v>150000000</v>
      </c>
      <c r="J136">
        <v>2007</v>
      </c>
      <c r="K136">
        <v>6.2</v>
      </c>
      <c r="L136">
        <f t="shared" si="2"/>
        <v>-23402879</v>
      </c>
    </row>
    <row r="137" spans="1:12" x14ac:dyDescent="0.3">
      <c r="A137" t="s">
        <v>182</v>
      </c>
      <c r="B137">
        <v>284</v>
      </c>
      <c r="C137">
        <v>90</v>
      </c>
      <c r="D137">
        <v>165230261</v>
      </c>
      <c r="E137" t="s">
        <v>162</v>
      </c>
      <c r="F137" t="s">
        <v>2745</v>
      </c>
      <c r="G137" t="s">
        <v>13</v>
      </c>
      <c r="H137" t="s">
        <v>14</v>
      </c>
      <c r="I137">
        <v>150000000</v>
      </c>
      <c r="J137">
        <v>2011</v>
      </c>
      <c r="K137">
        <v>7.3</v>
      </c>
      <c r="L137">
        <f t="shared" si="2"/>
        <v>15230261</v>
      </c>
    </row>
    <row r="138" spans="1:12" x14ac:dyDescent="0.3">
      <c r="A138" t="s">
        <v>183</v>
      </c>
      <c r="B138">
        <v>280</v>
      </c>
      <c r="C138">
        <v>103</v>
      </c>
      <c r="D138">
        <v>131564731</v>
      </c>
      <c r="E138" t="s">
        <v>40</v>
      </c>
      <c r="F138" t="s">
        <v>2746</v>
      </c>
      <c r="G138" t="s">
        <v>13</v>
      </c>
      <c r="H138" t="s">
        <v>14</v>
      </c>
      <c r="I138">
        <v>150000000</v>
      </c>
      <c r="J138">
        <v>2010</v>
      </c>
      <c r="K138">
        <v>4.2</v>
      </c>
      <c r="L138">
        <f t="shared" si="2"/>
        <v>-18435269</v>
      </c>
    </row>
    <row r="139" spans="1:12" x14ac:dyDescent="0.3">
      <c r="A139" t="s">
        <v>79</v>
      </c>
      <c r="B139">
        <v>310</v>
      </c>
      <c r="C139">
        <v>124</v>
      </c>
      <c r="D139">
        <v>133382309</v>
      </c>
      <c r="E139" t="s">
        <v>18</v>
      </c>
      <c r="F139" t="s">
        <v>2747</v>
      </c>
      <c r="G139" t="s">
        <v>13</v>
      </c>
      <c r="H139" t="s">
        <v>14</v>
      </c>
      <c r="I139">
        <v>150000000</v>
      </c>
      <c r="J139">
        <v>2006</v>
      </c>
      <c r="K139">
        <v>6.9</v>
      </c>
      <c r="L139">
        <f t="shared" si="2"/>
        <v>-16617691</v>
      </c>
    </row>
    <row r="140" spans="1:12" x14ac:dyDescent="0.3">
      <c r="A140" t="s">
        <v>90</v>
      </c>
      <c r="B140">
        <v>339</v>
      </c>
      <c r="C140">
        <v>131</v>
      </c>
      <c r="D140">
        <v>73103784</v>
      </c>
      <c r="E140" t="s">
        <v>184</v>
      </c>
      <c r="F140" t="s">
        <v>2748</v>
      </c>
      <c r="G140" t="s">
        <v>13</v>
      </c>
      <c r="H140" t="s">
        <v>14</v>
      </c>
      <c r="I140">
        <v>150000000</v>
      </c>
      <c r="J140">
        <v>2013</v>
      </c>
      <c r="K140">
        <v>6.4</v>
      </c>
      <c r="L140">
        <f t="shared" si="2"/>
        <v>-76896216</v>
      </c>
    </row>
    <row r="141" spans="1:12" x14ac:dyDescent="0.3">
      <c r="A141" t="s">
        <v>185</v>
      </c>
      <c r="B141">
        <v>132</v>
      </c>
      <c r="C141">
        <v>88</v>
      </c>
      <c r="D141">
        <v>21379315</v>
      </c>
      <c r="E141" t="s">
        <v>99</v>
      </c>
      <c r="F141" t="s">
        <v>2749</v>
      </c>
      <c r="G141" t="s">
        <v>13</v>
      </c>
      <c r="H141" t="s">
        <v>14</v>
      </c>
      <c r="I141">
        <v>150000000</v>
      </c>
      <c r="J141">
        <v>2011</v>
      </c>
      <c r="K141">
        <v>5.4</v>
      </c>
      <c r="L141">
        <f t="shared" si="2"/>
        <v>-128620685</v>
      </c>
    </row>
    <row r="142" spans="1:12" x14ac:dyDescent="0.3">
      <c r="A142" t="s">
        <v>186</v>
      </c>
      <c r="B142">
        <v>135</v>
      </c>
      <c r="C142">
        <v>85</v>
      </c>
      <c r="D142">
        <v>64459316</v>
      </c>
      <c r="E142" t="s">
        <v>97</v>
      </c>
      <c r="F142" t="s">
        <v>2750</v>
      </c>
      <c r="G142" t="s">
        <v>13</v>
      </c>
      <c r="H142" t="s">
        <v>19</v>
      </c>
      <c r="I142">
        <v>149000000</v>
      </c>
      <c r="J142">
        <v>2006</v>
      </c>
      <c r="K142">
        <v>6.7</v>
      </c>
      <c r="L142">
        <f t="shared" si="2"/>
        <v>-84540684</v>
      </c>
    </row>
    <row r="143" spans="1:12" x14ac:dyDescent="0.3">
      <c r="A143" t="s">
        <v>187</v>
      </c>
      <c r="B143">
        <v>256</v>
      </c>
      <c r="C143">
        <v>111</v>
      </c>
      <c r="D143">
        <v>34964818</v>
      </c>
      <c r="E143" t="s">
        <v>51</v>
      </c>
      <c r="F143" t="s">
        <v>2751</v>
      </c>
      <c r="G143" t="s">
        <v>13</v>
      </c>
      <c r="H143" t="s">
        <v>14</v>
      </c>
      <c r="I143">
        <v>150000000</v>
      </c>
      <c r="J143">
        <v>2015</v>
      </c>
      <c r="K143">
        <v>5.8</v>
      </c>
      <c r="L143">
        <f t="shared" si="2"/>
        <v>-115035182</v>
      </c>
    </row>
    <row r="144" spans="1:12" x14ac:dyDescent="0.3">
      <c r="A144" t="s">
        <v>188</v>
      </c>
      <c r="B144">
        <v>196</v>
      </c>
      <c r="C144">
        <v>92</v>
      </c>
      <c r="D144">
        <v>111505642</v>
      </c>
      <c r="E144" t="s">
        <v>131</v>
      </c>
      <c r="F144" t="s">
        <v>2752</v>
      </c>
      <c r="G144" t="s">
        <v>13</v>
      </c>
      <c r="H144" t="s">
        <v>14</v>
      </c>
      <c r="I144">
        <v>145000000</v>
      </c>
      <c r="J144">
        <v>2014</v>
      </c>
      <c r="K144">
        <v>6.9</v>
      </c>
      <c r="L144">
        <f t="shared" si="2"/>
        <v>-33494358</v>
      </c>
    </row>
    <row r="145" spans="1:12" x14ac:dyDescent="0.3">
      <c r="A145" t="s">
        <v>146</v>
      </c>
      <c r="B145">
        <v>220</v>
      </c>
      <c r="C145">
        <v>196</v>
      </c>
      <c r="D145">
        <v>133228348</v>
      </c>
      <c r="E145" t="s">
        <v>189</v>
      </c>
      <c r="F145" t="s">
        <v>2753</v>
      </c>
      <c r="G145" t="s">
        <v>13</v>
      </c>
      <c r="H145" t="s">
        <v>14</v>
      </c>
      <c r="I145">
        <v>175000000</v>
      </c>
      <c r="J145">
        <v>2004</v>
      </c>
      <c r="K145">
        <v>7.2</v>
      </c>
      <c r="L145">
        <f t="shared" si="2"/>
        <v>-41771652</v>
      </c>
    </row>
    <row r="146" spans="1:12" x14ac:dyDescent="0.3">
      <c r="A146" t="s">
        <v>161</v>
      </c>
      <c r="B146">
        <v>211</v>
      </c>
      <c r="C146">
        <v>93</v>
      </c>
      <c r="D146">
        <v>216366733</v>
      </c>
      <c r="E146" t="s">
        <v>97</v>
      </c>
      <c r="F146" t="s">
        <v>2754</v>
      </c>
      <c r="G146" t="s">
        <v>13</v>
      </c>
      <c r="H146" t="s">
        <v>14</v>
      </c>
      <c r="I146">
        <v>145000000</v>
      </c>
      <c r="J146">
        <v>2012</v>
      </c>
      <c r="K146">
        <v>6.9</v>
      </c>
      <c r="L146">
        <f t="shared" si="2"/>
        <v>71366733</v>
      </c>
    </row>
    <row r="147" spans="1:12" x14ac:dyDescent="0.3">
      <c r="A147" t="s">
        <v>190</v>
      </c>
      <c r="B147">
        <v>264</v>
      </c>
      <c r="C147">
        <v>133</v>
      </c>
      <c r="D147">
        <v>160201106</v>
      </c>
      <c r="E147" t="s">
        <v>18</v>
      </c>
      <c r="F147" t="s">
        <v>2755</v>
      </c>
      <c r="G147" t="s">
        <v>13</v>
      </c>
      <c r="H147" t="s">
        <v>19</v>
      </c>
      <c r="I147">
        <v>142000000</v>
      </c>
      <c r="J147">
        <v>2002</v>
      </c>
      <c r="K147">
        <v>6.1</v>
      </c>
      <c r="L147">
        <f t="shared" si="2"/>
        <v>18201106</v>
      </c>
    </row>
    <row r="148" spans="1:12" x14ac:dyDescent="0.3">
      <c r="A148" t="s">
        <v>191</v>
      </c>
      <c r="B148">
        <v>464</v>
      </c>
      <c r="C148">
        <v>116</v>
      </c>
      <c r="D148">
        <v>118099659</v>
      </c>
      <c r="E148" t="s">
        <v>192</v>
      </c>
      <c r="F148" t="s">
        <v>2756</v>
      </c>
      <c r="G148" t="s">
        <v>13</v>
      </c>
      <c r="H148" t="s">
        <v>14</v>
      </c>
      <c r="I148">
        <v>144000000</v>
      </c>
      <c r="J148">
        <v>2016</v>
      </c>
      <c r="K148">
        <v>5.5</v>
      </c>
      <c r="L148">
        <f t="shared" si="2"/>
        <v>-25900341</v>
      </c>
    </row>
    <row r="149" spans="1:12" x14ac:dyDescent="0.3">
      <c r="A149" t="s">
        <v>68</v>
      </c>
      <c r="B149">
        <v>167</v>
      </c>
      <c r="C149">
        <v>153</v>
      </c>
      <c r="D149">
        <v>201573391</v>
      </c>
      <c r="E149" t="s">
        <v>56</v>
      </c>
      <c r="F149" t="s">
        <v>2757</v>
      </c>
      <c r="G149" t="s">
        <v>13</v>
      </c>
      <c r="H149" t="s">
        <v>14</v>
      </c>
      <c r="I149">
        <v>140000000</v>
      </c>
      <c r="J149">
        <v>1998</v>
      </c>
      <c r="K149">
        <v>6.6</v>
      </c>
      <c r="L149">
        <f t="shared" si="2"/>
        <v>61573391</v>
      </c>
    </row>
    <row r="150" spans="1:12" x14ac:dyDescent="0.3">
      <c r="A150" t="s">
        <v>42</v>
      </c>
      <c r="B150">
        <v>208</v>
      </c>
      <c r="C150">
        <v>88</v>
      </c>
      <c r="D150">
        <v>190418803</v>
      </c>
      <c r="E150" t="s">
        <v>193</v>
      </c>
      <c r="F150" t="s">
        <v>2758</v>
      </c>
      <c r="G150" t="s">
        <v>13</v>
      </c>
      <c r="H150" t="s">
        <v>14</v>
      </c>
      <c r="I150">
        <v>140000000</v>
      </c>
      <c r="J150">
        <v>2002</v>
      </c>
      <c r="K150">
        <v>6.1</v>
      </c>
      <c r="L150">
        <f t="shared" si="2"/>
        <v>50418803</v>
      </c>
    </row>
    <row r="151" spans="1:12" x14ac:dyDescent="0.3">
      <c r="A151" t="s">
        <v>92</v>
      </c>
      <c r="B151">
        <v>287</v>
      </c>
      <c r="C151">
        <v>115</v>
      </c>
      <c r="D151">
        <v>82161969</v>
      </c>
      <c r="E151" t="s">
        <v>194</v>
      </c>
      <c r="F151" t="s">
        <v>2759</v>
      </c>
      <c r="G151" t="s">
        <v>13</v>
      </c>
      <c r="H151" t="s">
        <v>14</v>
      </c>
      <c r="I151">
        <v>150000000</v>
      </c>
      <c r="J151">
        <v>2007</v>
      </c>
      <c r="K151">
        <v>6.3</v>
      </c>
      <c r="L151">
        <f t="shared" si="2"/>
        <v>-67838031</v>
      </c>
    </row>
    <row r="152" spans="1:12" x14ac:dyDescent="0.3">
      <c r="A152" t="s">
        <v>195</v>
      </c>
      <c r="B152">
        <v>210</v>
      </c>
      <c r="C152">
        <v>95</v>
      </c>
      <c r="D152">
        <v>143523463</v>
      </c>
      <c r="E152" t="s">
        <v>162</v>
      </c>
      <c r="F152" t="s">
        <v>2760</v>
      </c>
      <c r="G152" t="s">
        <v>13</v>
      </c>
      <c r="H152" t="s">
        <v>14</v>
      </c>
      <c r="I152">
        <v>145000000</v>
      </c>
      <c r="J152">
        <v>2016</v>
      </c>
      <c r="K152">
        <v>7.2</v>
      </c>
      <c r="L152">
        <f t="shared" si="2"/>
        <v>-1476537</v>
      </c>
    </row>
    <row r="153" spans="1:12" x14ac:dyDescent="0.3">
      <c r="A153" t="s">
        <v>126</v>
      </c>
      <c r="B153">
        <v>432</v>
      </c>
      <c r="C153">
        <v>133</v>
      </c>
      <c r="D153">
        <v>209364921</v>
      </c>
      <c r="E153" t="s">
        <v>18</v>
      </c>
      <c r="F153" t="s">
        <v>2761</v>
      </c>
      <c r="G153" t="s">
        <v>13</v>
      </c>
      <c r="H153" t="s">
        <v>14</v>
      </c>
      <c r="I153">
        <v>145000000</v>
      </c>
      <c r="J153">
        <v>2011</v>
      </c>
      <c r="K153">
        <v>7.4</v>
      </c>
      <c r="L153">
        <f t="shared" si="2"/>
        <v>64364921</v>
      </c>
    </row>
    <row r="154" spans="1:12" x14ac:dyDescent="0.3">
      <c r="A154" t="s">
        <v>196</v>
      </c>
      <c r="B154">
        <v>256</v>
      </c>
      <c r="C154">
        <v>97</v>
      </c>
      <c r="D154">
        <v>103400692</v>
      </c>
      <c r="E154" t="s">
        <v>132</v>
      </c>
      <c r="F154" t="s">
        <v>2762</v>
      </c>
      <c r="G154" t="s">
        <v>13</v>
      </c>
      <c r="H154" t="s">
        <v>14</v>
      </c>
      <c r="I154">
        <v>145000000</v>
      </c>
      <c r="J154">
        <v>2012</v>
      </c>
      <c r="K154">
        <v>7.3</v>
      </c>
      <c r="L154">
        <f t="shared" si="2"/>
        <v>-41599308</v>
      </c>
    </row>
    <row r="155" spans="1:12" x14ac:dyDescent="0.3">
      <c r="A155" t="s">
        <v>197</v>
      </c>
      <c r="B155">
        <v>135</v>
      </c>
      <c r="C155">
        <v>90</v>
      </c>
      <c r="D155">
        <v>110332737</v>
      </c>
      <c r="E155" t="s">
        <v>198</v>
      </c>
      <c r="F155" t="s">
        <v>2763</v>
      </c>
      <c r="G155" t="s">
        <v>13</v>
      </c>
      <c r="H155" t="s">
        <v>14</v>
      </c>
      <c r="I155">
        <v>100000000</v>
      </c>
      <c r="J155">
        <v>2005</v>
      </c>
      <c r="K155">
        <v>6.1</v>
      </c>
      <c r="L155">
        <f t="shared" si="2"/>
        <v>10332737</v>
      </c>
    </row>
    <row r="156" spans="1:12" x14ac:dyDescent="0.3">
      <c r="A156" t="s">
        <v>199</v>
      </c>
      <c r="B156">
        <v>190</v>
      </c>
      <c r="C156">
        <v>154</v>
      </c>
      <c r="D156">
        <v>111110575</v>
      </c>
      <c r="E156" t="s">
        <v>201</v>
      </c>
      <c r="F156" t="s">
        <v>2764</v>
      </c>
      <c r="G156" t="s">
        <v>13</v>
      </c>
      <c r="H156" t="s">
        <v>14</v>
      </c>
      <c r="I156">
        <v>140000000</v>
      </c>
      <c r="J156">
        <v>2003</v>
      </c>
      <c r="K156">
        <v>7.7</v>
      </c>
      <c r="L156">
        <f t="shared" si="2"/>
        <v>-28889425</v>
      </c>
    </row>
    <row r="157" spans="1:12" x14ac:dyDescent="0.3">
      <c r="A157" t="s">
        <v>48</v>
      </c>
      <c r="B157">
        <v>314</v>
      </c>
      <c r="C157">
        <v>150</v>
      </c>
      <c r="D157">
        <v>65007045</v>
      </c>
      <c r="E157" t="s">
        <v>202</v>
      </c>
      <c r="F157" t="s">
        <v>2765</v>
      </c>
      <c r="G157" t="s">
        <v>13</v>
      </c>
      <c r="H157" t="s">
        <v>19</v>
      </c>
      <c r="I157">
        <v>140000000</v>
      </c>
      <c r="J157">
        <v>2014</v>
      </c>
      <c r="K157">
        <v>6.1</v>
      </c>
      <c r="L157">
        <f t="shared" si="2"/>
        <v>-74992955</v>
      </c>
    </row>
    <row r="158" spans="1:12" x14ac:dyDescent="0.3">
      <c r="A158" t="s">
        <v>79</v>
      </c>
      <c r="B158">
        <v>518</v>
      </c>
      <c r="C158">
        <v>127</v>
      </c>
      <c r="D158">
        <v>257704099</v>
      </c>
      <c r="E158" t="s">
        <v>25</v>
      </c>
      <c r="F158" t="s">
        <v>2766</v>
      </c>
      <c r="G158" t="s">
        <v>13</v>
      </c>
      <c r="H158" t="s">
        <v>14</v>
      </c>
      <c r="I158">
        <v>150000000</v>
      </c>
      <c r="J158">
        <v>2009</v>
      </c>
      <c r="K158">
        <v>8</v>
      </c>
      <c r="L158">
        <f t="shared" si="2"/>
        <v>107704099</v>
      </c>
    </row>
    <row r="159" spans="1:12" x14ac:dyDescent="0.3">
      <c r="A159" t="s">
        <v>26</v>
      </c>
      <c r="B159">
        <v>291</v>
      </c>
      <c r="C159">
        <v>121</v>
      </c>
      <c r="D159">
        <v>403706375</v>
      </c>
      <c r="E159" t="s">
        <v>58</v>
      </c>
      <c r="F159" t="s">
        <v>2767</v>
      </c>
      <c r="G159" t="s">
        <v>13</v>
      </c>
      <c r="H159" t="s">
        <v>14</v>
      </c>
      <c r="I159">
        <v>139000000</v>
      </c>
      <c r="J159">
        <v>2002</v>
      </c>
      <c r="K159">
        <v>7.3</v>
      </c>
      <c r="L159">
        <f t="shared" si="2"/>
        <v>264706375</v>
      </c>
    </row>
    <row r="160" spans="1:12" x14ac:dyDescent="0.3">
      <c r="A160" t="s">
        <v>133</v>
      </c>
      <c r="B160">
        <v>292</v>
      </c>
      <c r="C160">
        <v>102</v>
      </c>
      <c r="D160">
        <v>176997107</v>
      </c>
      <c r="E160" t="s">
        <v>204</v>
      </c>
      <c r="F160" t="s">
        <v>2768</v>
      </c>
      <c r="G160" t="s">
        <v>13</v>
      </c>
      <c r="H160" t="s">
        <v>14</v>
      </c>
      <c r="I160">
        <v>145000000</v>
      </c>
      <c r="J160">
        <v>2014</v>
      </c>
      <c r="K160">
        <v>7.9</v>
      </c>
      <c r="L160">
        <f t="shared" si="2"/>
        <v>31997107</v>
      </c>
    </row>
    <row r="161" spans="1:12" x14ac:dyDescent="0.3">
      <c r="A161" t="s">
        <v>205</v>
      </c>
      <c r="B161">
        <v>184</v>
      </c>
      <c r="C161">
        <v>126</v>
      </c>
      <c r="D161">
        <v>31141074</v>
      </c>
      <c r="E161" t="s">
        <v>16</v>
      </c>
      <c r="F161" t="s">
        <v>2769</v>
      </c>
      <c r="G161" t="s">
        <v>13</v>
      </c>
      <c r="H161" t="s">
        <v>14</v>
      </c>
      <c r="I161">
        <v>140000000</v>
      </c>
      <c r="J161">
        <v>2016</v>
      </c>
      <c r="K161">
        <v>5.5</v>
      </c>
      <c r="L161">
        <f t="shared" si="2"/>
        <v>-108858926</v>
      </c>
    </row>
    <row r="162" spans="1:12" x14ac:dyDescent="0.3">
      <c r="A162" t="s">
        <v>103</v>
      </c>
      <c r="B162">
        <v>145</v>
      </c>
      <c r="C162">
        <v>121</v>
      </c>
      <c r="D162">
        <v>31704416</v>
      </c>
      <c r="E162" t="s">
        <v>56</v>
      </c>
      <c r="F162" t="s">
        <v>2770</v>
      </c>
      <c r="G162" t="s">
        <v>13</v>
      </c>
      <c r="H162" t="s">
        <v>14</v>
      </c>
      <c r="I162">
        <v>135000000</v>
      </c>
      <c r="J162">
        <v>2005</v>
      </c>
      <c r="K162">
        <v>5</v>
      </c>
      <c r="L162">
        <f t="shared" si="2"/>
        <v>-103295584</v>
      </c>
    </row>
    <row r="163" spans="1:12" x14ac:dyDescent="0.3">
      <c r="A163" t="s">
        <v>33</v>
      </c>
      <c r="B163">
        <v>451</v>
      </c>
      <c r="C163">
        <v>215</v>
      </c>
      <c r="D163">
        <v>107503316</v>
      </c>
      <c r="E163" t="s">
        <v>206</v>
      </c>
      <c r="F163" t="s">
        <v>2771</v>
      </c>
      <c r="G163" t="s">
        <v>13</v>
      </c>
      <c r="H163" t="s">
        <v>14</v>
      </c>
      <c r="I163">
        <v>130000000</v>
      </c>
      <c r="J163">
        <v>2009</v>
      </c>
      <c r="K163">
        <v>7.7</v>
      </c>
      <c r="L163">
        <f t="shared" si="2"/>
        <v>-22496684</v>
      </c>
    </row>
    <row r="164" spans="1:12" x14ac:dyDescent="0.3">
      <c r="A164" t="s">
        <v>207</v>
      </c>
      <c r="B164">
        <v>141</v>
      </c>
      <c r="C164">
        <v>127</v>
      </c>
      <c r="D164">
        <v>129734803</v>
      </c>
      <c r="E164" t="s">
        <v>77</v>
      </c>
      <c r="F164" t="s">
        <v>2772</v>
      </c>
      <c r="G164" t="s">
        <v>13</v>
      </c>
      <c r="H164" t="s">
        <v>14</v>
      </c>
      <c r="I164">
        <v>140000000</v>
      </c>
      <c r="J164">
        <v>1998</v>
      </c>
      <c r="K164">
        <v>6.6</v>
      </c>
      <c r="L164">
        <f t="shared" si="2"/>
        <v>-10265197</v>
      </c>
    </row>
    <row r="165" spans="1:12" x14ac:dyDescent="0.3">
      <c r="A165" t="s">
        <v>208</v>
      </c>
      <c r="B165">
        <v>267</v>
      </c>
      <c r="C165">
        <v>138</v>
      </c>
      <c r="D165">
        <v>132122995</v>
      </c>
      <c r="E165" t="s">
        <v>135</v>
      </c>
      <c r="F165" t="s">
        <v>2773</v>
      </c>
      <c r="G165" t="s">
        <v>13</v>
      </c>
      <c r="H165" t="s">
        <v>14</v>
      </c>
      <c r="I165">
        <v>137000000</v>
      </c>
      <c r="J165">
        <v>2003</v>
      </c>
      <c r="K165">
        <v>5.7</v>
      </c>
      <c r="L165">
        <f t="shared" si="2"/>
        <v>-4877005</v>
      </c>
    </row>
    <row r="166" spans="1:12" x14ac:dyDescent="0.3">
      <c r="A166" t="s">
        <v>209</v>
      </c>
      <c r="B166">
        <v>351</v>
      </c>
      <c r="C166">
        <v>122</v>
      </c>
      <c r="D166">
        <v>122512052</v>
      </c>
      <c r="E166" t="s">
        <v>56</v>
      </c>
      <c r="F166" t="s">
        <v>2774</v>
      </c>
      <c r="G166" t="s">
        <v>13</v>
      </c>
      <c r="H166" t="s">
        <v>14</v>
      </c>
      <c r="I166">
        <v>130000000</v>
      </c>
      <c r="J166">
        <v>2013</v>
      </c>
      <c r="K166">
        <v>5.8</v>
      </c>
      <c r="L166">
        <f t="shared" si="2"/>
        <v>-7487948</v>
      </c>
    </row>
    <row r="167" spans="1:12" x14ac:dyDescent="0.3">
      <c r="A167" t="s">
        <v>210</v>
      </c>
      <c r="B167">
        <v>163</v>
      </c>
      <c r="C167">
        <v>124</v>
      </c>
      <c r="D167">
        <v>68642452</v>
      </c>
      <c r="E167" t="s">
        <v>211</v>
      </c>
      <c r="F167" t="s">
        <v>2775</v>
      </c>
      <c r="G167" t="s">
        <v>13</v>
      </c>
      <c r="H167" t="s">
        <v>19</v>
      </c>
      <c r="I167">
        <v>130000000</v>
      </c>
      <c r="J167">
        <v>2005</v>
      </c>
      <c r="K167">
        <v>6</v>
      </c>
      <c r="L167">
        <f t="shared" si="2"/>
        <v>-61357548</v>
      </c>
    </row>
    <row r="168" spans="1:12" x14ac:dyDescent="0.3">
      <c r="A168" t="s">
        <v>212</v>
      </c>
      <c r="B168">
        <v>166</v>
      </c>
      <c r="C168">
        <v>106</v>
      </c>
      <c r="D168">
        <v>32131830</v>
      </c>
      <c r="E168" t="s">
        <v>213</v>
      </c>
      <c r="F168" t="s">
        <v>2776</v>
      </c>
      <c r="G168" t="s">
        <v>13</v>
      </c>
      <c r="H168" t="s">
        <v>14</v>
      </c>
      <c r="I168">
        <v>137000000</v>
      </c>
      <c r="J168">
        <v>2001</v>
      </c>
      <c r="K168">
        <v>6.4</v>
      </c>
      <c r="L168">
        <f t="shared" si="2"/>
        <v>-104868170</v>
      </c>
    </row>
    <row r="169" spans="1:12" x14ac:dyDescent="0.3">
      <c r="A169" t="s">
        <v>179</v>
      </c>
      <c r="B169">
        <v>510</v>
      </c>
      <c r="C169">
        <v>124</v>
      </c>
      <c r="D169">
        <v>176636816</v>
      </c>
      <c r="E169" t="s">
        <v>25</v>
      </c>
      <c r="F169" t="s">
        <v>2777</v>
      </c>
      <c r="G169" t="s">
        <v>13</v>
      </c>
      <c r="H169" t="s">
        <v>14</v>
      </c>
      <c r="I169">
        <v>140000000</v>
      </c>
      <c r="J169">
        <v>2011</v>
      </c>
      <c r="K169">
        <v>6.9</v>
      </c>
      <c r="L169">
        <f t="shared" si="2"/>
        <v>36636816</v>
      </c>
    </row>
    <row r="170" spans="1:12" x14ac:dyDescent="0.3">
      <c r="A170" t="s">
        <v>152</v>
      </c>
      <c r="B170">
        <v>197</v>
      </c>
      <c r="C170">
        <v>128</v>
      </c>
      <c r="D170">
        <v>126930660</v>
      </c>
      <c r="E170" t="s">
        <v>18</v>
      </c>
      <c r="F170" t="s">
        <v>2778</v>
      </c>
      <c r="G170" t="s">
        <v>13</v>
      </c>
      <c r="H170" t="s">
        <v>19</v>
      </c>
      <c r="I170">
        <v>135000000</v>
      </c>
      <c r="J170">
        <v>1999</v>
      </c>
      <c r="K170">
        <v>6.4</v>
      </c>
      <c r="L170">
        <f t="shared" si="2"/>
        <v>-8069340</v>
      </c>
    </row>
    <row r="171" spans="1:12" x14ac:dyDescent="0.3">
      <c r="A171" t="s">
        <v>214</v>
      </c>
      <c r="B171">
        <v>244</v>
      </c>
      <c r="C171">
        <v>138</v>
      </c>
      <c r="D171">
        <v>93926386</v>
      </c>
      <c r="E171" t="s">
        <v>215</v>
      </c>
      <c r="F171" t="s">
        <v>2779</v>
      </c>
      <c r="G171" t="s">
        <v>13</v>
      </c>
      <c r="H171" t="s">
        <v>14</v>
      </c>
      <c r="I171">
        <v>150000000</v>
      </c>
      <c r="J171">
        <v>2003</v>
      </c>
      <c r="K171">
        <v>7.4</v>
      </c>
      <c r="L171">
        <f t="shared" si="2"/>
        <v>-56073614</v>
      </c>
    </row>
    <row r="172" spans="1:12" x14ac:dyDescent="0.3">
      <c r="A172" t="s">
        <v>216</v>
      </c>
      <c r="B172">
        <v>322</v>
      </c>
      <c r="C172">
        <v>115</v>
      </c>
      <c r="D172">
        <v>292298923</v>
      </c>
      <c r="E172" t="s">
        <v>217</v>
      </c>
      <c r="F172" t="s">
        <v>2780</v>
      </c>
      <c r="G172" t="s">
        <v>13</v>
      </c>
      <c r="H172" t="s">
        <v>14</v>
      </c>
      <c r="I172">
        <v>120000000</v>
      </c>
      <c r="J172">
        <v>2012</v>
      </c>
      <c r="K172">
        <v>5.5</v>
      </c>
      <c r="L172">
        <f t="shared" si="2"/>
        <v>172298923</v>
      </c>
    </row>
    <row r="173" spans="1:12" x14ac:dyDescent="0.3">
      <c r="A173" t="s">
        <v>167</v>
      </c>
      <c r="B173">
        <v>156</v>
      </c>
      <c r="C173">
        <v>100</v>
      </c>
      <c r="D173">
        <v>63992328</v>
      </c>
      <c r="E173" t="s">
        <v>218</v>
      </c>
      <c r="F173" t="s">
        <v>2781</v>
      </c>
      <c r="G173" t="s">
        <v>13</v>
      </c>
      <c r="H173" t="s">
        <v>81</v>
      </c>
      <c r="I173">
        <v>135000000</v>
      </c>
      <c r="J173">
        <v>2011</v>
      </c>
      <c r="K173">
        <v>5.9</v>
      </c>
      <c r="L173">
        <f t="shared" si="2"/>
        <v>-71007672</v>
      </c>
    </row>
    <row r="174" spans="1:12" x14ac:dyDescent="0.3">
      <c r="A174" t="s">
        <v>219</v>
      </c>
      <c r="B174">
        <v>354</v>
      </c>
      <c r="C174">
        <v>135</v>
      </c>
      <c r="D174">
        <v>134518390</v>
      </c>
      <c r="E174" t="s">
        <v>25</v>
      </c>
      <c r="F174" t="s">
        <v>2782</v>
      </c>
      <c r="G174" t="s">
        <v>13</v>
      </c>
      <c r="H174" t="s">
        <v>14</v>
      </c>
      <c r="I174">
        <v>150000000</v>
      </c>
      <c r="J174">
        <v>2008</v>
      </c>
      <c r="K174">
        <v>6.8</v>
      </c>
      <c r="L174">
        <f t="shared" si="2"/>
        <v>-15481610</v>
      </c>
    </row>
    <row r="175" spans="1:12" x14ac:dyDescent="0.3">
      <c r="A175" t="s">
        <v>84</v>
      </c>
      <c r="B175">
        <v>252</v>
      </c>
      <c r="C175">
        <v>117</v>
      </c>
      <c r="D175">
        <v>52792307</v>
      </c>
      <c r="E175" t="s">
        <v>51</v>
      </c>
      <c r="F175" t="s">
        <v>2783</v>
      </c>
      <c r="G175" t="s">
        <v>13</v>
      </c>
      <c r="H175" t="s">
        <v>19</v>
      </c>
      <c r="I175">
        <v>140000000</v>
      </c>
      <c r="J175">
        <v>2016</v>
      </c>
      <c r="K175">
        <v>6.8</v>
      </c>
      <c r="L175">
        <f t="shared" si="2"/>
        <v>-87207693</v>
      </c>
    </row>
    <row r="176" spans="1:12" x14ac:dyDescent="0.3">
      <c r="A176" t="s">
        <v>221</v>
      </c>
      <c r="B176">
        <v>556</v>
      </c>
      <c r="C176">
        <v>156</v>
      </c>
      <c r="D176">
        <v>183635922</v>
      </c>
      <c r="E176" t="s">
        <v>222</v>
      </c>
      <c r="F176" t="s">
        <v>2784</v>
      </c>
      <c r="G176" t="s">
        <v>13</v>
      </c>
      <c r="H176" t="s">
        <v>14</v>
      </c>
      <c r="I176">
        <v>135000000</v>
      </c>
      <c r="J176">
        <v>2015</v>
      </c>
      <c r="K176">
        <v>8.1</v>
      </c>
      <c r="L176">
        <f t="shared" si="2"/>
        <v>48635922</v>
      </c>
    </row>
    <row r="177" spans="1:12" x14ac:dyDescent="0.3">
      <c r="A177" t="s">
        <v>223</v>
      </c>
      <c r="B177">
        <v>166</v>
      </c>
      <c r="C177">
        <v>96</v>
      </c>
      <c r="D177">
        <v>83024900</v>
      </c>
      <c r="E177" t="s">
        <v>71</v>
      </c>
      <c r="F177" t="s">
        <v>2785</v>
      </c>
      <c r="G177" t="s">
        <v>13</v>
      </c>
      <c r="H177" t="s">
        <v>14</v>
      </c>
      <c r="I177">
        <v>135000000</v>
      </c>
      <c r="J177">
        <v>2013</v>
      </c>
      <c r="K177">
        <v>6.5</v>
      </c>
      <c r="L177">
        <f t="shared" si="2"/>
        <v>-51975100</v>
      </c>
    </row>
    <row r="178" spans="1:12" x14ac:dyDescent="0.3">
      <c r="A178" t="s">
        <v>15</v>
      </c>
      <c r="B178">
        <v>362</v>
      </c>
      <c r="C178">
        <v>107</v>
      </c>
      <c r="D178">
        <v>123207194</v>
      </c>
      <c r="E178" t="s">
        <v>224</v>
      </c>
      <c r="F178" t="s">
        <v>2786</v>
      </c>
      <c r="G178" t="s">
        <v>13</v>
      </c>
      <c r="H178" t="s">
        <v>14</v>
      </c>
      <c r="I178">
        <v>135000000</v>
      </c>
      <c r="J178">
        <v>2011</v>
      </c>
      <c r="K178">
        <v>7.2</v>
      </c>
      <c r="L178">
        <f t="shared" si="2"/>
        <v>-11792806</v>
      </c>
    </row>
    <row r="179" spans="1:12" x14ac:dyDescent="0.3">
      <c r="A179" t="s">
        <v>161</v>
      </c>
      <c r="B179">
        <v>153</v>
      </c>
      <c r="C179">
        <v>92</v>
      </c>
      <c r="D179">
        <v>83348920</v>
      </c>
      <c r="E179" t="s">
        <v>97</v>
      </c>
      <c r="F179" t="s">
        <v>2787</v>
      </c>
      <c r="G179" t="s">
        <v>13</v>
      </c>
      <c r="H179" t="s">
        <v>14</v>
      </c>
      <c r="I179">
        <v>132000000</v>
      </c>
      <c r="J179">
        <v>2014</v>
      </c>
      <c r="K179">
        <v>6.7</v>
      </c>
      <c r="L179">
        <f t="shared" si="2"/>
        <v>-48651080</v>
      </c>
    </row>
    <row r="180" spans="1:12" x14ac:dyDescent="0.3">
      <c r="A180" t="s">
        <v>225</v>
      </c>
      <c r="B180">
        <v>329</v>
      </c>
      <c r="C180">
        <v>115</v>
      </c>
      <c r="D180">
        <v>227137090</v>
      </c>
      <c r="E180" t="s">
        <v>226</v>
      </c>
      <c r="F180" t="s">
        <v>2788</v>
      </c>
      <c r="G180" t="s">
        <v>13</v>
      </c>
      <c r="H180" t="s">
        <v>14</v>
      </c>
      <c r="I180">
        <v>110000000</v>
      </c>
      <c r="J180">
        <v>2007</v>
      </c>
      <c r="K180">
        <v>8.1</v>
      </c>
      <c r="L180">
        <f t="shared" si="2"/>
        <v>117137090</v>
      </c>
    </row>
    <row r="181" spans="1:12" x14ac:dyDescent="0.3">
      <c r="A181" t="s">
        <v>227</v>
      </c>
      <c r="B181">
        <v>266</v>
      </c>
      <c r="C181">
        <v>92</v>
      </c>
      <c r="D181">
        <v>215395021</v>
      </c>
      <c r="E181" t="s">
        <v>162</v>
      </c>
      <c r="F181" t="s">
        <v>2789</v>
      </c>
      <c r="G181" t="s">
        <v>13</v>
      </c>
      <c r="H181" t="s">
        <v>14</v>
      </c>
      <c r="I181">
        <v>130000000</v>
      </c>
      <c r="J181">
        <v>2008</v>
      </c>
      <c r="K181">
        <v>7.6</v>
      </c>
      <c r="L181">
        <f t="shared" si="2"/>
        <v>85395021</v>
      </c>
    </row>
    <row r="182" spans="1:12" x14ac:dyDescent="0.3">
      <c r="A182" t="s">
        <v>228</v>
      </c>
      <c r="B182">
        <v>517</v>
      </c>
      <c r="C182">
        <v>117</v>
      </c>
      <c r="D182">
        <v>180191634</v>
      </c>
      <c r="E182" t="s">
        <v>106</v>
      </c>
      <c r="F182" t="s">
        <v>2790</v>
      </c>
      <c r="G182" t="s">
        <v>13</v>
      </c>
      <c r="H182" t="s">
        <v>14</v>
      </c>
      <c r="I182">
        <v>130000000</v>
      </c>
      <c r="J182">
        <v>2015</v>
      </c>
      <c r="K182">
        <v>7.4</v>
      </c>
      <c r="L182">
        <f t="shared" si="2"/>
        <v>50191634</v>
      </c>
    </row>
    <row r="183" spans="1:12" x14ac:dyDescent="0.3">
      <c r="A183" t="s">
        <v>143</v>
      </c>
      <c r="B183">
        <v>502</v>
      </c>
      <c r="C183">
        <v>146</v>
      </c>
      <c r="D183">
        <v>424645577</v>
      </c>
      <c r="E183" t="s">
        <v>229</v>
      </c>
      <c r="F183" t="s">
        <v>2791</v>
      </c>
      <c r="G183" t="s">
        <v>13</v>
      </c>
      <c r="H183" t="s">
        <v>14</v>
      </c>
      <c r="I183">
        <v>130000000</v>
      </c>
      <c r="J183">
        <v>2013</v>
      </c>
      <c r="K183">
        <v>7.6</v>
      </c>
      <c r="L183">
        <f t="shared" si="2"/>
        <v>294645577</v>
      </c>
    </row>
    <row r="184" spans="1:12" x14ac:dyDescent="0.3">
      <c r="A184" t="s">
        <v>216</v>
      </c>
      <c r="B184">
        <v>322</v>
      </c>
      <c r="C184">
        <v>115</v>
      </c>
      <c r="D184">
        <v>292298923</v>
      </c>
      <c r="E184" t="s">
        <v>217</v>
      </c>
      <c r="F184" t="s">
        <v>2780</v>
      </c>
      <c r="G184" t="s">
        <v>13</v>
      </c>
      <c r="H184" t="s">
        <v>14</v>
      </c>
      <c r="I184">
        <v>120000000</v>
      </c>
      <c r="J184">
        <v>2012</v>
      </c>
      <c r="K184">
        <v>5.5</v>
      </c>
      <c r="L184">
        <f t="shared" si="2"/>
        <v>172298923</v>
      </c>
    </row>
    <row r="185" spans="1:12" x14ac:dyDescent="0.3">
      <c r="A185" t="s">
        <v>230</v>
      </c>
      <c r="B185">
        <v>165</v>
      </c>
      <c r="C185">
        <v>94</v>
      </c>
      <c r="D185">
        <v>177343675</v>
      </c>
      <c r="E185" t="s">
        <v>231</v>
      </c>
      <c r="F185" t="s">
        <v>2792</v>
      </c>
      <c r="G185" t="s">
        <v>13</v>
      </c>
      <c r="H185" t="s">
        <v>14</v>
      </c>
      <c r="I185">
        <v>135000000</v>
      </c>
      <c r="J185">
        <v>2015</v>
      </c>
      <c r="K185">
        <v>6.7</v>
      </c>
      <c r="L185">
        <f t="shared" si="2"/>
        <v>42343675</v>
      </c>
    </row>
    <row r="186" spans="1:12" x14ac:dyDescent="0.3">
      <c r="A186" t="s">
        <v>84</v>
      </c>
      <c r="B186">
        <v>401</v>
      </c>
      <c r="C186">
        <v>116</v>
      </c>
      <c r="D186">
        <v>234277056</v>
      </c>
      <c r="E186" t="s">
        <v>229</v>
      </c>
      <c r="F186" t="s">
        <v>2793</v>
      </c>
      <c r="G186" t="s">
        <v>13</v>
      </c>
      <c r="H186" t="s">
        <v>14</v>
      </c>
      <c r="I186">
        <v>132000000</v>
      </c>
      <c r="J186">
        <v>2005</v>
      </c>
      <c r="K186">
        <v>6.5</v>
      </c>
      <c r="L186">
        <f t="shared" si="2"/>
        <v>102277056</v>
      </c>
    </row>
    <row r="187" spans="1:12" x14ac:dyDescent="0.3">
      <c r="A187" t="s">
        <v>68</v>
      </c>
      <c r="B187">
        <v>94</v>
      </c>
      <c r="C187">
        <v>147</v>
      </c>
      <c r="D187">
        <v>138396624</v>
      </c>
      <c r="E187" t="s">
        <v>89</v>
      </c>
      <c r="F187" t="s">
        <v>2794</v>
      </c>
      <c r="G187" t="s">
        <v>13</v>
      </c>
      <c r="H187" t="s">
        <v>14</v>
      </c>
      <c r="I187">
        <v>130000000</v>
      </c>
      <c r="J187">
        <v>2003</v>
      </c>
      <c r="K187">
        <v>6.6</v>
      </c>
      <c r="L187">
        <f t="shared" si="2"/>
        <v>8396624</v>
      </c>
    </row>
    <row r="188" spans="1:12" x14ac:dyDescent="0.3">
      <c r="A188" t="s">
        <v>149</v>
      </c>
      <c r="B188">
        <v>246</v>
      </c>
      <c r="C188">
        <v>90</v>
      </c>
      <c r="D188">
        <v>149234747</v>
      </c>
      <c r="E188" t="s">
        <v>204</v>
      </c>
      <c r="F188" t="s">
        <v>2795</v>
      </c>
      <c r="G188" t="s">
        <v>13</v>
      </c>
      <c r="H188" t="s">
        <v>14</v>
      </c>
      <c r="I188">
        <v>130000000</v>
      </c>
      <c r="J188">
        <v>2011</v>
      </c>
      <c r="K188">
        <v>6.7</v>
      </c>
      <c r="L188">
        <f t="shared" si="2"/>
        <v>19234747</v>
      </c>
    </row>
    <row r="189" spans="1:12" x14ac:dyDescent="0.3">
      <c r="A189" t="s">
        <v>232</v>
      </c>
      <c r="B189">
        <v>330</v>
      </c>
      <c r="C189">
        <v>101</v>
      </c>
      <c r="D189">
        <v>118311368</v>
      </c>
      <c r="E189" t="s">
        <v>233</v>
      </c>
      <c r="F189" t="s">
        <v>2796</v>
      </c>
      <c r="G189" t="s">
        <v>13</v>
      </c>
      <c r="H189" t="s">
        <v>14</v>
      </c>
      <c r="I189">
        <v>110000000</v>
      </c>
      <c r="J189">
        <v>2010</v>
      </c>
      <c r="K189">
        <v>6.4</v>
      </c>
      <c r="L189">
        <f t="shared" si="2"/>
        <v>8311368</v>
      </c>
    </row>
    <row r="190" spans="1:12" x14ac:dyDescent="0.3">
      <c r="A190" t="s">
        <v>234</v>
      </c>
      <c r="B190">
        <v>434</v>
      </c>
      <c r="C190">
        <v>138</v>
      </c>
      <c r="D190">
        <v>101160529</v>
      </c>
      <c r="E190" t="s">
        <v>202</v>
      </c>
      <c r="F190" t="s">
        <v>2797</v>
      </c>
      <c r="G190" t="s">
        <v>13</v>
      </c>
      <c r="H190" t="s">
        <v>14</v>
      </c>
      <c r="I190">
        <v>125000000</v>
      </c>
      <c r="J190">
        <v>2014</v>
      </c>
      <c r="K190">
        <v>5.8</v>
      </c>
      <c r="L190">
        <f t="shared" si="2"/>
        <v>-23839471</v>
      </c>
    </row>
    <row r="191" spans="1:12" x14ac:dyDescent="0.3">
      <c r="A191" t="s">
        <v>84</v>
      </c>
      <c r="B191">
        <v>440</v>
      </c>
      <c r="C191">
        <v>107</v>
      </c>
      <c r="D191">
        <v>77564037</v>
      </c>
      <c r="E191" t="s">
        <v>235</v>
      </c>
      <c r="F191" t="s">
        <v>2798</v>
      </c>
      <c r="G191" t="s">
        <v>13</v>
      </c>
      <c r="H191" t="s">
        <v>14</v>
      </c>
      <c r="I191">
        <v>135000000</v>
      </c>
      <c r="J191">
        <v>2011</v>
      </c>
      <c r="K191">
        <v>7.4</v>
      </c>
      <c r="L191">
        <f t="shared" si="2"/>
        <v>-57435963</v>
      </c>
    </row>
    <row r="192" spans="1:12" x14ac:dyDescent="0.3">
      <c r="A192" t="s">
        <v>236</v>
      </c>
      <c r="B192">
        <v>274</v>
      </c>
      <c r="C192">
        <v>142</v>
      </c>
      <c r="D192">
        <v>249358727</v>
      </c>
      <c r="E192" t="s">
        <v>32</v>
      </c>
      <c r="F192" t="s">
        <v>2799</v>
      </c>
      <c r="G192" t="s">
        <v>13</v>
      </c>
      <c r="H192" t="s">
        <v>19</v>
      </c>
      <c r="I192">
        <v>130000000</v>
      </c>
      <c r="J192">
        <v>2004</v>
      </c>
      <c r="K192">
        <v>7.8</v>
      </c>
      <c r="L192">
        <f t="shared" si="2"/>
        <v>119358727</v>
      </c>
    </row>
    <row r="193" spans="1:12" x14ac:dyDescent="0.3">
      <c r="A193" t="s">
        <v>80</v>
      </c>
      <c r="B193">
        <v>245</v>
      </c>
      <c r="C193">
        <v>165</v>
      </c>
      <c r="D193">
        <v>49551662</v>
      </c>
      <c r="E193" t="s">
        <v>237</v>
      </c>
      <c r="F193" t="s">
        <v>2800</v>
      </c>
      <c r="G193" t="s">
        <v>13</v>
      </c>
      <c r="H193" t="s">
        <v>81</v>
      </c>
      <c r="I193">
        <v>130000000</v>
      </c>
      <c r="J193">
        <v>2008</v>
      </c>
      <c r="K193">
        <v>6.6</v>
      </c>
      <c r="L193">
        <f t="shared" si="2"/>
        <v>-80448338</v>
      </c>
    </row>
    <row r="194" spans="1:12" x14ac:dyDescent="0.3">
      <c r="A194" t="s">
        <v>183</v>
      </c>
      <c r="B194">
        <v>349</v>
      </c>
      <c r="C194">
        <v>100</v>
      </c>
      <c r="D194">
        <v>60522097</v>
      </c>
      <c r="E194" t="s">
        <v>25</v>
      </c>
      <c r="F194" t="s">
        <v>2801</v>
      </c>
      <c r="G194" t="s">
        <v>13</v>
      </c>
      <c r="H194" t="s">
        <v>14</v>
      </c>
      <c r="I194">
        <v>130000000</v>
      </c>
      <c r="J194">
        <v>2013</v>
      </c>
      <c r="K194">
        <v>4.9000000000000004</v>
      </c>
      <c r="L194">
        <f t="shared" ref="L194:L257" si="3">(D:D-I:I)</f>
        <v>-69477903</v>
      </c>
    </row>
    <row r="195" spans="1:12" x14ac:dyDescent="0.3">
      <c r="A195" t="s">
        <v>238</v>
      </c>
      <c r="B195">
        <v>145</v>
      </c>
      <c r="C195">
        <v>82</v>
      </c>
      <c r="D195">
        <v>137748063</v>
      </c>
      <c r="E195" t="s">
        <v>239</v>
      </c>
      <c r="F195" t="s">
        <v>2802</v>
      </c>
      <c r="G195" t="s">
        <v>13</v>
      </c>
      <c r="H195" t="s">
        <v>14</v>
      </c>
      <c r="I195">
        <v>127500000</v>
      </c>
      <c r="J195">
        <v>2000</v>
      </c>
      <c r="K195">
        <v>6.5</v>
      </c>
      <c r="L195">
        <f t="shared" si="3"/>
        <v>10248063</v>
      </c>
    </row>
    <row r="196" spans="1:12" x14ac:dyDescent="0.3">
      <c r="A196" t="s">
        <v>163</v>
      </c>
      <c r="B196">
        <v>154</v>
      </c>
      <c r="C196">
        <v>98</v>
      </c>
      <c r="D196">
        <v>113733726</v>
      </c>
      <c r="E196" t="s">
        <v>159</v>
      </c>
      <c r="F196" t="s">
        <v>2803</v>
      </c>
      <c r="G196" t="s">
        <v>13</v>
      </c>
      <c r="H196" t="s">
        <v>14</v>
      </c>
      <c r="I196">
        <v>127000000</v>
      </c>
      <c r="J196">
        <v>2014</v>
      </c>
      <c r="K196">
        <v>6.2</v>
      </c>
      <c r="L196">
        <f t="shared" si="3"/>
        <v>-13266274</v>
      </c>
    </row>
    <row r="197" spans="1:12" x14ac:dyDescent="0.3">
      <c r="A197" t="s">
        <v>241</v>
      </c>
      <c r="B197">
        <v>233</v>
      </c>
      <c r="C197">
        <v>95</v>
      </c>
      <c r="D197">
        <v>148337537</v>
      </c>
      <c r="E197" t="s">
        <v>242</v>
      </c>
      <c r="F197" t="s">
        <v>2804</v>
      </c>
      <c r="G197" t="s">
        <v>13</v>
      </c>
      <c r="H197" t="s">
        <v>14</v>
      </c>
      <c r="I197">
        <v>130000000</v>
      </c>
      <c r="J197">
        <v>2010</v>
      </c>
      <c r="K197">
        <v>7.3</v>
      </c>
      <c r="L197">
        <f t="shared" si="3"/>
        <v>18337537</v>
      </c>
    </row>
    <row r="198" spans="1:12" x14ac:dyDescent="0.3">
      <c r="A198" t="s">
        <v>243</v>
      </c>
      <c r="B198">
        <v>258</v>
      </c>
      <c r="C198">
        <v>159</v>
      </c>
      <c r="D198">
        <v>317557891</v>
      </c>
      <c r="E198" t="s">
        <v>51</v>
      </c>
      <c r="F198" t="s">
        <v>2805</v>
      </c>
      <c r="G198" t="s">
        <v>13</v>
      </c>
      <c r="H198" t="s">
        <v>19</v>
      </c>
      <c r="I198">
        <v>125000000</v>
      </c>
      <c r="J198">
        <v>2001</v>
      </c>
      <c r="K198">
        <v>7.5</v>
      </c>
      <c r="L198">
        <f t="shared" si="3"/>
        <v>192557891</v>
      </c>
    </row>
    <row r="199" spans="1:12" x14ac:dyDescent="0.3">
      <c r="A199" t="s">
        <v>244</v>
      </c>
      <c r="B199">
        <v>208</v>
      </c>
      <c r="C199">
        <v>96</v>
      </c>
      <c r="D199">
        <v>33592415</v>
      </c>
      <c r="E199" t="s">
        <v>245</v>
      </c>
      <c r="F199" t="s">
        <v>2806</v>
      </c>
      <c r="G199" t="s">
        <v>13</v>
      </c>
      <c r="H199" t="s">
        <v>14</v>
      </c>
      <c r="I199">
        <v>130000000</v>
      </c>
      <c r="J199">
        <v>2013</v>
      </c>
      <c r="K199">
        <v>5.6</v>
      </c>
      <c r="L199">
        <f t="shared" si="3"/>
        <v>-96407585</v>
      </c>
    </row>
    <row r="200" spans="1:12" x14ac:dyDescent="0.3">
      <c r="A200" t="s">
        <v>15</v>
      </c>
      <c r="B200">
        <v>271</v>
      </c>
      <c r="C200">
        <v>143</v>
      </c>
      <c r="D200">
        <v>305388685</v>
      </c>
      <c r="E200" t="s">
        <v>16</v>
      </c>
      <c r="F200" t="s">
        <v>2807</v>
      </c>
      <c r="G200" t="s">
        <v>13</v>
      </c>
      <c r="H200" t="s">
        <v>14</v>
      </c>
      <c r="I200">
        <v>140000000</v>
      </c>
      <c r="J200">
        <v>2003</v>
      </c>
      <c r="K200">
        <v>8.1</v>
      </c>
      <c r="L200">
        <f t="shared" si="3"/>
        <v>165388685</v>
      </c>
    </row>
    <row r="201" spans="1:12" x14ac:dyDescent="0.3">
      <c r="A201" t="s">
        <v>143</v>
      </c>
      <c r="B201">
        <v>403</v>
      </c>
      <c r="C201">
        <v>123</v>
      </c>
      <c r="D201">
        <v>337103873</v>
      </c>
      <c r="E201" t="s">
        <v>229</v>
      </c>
      <c r="F201" t="s">
        <v>2808</v>
      </c>
      <c r="G201" t="s">
        <v>13</v>
      </c>
      <c r="H201" t="s">
        <v>14</v>
      </c>
      <c r="I201">
        <v>125000000</v>
      </c>
      <c r="J201">
        <v>2014</v>
      </c>
      <c r="K201">
        <v>6.7</v>
      </c>
      <c r="L201">
        <f t="shared" si="3"/>
        <v>212103873</v>
      </c>
    </row>
    <row r="202" spans="1:12" x14ac:dyDescent="0.3">
      <c r="A202" t="s">
        <v>168</v>
      </c>
      <c r="B202">
        <v>294</v>
      </c>
      <c r="C202">
        <v>174</v>
      </c>
      <c r="D202">
        <v>217536138</v>
      </c>
      <c r="E202" t="s">
        <v>169</v>
      </c>
      <c r="F202" t="s">
        <v>2809</v>
      </c>
      <c r="G202" t="s">
        <v>13</v>
      </c>
      <c r="H202" t="s">
        <v>14</v>
      </c>
      <c r="I202">
        <v>125000000</v>
      </c>
      <c r="J202">
        <v>2006</v>
      </c>
      <c r="K202">
        <v>6.6</v>
      </c>
      <c r="L202">
        <f t="shared" si="3"/>
        <v>92536138</v>
      </c>
    </row>
    <row r="203" spans="1:12" x14ac:dyDescent="0.3">
      <c r="A203" t="s">
        <v>246</v>
      </c>
      <c r="B203">
        <v>159</v>
      </c>
      <c r="C203">
        <v>101</v>
      </c>
      <c r="D203">
        <v>131536019</v>
      </c>
      <c r="E203" t="s">
        <v>247</v>
      </c>
      <c r="F203" t="s">
        <v>2810</v>
      </c>
      <c r="G203" t="s">
        <v>13</v>
      </c>
      <c r="H203" t="s">
        <v>14</v>
      </c>
      <c r="I203">
        <v>103000000</v>
      </c>
      <c r="J203">
        <v>2014</v>
      </c>
      <c r="K203">
        <v>6.4</v>
      </c>
      <c r="L203">
        <f t="shared" si="3"/>
        <v>28536019</v>
      </c>
    </row>
    <row r="204" spans="1:12" x14ac:dyDescent="0.3">
      <c r="A204" t="s">
        <v>34</v>
      </c>
      <c r="B204">
        <v>289</v>
      </c>
      <c r="C204">
        <v>134</v>
      </c>
      <c r="D204">
        <v>214948780</v>
      </c>
      <c r="E204" t="s">
        <v>63</v>
      </c>
      <c r="F204" t="s">
        <v>2811</v>
      </c>
      <c r="G204" t="s">
        <v>13</v>
      </c>
      <c r="H204" t="s">
        <v>64</v>
      </c>
      <c r="I204">
        <v>110000000</v>
      </c>
      <c r="J204">
        <v>2003</v>
      </c>
      <c r="K204">
        <v>7.5</v>
      </c>
      <c r="L204">
        <f t="shared" si="3"/>
        <v>104948780</v>
      </c>
    </row>
    <row r="205" spans="1:12" x14ac:dyDescent="0.3">
      <c r="A205" t="s">
        <v>86</v>
      </c>
      <c r="B205">
        <v>342</v>
      </c>
      <c r="C205">
        <v>132</v>
      </c>
      <c r="D205">
        <v>209805005</v>
      </c>
      <c r="E205" t="s">
        <v>77</v>
      </c>
      <c r="F205" t="s">
        <v>2812</v>
      </c>
      <c r="G205" t="s">
        <v>13</v>
      </c>
      <c r="H205" t="s">
        <v>14</v>
      </c>
      <c r="I205">
        <v>125000000</v>
      </c>
      <c r="J205">
        <v>2011</v>
      </c>
      <c r="K205">
        <v>7.3</v>
      </c>
      <c r="L205">
        <f t="shared" si="3"/>
        <v>84805005</v>
      </c>
    </row>
    <row r="206" spans="1:12" x14ac:dyDescent="0.3">
      <c r="A206" t="s">
        <v>248</v>
      </c>
      <c r="B206">
        <v>382</v>
      </c>
      <c r="C206">
        <v>129</v>
      </c>
      <c r="D206">
        <v>186830669</v>
      </c>
      <c r="E206" t="s">
        <v>249</v>
      </c>
      <c r="F206" t="s">
        <v>2813</v>
      </c>
      <c r="G206" t="s">
        <v>13</v>
      </c>
      <c r="H206" t="s">
        <v>14</v>
      </c>
      <c r="I206">
        <v>125000000</v>
      </c>
      <c r="J206">
        <v>2011</v>
      </c>
      <c r="K206">
        <v>7.5</v>
      </c>
      <c r="L206">
        <f t="shared" si="3"/>
        <v>61830669</v>
      </c>
    </row>
    <row r="207" spans="1:12" x14ac:dyDescent="0.3">
      <c r="A207" t="s">
        <v>219</v>
      </c>
      <c r="B207">
        <v>344</v>
      </c>
      <c r="C207">
        <v>106</v>
      </c>
      <c r="D207">
        <v>163192114</v>
      </c>
      <c r="E207" t="s">
        <v>16</v>
      </c>
      <c r="F207" t="s">
        <v>2814</v>
      </c>
      <c r="G207" t="s">
        <v>13</v>
      </c>
      <c r="H207" t="s">
        <v>14</v>
      </c>
      <c r="I207">
        <v>125000000</v>
      </c>
      <c r="J207">
        <v>2010</v>
      </c>
      <c r="K207">
        <v>5.8</v>
      </c>
      <c r="L207">
        <f t="shared" si="3"/>
        <v>38192114</v>
      </c>
    </row>
    <row r="208" spans="1:12" x14ac:dyDescent="0.3">
      <c r="A208" t="s">
        <v>250</v>
      </c>
      <c r="B208">
        <v>196</v>
      </c>
      <c r="C208">
        <v>113</v>
      </c>
      <c r="D208">
        <v>119412921</v>
      </c>
      <c r="E208" t="s">
        <v>135</v>
      </c>
      <c r="F208" t="s">
        <v>2815</v>
      </c>
      <c r="G208" t="s">
        <v>13</v>
      </c>
      <c r="H208" t="s">
        <v>14</v>
      </c>
      <c r="I208">
        <v>65000000</v>
      </c>
      <c r="J208">
        <v>1990</v>
      </c>
      <c r="K208">
        <v>7.5</v>
      </c>
      <c r="L208">
        <f t="shared" si="3"/>
        <v>54412921</v>
      </c>
    </row>
    <row r="209" spans="1:12" x14ac:dyDescent="0.3">
      <c r="A209" t="s">
        <v>251</v>
      </c>
      <c r="B209">
        <v>85</v>
      </c>
      <c r="C209">
        <v>102</v>
      </c>
      <c r="D209">
        <v>32694788</v>
      </c>
      <c r="E209" t="s">
        <v>252</v>
      </c>
      <c r="F209" t="s">
        <v>2816</v>
      </c>
      <c r="G209" t="s">
        <v>13</v>
      </c>
      <c r="H209" t="s">
        <v>14</v>
      </c>
      <c r="I209">
        <v>85000000</v>
      </c>
      <c r="J209">
        <v>1999</v>
      </c>
      <c r="K209">
        <v>6.6</v>
      </c>
      <c r="L209">
        <f t="shared" si="3"/>
        <v>-52305212</v>
      </c>
    </row>
    <row r="210" spans="1:12" x14ac:dyDescent="0.3">
      <c r="A210" t="s">
        <v>253</v>
      </c>
      <c r="B210">
        <v>436</v>
      </c>
      <c r="C210">
        <v>135</v>
      </c>
      <c r="D210">
        <v>113165635</v>
      </c>
      <c r="E210" t="s">
        <v>18</v>
      </c>
      <c r="F210" t="s">
        <v>2817</v>
      </c>
      <c r="G210" t="s">
        <v>13</v>
      </c>
      <c r="H210" t="s">
        <v>14</v>
      </c>
      <c r="I210">
        <v>125000000</v>
      </c>
      <c r="J210">
        <v>2012</v>
      </c>
      <c r="K210">
        <v>6.7</v>
      </c>
      <c r="L210">
        <f t="shared" si="3"/>
        <v>-11834365</v>
      </c>
    </row>
    <row r="211" spans="1:12" x14ac:dyDescent="0.3">
      <c r="A211" t="s">
        <v>254</v>
      </c>
      <c r="B211">
        <v>183</v>
      </c>
      <c r="C211">
        <v>125</v>
      </c>
      <c r="D211">
        <v>107285004</v>
      </c>
      <c r="E211" t="s">
        <v>255</v>
      </c>
      <c r="F211" t="s">
        <v>2818</v>
      </c>
      <c r="G211" t="s">
        <v>13</v>
      </c>
      <c r="H211" t="s">
        <v>14</v>
      </c>
      <c r="I211">
        <v>125000000</v>
      </c>
      <c r="J211">
        <v>1997</v>
      </c>
      <c r="K211">
        <v>3.7</v>
      </c>
      <c r="L211">
        <f t="shared" si="3"/>
        <v>-17714996</v>
      </c>
    </row>
    <row r="212" spans="1:12" x14ac:dyDescent="0.3">
      <c r="A212" t="s">
        <v>168</v>
      </c>
      <c r="B212">
        <v>175</v>
      </c>
      <c r="C212">
        <v>110</v>
      </c>
      <c r="D212">
        <v>260031035</v>
      </c>
      <c r="E212" t="s">
        <v>108</v>
      </c>
      <c r="F212" t="s">
        <v>2819</v>
      </c>
      <c r="G212" t="s">
        <v>13</v>
      </c>
      <c r="H212" t="s">
        <v>14</v>
      </c>
      <c r="I212">
        <v>123000000</v>
      </c>
      <c r="J212">
        <v>2000</v>
      </c>
      <c r="K212">
        <v>6</v>
      </c>
      <c r="L212">
        <f t="shared" si="3"/>
        <v>137031035</v>
      </c>
    </row>
    <row r="213" spans="1:12" x14ac:dyDescent="0.3">
      <c r="A213" t="s">
        <v>90</v>
      </c>
      <c r="B213">
        <v>239</v>
      </c>
      <c r="C213">
        <v>124</v>
      </c>
      <c r="D213">
        <v>186739919</v>
      </c>
      <c r="E213" t="s">
        <v>56</v>
      </c>
      <c r="F213" t="s">
        <v>2820</v>
      </c>
      <c r="G213" t="s">
        <v>13</v>
      </c>
      <c r="H213" t="s">
        <v>14</v>
      </c>
      <c r="I213">
        <v>125000000</v>
      </c>
      <c r="J213">
        <v>2004</v>
      </c>
      <c r="K213">
        <v>6.4</v>
      </c>
      <c r="L213">
        <f t="shared" si="3"/>
        <v>61739919</v>
      </c>
    </row>
    <row r="214" spans="1:12" x14ac:dyDescent="0.3">
      <c r="A214" t="s">
        <v>256</v>
      </c>
      <c r="B214">
        <v>237</v>
      </c>
      <c r="C214">
        <v>123</v>
      </c>
      <c r="D214">
        <v>215397307</v>
      </c>
      <c r="E214" t="s">
        <v>18</v>
      </c>
      <c r="F214" t="s">
        <v>2821</v>
      </c>
      <c r="G214" t="s">
        <v>13</v>
      </c>
      <c r="H214" t="s">
        <v>14</v>
      </c>
      <c r="I214">
        <v>125000000</v>
      </c>
      <c r="J214">
        <v>2000</v>
      </c>
      <c r="K214">
        <v>6.1</v>
      </c>
      <c r="L214">
        <f t="shared" si="3"/>
        <v>90397307</v>
      </c>
    </row>
    <row r="215" spans="1:12" x14ac:dyDescent="0.3">
      <c r="A215" t="s">
        <v>146</v>
      </c>
      <c r="B215">
        <v>231</v>
      </c>
      <c r="C215">
        <v>130</v>
      </c>
      <c r="D215">
        <v>182618434</v>
      </c>
      <c r="E215" t="s">
        <v>147</v>
      </c>
      <c r="F215" t="s">
        <v>2822</v>
      </c>
      <c r="G215" t="s">
        <v>13</v>
      </c>
      <c r="H215" t="s">
        <v>14</v>
      </c>
      <c r="I215">
        <v>140000000</v>
      </c>
      <c r="J215">
        <v>2000</v>
      </c>
      <c r="K215">
        <v>6.4</v>
      </c>
      <c r="L215">
        <f t="shared" si="3"/>
        <v>42618434</v>
      </c>
    </row>
    <row r="216" spans="1:12" x14ac:dyDescent="0.3">
      <c r="A216" t="s">
        <v>257</v>
      </c>
      <c r="B216">
        <v>262</v>
      </c>
      <c r="C216">
        <v>92</v>
      </c>
      <c r="D216">
        <v>131920333</v>
      </c>
      <c r="E216" t="s">
        <v>56</v>
      </c>
      <c r="F216" t="s">
        <v>2823</v>
      </c>
      <c r="G216" t="s">
        <v>13</v>
      </c>
      <c r="H216" t="s">
        <v>14</v>
      </c>
      <c r="I216">
        <v>130000000</v>
      </c>
      <c r="J216">
        <v>2007</v>
      </c>
      <c r="K216">
        <v>5.6</v>
      </c>
      <c r="L216">
        <f t="shared" si="3"/>
        <v>1920333</v>
      </c>
    </row>
    <row r="217" spans="1:12" x14ac:dyDescent="0.3">
      <c r="A217" t="s">
        <v>208</v>
      </c>
      <c r="B217">
        <v>552</v>
      </c>
      <c r="C217">
        <v>127</v>
      </c>
      <c r="D217">
        <v>124976634</v>
      </c>
      <c r="E217" t="s">
        <v>258</v>
      </c>
      <c r="F217" t="s">
        <v>2824</v>
      </c>
      <c r="G217" t="s">
        <v>13</v>
      </c>
      <c r="H217" t="s">
        <v>14</v>
      </c>
      <c r="I217">
        <v>120000000</v>
      </c>
      <c r="J217">
        <v>2012</v>
      </c>
      <c r="K217">
        <v>8</v>
      </c>
      <c r="L217">
        <f t="shared" si="3"/>
        <v>4976634</v>
      </c>
    </row>
    <row r="218" spans="1:12" x14ac:dyDescent="0.3">
      <c r="A218" t="s">
        <v>259</v>
      </c>
      <c r="B218">
        <v>276</v>
      </c>
      <c r="C218">
        <v>123</v>
      </c>
      <c r="D218">
        <v>115802596</v>
      </c>
      <c r="E218" t="s">
        <v>260</v>
      </c>
      <c r="F218" t="s">
        <v>2825</v>
      </c>
      <c r="G218" t="s">
        <v>13</v>
      </c>
      <c r="H218" t="s">
        <v>14</v>
      </c>
      <c r="I218">
        <v>110000000</v>
      </c>
      <c r="J218">
        <v>2007</v>
      </c>
      <c r="K218">
        <v>5.2</v>
      </c>
      <c r="L218">
        <f t="shared" si="3"/>
        <v>5802596</v>
      </c>
    </row>
    <row r="219" spans="1:12" x14ac:dyDescent="0.3">
      <c r="A219" t="s">
        <v>225</v>
      </c>
      <c r="B219">
        <v>267</v>
      </c>
      <c r="C219">
        <v>123</v>
      </c>
      <c r="D219">
        <v>108521835</v>
      </c>
      <c r="E219" t="s">
        <v>21</v>
      </c>
      <c r="F219" t="s">
        <v>2826</v>
      </c>
      <c r="G219" t="s">
        <v>13</v>
      </c>
      <c r="H219" t="s">
        <v>19</v>
      </c>
      <c r="I219">
        <v>120000000</v>
      </c>
      <c r="J219">
        <v>2016</v>
      </c>
      <c r="K219">
        <v>7.1</v>
      </c>
      <c r="L219">
        <f t="shared" si="3"/>
        <v>-11478165</v>
      </c>
    </row>
    <row r="220" spans="1:12" x14ac:dyDescent="0.3">
      <c r="A220" t="s">
        <v>75</v>
      </c>
      <c r="B220">
        <v>102</v>
      </c>
      <c r="C220">
        <v>107</v>
      </c>
      <c r="D220">
        <v>100685880</v>
      </c>
      <c r="E220" t="s">
        <v>261</v>
      </c>
      <c r="F220" t="s">
        <v>2827</v>
      </c>
      <c r="G220" t="s">
        <v>13</v>
      </c>
      <c r="H220" t="s">
        <v>14</v>
      </c>
      <c r="I220">
        <v>120000000</v>
      </c>
      <c r="J220">
        <v>2003</v>
      </c>
      <c r="K220">
        <v>4.8</v>
      </c>
      <c r="L220">
        <f t="shared" si="3"/>
        <v>-19314120</v>
      </c>
    </row>
    <row r="221" spans="1:12" x14ac:dyDescent="0.3">
      <c r="A221" t="s">
        <v>48</v>
      </c>
      <c r="B221">
        <v>775</v>
      </c>
      <c r="C221">
        <v>124</v>
      </c>
      <c r="D221">
        <v>126464904</v>
      </c>
      <c r="E221" t="s">
        <v>262</v>
      </c>
      <c r="F221" t="s">
        <v>2828</v>
      </c>
      <c r="G221" t="s">
        <v>13</v>
      </c>
      <c r="H221" t="s">
        <v>14</v>
      </c>
      <c r="I221">
        <v>130000000</v>
      </c>
      <c r="J221">
        <v>2012</v>
      </c>
      <c r="K221">
        <v>7</v>
      </c>
      <c r="L221">
        <f t="shared" si="3"/>
        <v>-3535096</v>
      </c>
    </row>
    <row r="222" spans="1:12" x14ac:dyDescent="0.3">
      <c r="A222" t="s">
        <v>188</v>
      </c>
      <c r="B222">
        <v>71</v>
      </c>
      <c r="C222">
        <v>77</v>
      </c>
      <c r="D222">
        <v>64736114</v>
      </c>
      <c r="E222" t="s">
        <v>66</v>
      </c>
      <c r="F222" t="s">
        <v>2829</v>
      </c>
      <c r="G222" t="s">
        <v>13</v>
      </c>
      <c r="H222" t="s">
        <v>14</v>
      </c>
      <c r="I222">
        <v>120000000</v>
      </c>
      <c r="J222">
        <v>2002</v>
      </c>
      <c r="K222">
        <v>5.4</v>
      </c>
      <c r="L222">
        <f t="shared" si="3"/>
        <v>-55263886</v>
      </c>
    </row>
    <row r="223" spans="1:12" x14ac:dyDescent="0.3">
      <c r="A223" t="s">
        <v>263</v>
      </c>
      <c r="B223">
        <v>476</v>
      </c>
      <c r="C223">
        <v>109</v>
      </c>
      <c r="D223">
        <v>93050117</v>
      </c>
      <c r="E223" t="s">
        <v>264</v>
      </c>
      <c r="F223" t="s">
        <v>2830</v>
      </c>
      <c r="G223" t="s">
        <v>13</v>
      </c>
      <c r="H223" t="s">
        <v>14</v>
      </c>
      <c r="I223">
        <v>115000000</v>
      </c>
      <c r="J223">
        <v>2013</v>
      </c>
      <c r="K223">
        <v>6.6</v>
      </c>
      <c r="L223">
        <f t="shared" si="3"/>
        <v>-21949883</v>
      </c>
    </row>
    <row r="224" spans="1:12" x14ac:dyDescent="0.3">
      <c r="A224" t="s">
        <v>265</v>
      </c>
      <c r="B224">
        <v>207</v>
      </c>
      <c r="C224">
        <v>134</v>
      </c>
      <c r="D224">
        <v>57637485</v>
      </c>
      <c r="E224" t="s">
        <v>56</v>
      </c>
      <c r="F224" t="s">
        <v>2831</v>
      </c>
      <c r="G224" t="s">
        <v>13</v>
      </c>
      <c r="H224" t="s">
        <v>14</v>
      </c>
      <c r="I224">
        <v>105000000</v>
      </c>
      <c r="J224">
        <v>2004</v>
      </c>
      <c r="K224">
        <v>6.7</v>
      </c>
      <c r="L224">
        <f t="shared" si="3"/>
        <v>-47362515</v>
      </c>
    </row>
    <row r="225" spans="1:12" x14ac:dyDescent="0.3">
      <c r="A225" t="s">
        <v>266</v>
      </c>
      <c r="B225">
        <v>492</v>
      </c>
      <c r="C225">
        <v>117</v>
      </c>
      <c r="D225">
        <v>58607007</v>
      </c>
      <c r="E225" t="s">
        <v>267</v>
      </c>
      <c r="F225" t="s">
        <v>2832</v>
      </c>
      <c r="G225" t="s">
        <v>13</v>
      </c>
      <c r="H225" t="s">
        <v>14</v>
      </c>
      <c r="I225">
        <v>100000000</v>
      </c>
      <c r="J225">
        <v>2014</v>
      </c>
      <c r="K225">
        <v>6.2</v>
      </c>
      <c r="L225">
        <f t="shared" si="3"/>
        <v>-41392993</v>
      </c>
    </row>
    <row r="226" spans="1:12" x14ac:dyDescent="0.3">
      <c r="A226" t="s">
        <v>94</v>
      </c>
      <c r="B226">
        <v>284</v>
      </c>
      <c r="C226">
        <v>135</v>
      </c>
      <c r="D226">
        <v>43929341</v>
      </c>
      <c r="E226" t="s">
        <v>268</v>
      </c>
      <c r="F226" t="s">
        <v>2833</v>
      </c>
      <c r="G226" t="s">
        <v>13</v>
      </c>
      <c r="H226" t="s">
        <v>14</v>
      </c>
      <c r="I226">
        <v>120000000</v>
      </c>
      <c r="J226">
        <v>2008</v>
      </c>
      <c r="K226">
        <v>6.1</v>
      </c>
      <c r="L226">
        <f t="shared" si="3"/>
        <v>-76070659</v>
      </c>
    </row>
    <row r="227" spans="1:12" x14ac:dyDescent="0.3">
      <c r="A227" t="s">
        <v>269</v>
      </c>
      <c r="B227">
        <v>168</v>
      </c>
      <c r="C227">
        <v>121</v>
      </c>
      <c r="D227">
        <v>30212620</v>
      </c>
      <c r="E227" t="s">
        <v>270</v>
      </c>
      <c r="F227" t="s">
        <v>2834</v>
      </c>
      <c r="G227" t="s">
        <v>13</v>
      </c>
      <c r="H227" t="s">
        <v>14</v>
      </c>
      <c r="I227">
        <v>120000000</v>
      </c>
      <c r="J227">
        <v>2010</v>
      </c>
      <c r="K227">
        <v>5.3</v>
      </c>
      <c r="L227">
        <f t="shared" si="3"/>
        <v>-89787380</v>
      </c>
    </row>
    <row r="228" spans="1:12" x14ac:dyDescent="0.3">
      <c r="A228" t="s">
        <v>271</v>
      </c>
      <c r="B228">
        <v>283</v>
      </c>
      <c r="C228">
        <v>117</v>
      </c>
      <c r="D228">
        <v>76418654</v>
      </c>
      <c r="E228" t="s">
        <v>272</v>
      </c>
      <c r="F228" t="s">
        <v>2835</v>
      </c>
      <c r="G228" t="s">
        <v>13</v>
      </c>
      <c r="H228" t="s">
        <v>14</v>
      </c>
      <c r="I228">
        <v>117000000</v>
      </c>
      <c r="J228">
        <v>2010</v>
      </c>
      <c r="K228">
        <v>6.3</v>
      </c>
      <c r="L228">
        <f t="shared" si="3"/>
        <v>-40581346</v>
      </c>
    </row>
    <row r="229" spans="1:12" x14ac:dyDescent="0.3">
      <c r="A229" t="s">
        <v>69</v>
      </c>
      <c r="B229">
        <v>539</v>
      </c>
      <c r="C229">
        <v>124</v>
      </c>
      <c r="D229">
        <v>89021735</v>
      </c>
      <c r="E229" t="s">
        <v>273</v>
      </c>
      <c r="F229" t="s">
        <v>2836</v>
      </c>
      <c r="G229" t="s">
        <v>13</v>
      </c>
      <c r="H229" t="s">
        <v>14</v>
      </c>
      <c r="I229">
        <v>120000000</v>
      </c>
      <c r="J229">
        <v>2013</v>
      </c>
      <c r="K229">
        <v>7</v>
      </c>
      <c r="L229">
        <f t="shared" si="3"/>
        <v>-30978265</v>
      </c>
    </row>
    <row r="230" spans="1:12" x14ac:dyDescent="0.3">
      <c r="A230" t="s">
        <v>274</v>
      </c>
      <c r="B230">
        <v>359</v>
      </c>
      <c r="C230">
        <v>140</v>
      </c>
      <c r="D230">
        <v>380262555</v>
      </c>
      <c r="E230" t="s">
        <v>12</v>
      </c>
      <c r="F230" t="s">
        <v>2837</v>
      </c>
      <c r="G230" t="s">
        <v>13</v>
      </c>
      <c r="H230" t="s">
        <v>14</v>
      </c>
      <c r="I230">
        <v>113000000</v>
      </c>
      <c r="J230">
        <v>2005</v>
      </c>
      <c r="K230">
        <v>7.6</v>
      </c>
      <c r="L230">
        <f t="shared" si="3"/>
        <v>267262555</v>
      </c>
    </row>
    <row r="231" spans="1:12" x14ac:dyDescent="0.3">
      <c r="A231" t="s">
        <v>274</v>
      </c>
      <c r="B231">
        <v>284</v>
      </c>
      <c r="C231">
        <v>142</v>
      </c>
      <c r="D231">
        <v>310675583</v>
      </c>
      <c r="E231" t="s">
        <v>12</v>
      </c>
      <c r="F231" t="s">
        <v>2838</v>
      </c>
      <c r="G231" t="s">
        <v>13</v>
      </c>
      <c r="H231" t="s">
        <v>14</v>
      </c>
      <c r="I231">
        <v>115000000</v>
      </c>
      <c r="J231">
        <v>2002</v>
      </c>
      <c r="K231">
        <v>6.7</v>
      </c>
      <c r="L231">
        <f t="shared" si="3"/>
        <v>195675583</v>
      </c>
    </row>
    <row r="232" spans="1:12" x14ac:dyDescent="0.3">
      <c r="A232" t="s">
        <v>96</v>
      </c>
      <c r="B232">
        <v>250</v>
      </c>
      <c r="C232">
        <v>92</v>
      </c>
      <c r="D232">
        <v>289907418</v>
      </c>
      <c r="E232" t="s">
        <v>66</v>
      </c>
      <c r="F232" t="s">
        <v>2839</v>
      </c>
      <c r="G232" t="s">
        <v>13</v>
      </c>
      <c r="H232" t="s">
        <v>14</v>
      </c>
      <c r="I232">
        <v>115000000</v>
      </c>
      <c r="J232">
        <v>2001</v>
      </c>
      <c r="K232">
        <v>8.1</v>
      </c>
      <c r="L232">
        <f t="shared" si="3"/>
        <v>174907418</v>
      </c>
    </row>
    <row r="233" spans="1:12" x14ac:dyDescent="0.3">
      <c r="A233" t="s">
        <v>271</v>
      </c>
      <c r="B233">
        <v>440</v>
      </c>
      <c r="C233">
        <v>138</v>
      </c>
      <c r="D233">
        <v>132550960</v>
      </c>
      <c r="E233" t="s">
        <v>56</v>
      </c>
      <c r="F233" t="s">
        <v>2840</v>
      </c>
      <c r="G233" t="s">
        <v>13</v>
      </c>
      <c r="H233" t="s">
        <v>14</v>
      </c>
      <c r="I233">
        <v>120000000</v>
      </c>
      <c r="J233">
        <v>2013</v>
      </c>
      <c r="K233">
        <v>6.7</v>
      </c>
      <c r="L233">
        <f t="shared" si="3"/>
        <v>12550960</v>
      </c>
    </row>
    <row r="234" spans="1:12" x14ac:dyDescent="0.3">
      <c r="A234" t="s">
        <v>274</v>
      </c>
      <c r="B234">
        <v>320</v>
      </c>
      <c r="C234">
        <v>136</v>
      </c>
      <c r="D234">
        <v>474544677</v>
      </c>
      <c r="E234" t="s">
        <v>12</v>
      </c>
      <c r="F234" t="s">
        <v>2841</v>
      </c>
      <c r="G234" t="s">
        <v>13</v>
      </c>
      <c r="H234" t="s">
        <v>14</v>
      </c>
      <c r="I234">
        <v>115000000</v>
      </c>
      <c r="J234">
        <v>1999</v>
      </c>
      <c r="K234">
        <v>6.5</v>
      </c>
      <c r="L234">
        <f t="shared" si="3"/>
        <v>359544677</v>
      </c>
    </row>
    <row r="235" spans="1:12" x14ac:dyDescent="0.3">
      <c r="A235" t="s">
        <v>275</v>
      </c>
      <c r="B235">
        <v>257</v>
      </c>
      <c r="C235">
        <v>98</v>
      </c>
      <c r="D235">
        <v>187165546</v>
      </c>
      <c r="E235" t="s">
        <v>66</v>
      </c>
      <c r="F235" t="s">
        <v>2842</v>
      </c>
      <c r="G235" t="s">
        <v>13</v>
      </c>
      <c r="H235" t="s">
        <v>14</v>
      </c>
      <c r="I235">
        <v>135000000</v>
      </c>
      <c r="J235">
        <v>2013</v>
      </c>
      <c r="K235">
        <v>7.3</v>
      </c>
      <c r="L235">
        <f t="shared" si="3"/>
        <v>52165546</v>
      </c>
    </row>
    <row r="236" spans="1:12" x14ac:dyDescent="0.3">
      <c r="A236" t="s">
        <v>256</v>
      </c>
      <c r="B236">
        <v>152</v>
      </c>
      <c r="C236">
        <v>153</v>
      </c>
      <c r="D236">
        <v>40911830</v>
      </c>
      <c r="E236" t="s">
        <v>278</v>
      </c>
      <c r="F236" t="s">
        <v>2843</v>
      </c>
      <c r="G236" t="s">
        <v>13</v>
      </c>
      <c r="H236" t="s">
        <v>14</v>
      </c>
      <c r="I236">
        <v>115000000</v>
      </c>
      <c r="J236">
        <v>2002</v>
      </c>
      <c r="K236">
        <v>6</v>
      </c>
      <c r="L236">
        <f t="shared" si="3"/>
        <v>-74088170</v>
      </c>
    </row>
    <row r="237" spans="1:12" x14ac:dyDescent="0.3">
      <c r="A237" t="s">
        <v>279</v>
      </c>
      <c r="B237">
        <v>231</v>
      </c>
      <c r="C237">
        <v>120</v>
      </c>
      <c r="D237">
        <v>47952020</v>
      </c>
      <c r="E237" t="s">
        <v>115</v>
      </c>
      <c r="F237" t="s">
        <v>2844</v>
      </c>
      <c r="G237" t="s">
        <v>13</v>
      </c>
      <c r="H237" t="s">
        <v>14</v>
      </c>
      <c r="I237">
        <v>115000000</v>
      </c>
      <c r="J237">
        <v>2016</v>
      </c>
      <c r="K237">
        <v>6.1</v>
      </c>
      <c r="L237">
        <f t="shared" si="3"/>
        <v>-67047980</v>
      </c>
    </row>
    <row r="238" spans="1:12" x14ac:dyDescent="0.3">
      <c r="A238" t="s">
        <v>175</v>
      </c>
      <c r="B238">
        <v>348</v>
      </c>
      <c r="C238">
        <v>101</v>
      </c>
      <c r="D238">
        <v>190871240</v>
      </c>
      <c r="E238" t="s">
        <v>106</v>
      </c>
      <c r="F238" t="s">
        <v>2845</v>
      </c>
      <c r="G238" t="s">
        <v>13</v>
      </c>
      <c r="H238" t="s">
        <v>14</v>
      </c>
      <c r="I238">
        <v>125000000</v>
      </c>
      <c r="J238">
        <v>2014</v>
      </c>
      <c r="K238">
        <v>5.9</v>
      </c>
      <c r="L238">
        <f t="shared" si="3"/>
        <v>65871240</v>
      </c>
    </row>
    <row r="239" spans="1:12" x14ac:dyDescent="0.3">
      <c r="A239" t="s">
        <v>236</v>
      </c>
      <c r="B239">
        <v>738</v>
      </c>
      <c r="C239">
        <v>91</v>
      </c>
      <c r="D239">
        <v>274084951</v>
      </c>
      <c r="E239" t="s">
        <v>280</v>
      </c>
      <c r="F239" t="s">
        <v>2846</v>
      </c>
      <c r="G239" t="s">
        <v>13</v>
      </c>
      <c r="H239" t="s">
        <v>19</v>
      </c>
      <c r="I239">
        <v>100000000</v>
      </c>
      <c r="J239">
        <v>2013</v>
      </c>
      <c r="K239">
        <v>7.8</v>
      </c>
      <c r="L239">
        <f t="shared" si="3"/>
        <v>174084951</v>
      </c>
    </row>
    <row r="240" spans="1:12" x14ac:dyDescent="0.3">
      <c r="A240" t="s">
        <v>281</v>
      </c>
      <c r="B240">
        <v>93</v>
      </c>
      <c r="C240">
        <v>108</v>
      </c>
      <c r="D240">
        <v>67155742</v>
      </c>
      <c r="E240" t="s">
        <v>18</v>
      </c>
      <c r="F240" t="s">
        <v>2847</v>
      </c>
      <c r="G240" t="s">
        <v>13</v>
      </c>
      <c r="H240" t="s">
        <v>14</v>
      </c>
      <c r="I240">
        <v>116000000</v>
      </c>
      <c r="J240">
        <v>1997</v>
      </c>
      <c r="K240">
        <v>5.8</v>
      </c>
      <c r="L240">
        <f t="shared" si="3"/>
        <v>-48844258</v>
      </c>
    </row>
    <row r="241" spans="1:12" x14ac:dyDescent="0.3">
      <c r="A241" t="s">
        <v>283</v>
      </c>
      <c r="B241">
        <v>181</v>
      </c>
      <c r="C241">
        <v>112</v>
      </c>
      <c r="D241">
        <v>81638674</v>
      </c>
      <c r="E241" t="s">
        <v>106</v>
      </c>
      <c r="F241" t="s">
        <v>2848</v>
      </c>
      <c r="G241" t="s">
        <v>13</v>
      </c>
      <c r="H241" t="s">
        <v>14</v>
      </c>
      <c r="I241">
        <v>135000000</v>
      </c>
      <c r="J241">
        <v>2016</v>
      </c>
      <c r="K241">
        <v>6.3</v>
      </c>
      <c r="L241">
        <f t="shared" si="3"/>
        <v>-53361326</v>
      </c>
    </row>
    <row r="242" spans="1:12" x14ac:dyDescent="0.3">
      <c r="A242" t="s">
        <v>284</v>
      </c>
      <c r="B242">
        <v>369</v>
      </c>
      <c r="C242">
        <v>100</v>
      </c>
      <c r="D242">
        <v>56114221</v>
      </c>
      <c r="E242" t="s">
        <v>25</v>
      </c>
      <c r="F242" t="s">
        <v>2849</v>
      </c>
      <c r="G242" t="s">
        <v>13</v>
      </c>
      <c r="H242" t="s">
        <v>14</v>
      </c>
      <c r="I242">
        <v>120000000</v>
      </c>
      <c r="J242">
        <v>2015</v>
      </c>
      <c r="K242">
        <v>4.3</v>
      </c>
      <c r="L242">
        <f t="shared" si="3"/>
        <v>-63885779</v>
      </c>
    </row>
    <row r="243" spans="1:12" x14ac:dyDescent="0.3">
      <c r="A243" t="s">
        <v>163</v>
      </c>
      <c r="B243">
        <v>179</v>
      </c>
      <c r="C243">
        <v>108</v>
      </c>
      <c r="D243">
        <v>250863268</v>
      </c>
      <c r="E243" t="s">
        <v>287</v>
      </c>
      <c r="F243" t="s">
        <v>2850</v>
      </c>
      <c r="G243" t="s">
        <v>13</v>
      </c>
      <c r="H243" t="s">
        <v>14</v>
      </c>
      <c r="I243">
        <v>110000000</v>
      </c>
      <c r="J243">
        <v>2006</v>
      </c>
      <c r="K243">
        <v>6.4</v>
      </c>
      <c r="L243">
        <f t="shared" si="3"/>
        <v>140863268</v>
      </c>
    </row>
    <row r="244" spans="1:12" x14ac:dyDescent="0.3">
      <c r="A244" t="s">
        <v>288</v>
      </c>
      <c r="B244">
        <v>358</v>
      </c>
      <c r="C244">
        <v>114</v>
      </c>
      <c r="D244">
        <v>155181732</v>
      </c>
      <c r="E244" t="s">
        <v>147</v>
      </c>
      <c r="F244" t="s">
        <v>2851</v>
      </c>
      <c r="G244" t="s">
        <v>13</v>
      </c>
      <c r="H244" t="s">
        <v>14</v>
      </c>
      <c r="I244">
        <v>110000000</v>
      </c>
      <c r="J244">
        <v>2015</v>
      </c>
      <c r="K244">
        <v>6.1</v>
      </c>
      <c r="L244">
        <f t="shared" si="3"/>
        <v>45181732</v>
      </c>
    </row>
    <row r="245" spans="1:12" x14ac:dyDescent="0.3">
      <c r="A245" t="s">
        <v>289</v>
      </c>
      <c r="B245">
        <v>160</v>
      </c>
      <c r="C245">
        <v>119</v>
      </c>
      <c r="D245">
        <v>125332007</v>
      </c>
      <c r="E245" t="s">
        <v>18</v>
      </c>
      <c r="F245" t="s">
        <v>2852</v>
      </c>
      <c r="G245" t="s">
        <v>13</v>
      </c>
      <c r="H245" t="s">
        <v>19</v>
      </c>
      <c r="I245">
        <v>110000000</v>
      </c>
      <c r="J245">
        <v>1997</v>
      </c>
      <c r="K245">
        <v>6.5</v>
      </c>
      <c r="L245">
        <f t="shared" si="3"/>
        <v>15332007</v>
      </c>
    </row>
    <row r="246" spans="1:12" x14ac:dyDescent="0.3">
      <c r="A246" t="s">
        <v>90</v>
      </c>
      <c r="B246">
        <v>192</v>
      </c>
      <c r="C246">
        <v>142</v>
      </c>
      <c r="D246">
        <v>113330342</v>
      </c>
      <c r="E246" t="s">
        <v>201</v>
      </c>
      <c r="F246" t="s">
        <v>2853</v>
      </c>
      <c r="G246" t="s">
        <v>13</v>
      </c>
      <c r="H246" t="s">
        <v>14</v>
      </c>
      <c r="I246">
        <v>110000000</v>
      </c>
      <c r="J246">
        <v>2000</v>
      </c>
      <c r="K246">
        <v>7.1</v>
      </c>
      <c r="L246">
        <f t="shared" si="3"/>
        <v>3330342</v>
      </c>
    </row>
    <row r="247" spans="1:12" x14ac:dyDescent="0.3">
      <c r="A247" t="s">
        <v>290</v>
      </c>
      <c r="B247">
        <v>198</v>
      </c>
      <c r="C247">
        <v>125</v>
      </c>
      <c r="D247">
        <v>125531634</v>
      </c>
      <c r="E247" t="s">
        <v>291</v>
      </c>
      <c r="F247" t="s">
        <v>2854</v>
      </c>
      <c r="G247" t="s">
        <v>13</v>
      </c>
      <c r="H247" t="s">
        <v>14</v>
      </c>
      <c r="I247">
        <v>110000000</v>
      </c>
      <c r="J247">
        <v>2004</v>
      </c>
      <c r="K247">
        <v>6.4</v>
      </c>
      <c r="L247">
        <f t="shared" si="3"/>
        <v>15531634</v>
      </c>
    </row>
    <row r="248" spans="1:12" x14ac:dyDescent="0.3">
      <c r="A248" t="s">
        <v>109</v>
      </c>
      <c r="B248">
        <v>233</v>
      </c>
      <c r="C248">
        <v>126</v>
      </c>
      <c r="D248">
        <v>186336103</v>
      </c>
      <c r="E248" t="s">
        <v>292</v>
      </c>
      <c r="F248" t="s">
        <v>2855</v>
      </c>
      <c r="G248" t="s">
        <v>13</v>
      </c>
      <c r="H248" t="s">
        <v>14</v>
      </c>
      <c r="I248">
        <v>120000000</v>
      </c>
      <c r="J248">
        <v>2005</v>
      </c>
      <c r="K248">
        <v>6.5</v>
      </c>
      <c r="L248">
        <f t="shared" si="3"/>
        <v>66336103</v>
      </c>
    </row>
    <row r="249" spans="1:12" x14ac:dyDescent="0.3">
      <c r="A249" t="s">
        <v>244</v>
      </c>
      <c r="B249">
        <v>263</v>
      </c>
      <c r="C249">
        <v>119</v>
      </c>
      <c r="D249">
        <v>129995817</v>
      </c>
      <c r="E249" t="s">
        <v>229</v>
      </c>
      <c r="F249" t="s">
        <v>2856</v>
      </c>
      <c r="G249" t="s">
        <v>13</v>
      </c>
      <c r="H249" t="s">
        <v>14</v>
      </c>
      <c r="I249">
        <v>110000000</v>
      </c>
      <c r="J249">
        <v>2015</v>
      </c>
      <c r="K249">
        <v>6.3</v>
      </c>
      <c r="L249">
        <f t="shared" si="3"/>
        <v>19995817</v>
      </c>
    </row>
    <row r="250" spans="1:12" x14ac:dyDescent="0.3">
      <c r="A250" t="s">
        <v>100</v>
      </c>
      <c r="B250">
        <v>267</v>
      </c>
      <c r="C250">
        <v>170</v>
      </c>
      <c r="D250">
        <v>102608827</v>
      </c>
      <c r="E250" t="s">
        <v>293</v>
      </c>
      <c r="F250" t="s">
        <v>2857</v>
      </c>
      <c r="G250" t="s">
        <v>13</v>
      </c>
      <c r="H250" t="s">
        <v>14</v>
      </c>
      <c r="I250">
        <v>110000000</v>
      </c>
      <c r="J250">
        <v>2004</v>
      </c>
      <c r="K250">
        <v>7.5</v>
      </c>
      <c r="L250">
        <f t="shared" si="3"/>
        <v>-7391173</v>
      </c>
    </row>
    <row r="251" spans="1:12" x14ac:dyDescent="0.3">
      <c r="A251" t="s">
        <v>98</v>
      </c>
      <c r="B251">
        <v>184</v>
      </c>
      <c r="C251">
        <v>85</v>
      </c>
      <c r="D251">
        <v>42776259</v>
      </c>
      <c r="E251" t="s">
        <v>159</v>
      </c>
      <c r="F251" t="s">
        <v>2858</v>
      </c>
      <c r="G251" t="s">
        <v>13</v>
      </c>
      <c r="H251" t="s">
        <v>14</v>
      </c>
      <c r="I251">
        <v>112000000</v>
      </c>
      <c r="J251">
        <v>2010</v>
      </c>
      <c r="K251">
        <v>4.9000000000000004</v>
      </c>
      <c r="L251">
        <f t="shared" si="3"/>
        <v>-69223741</v>
      </c>
    </row>
    <row r="252" spans="1:12" x14ac:dyDescent="0.3">
      <c r="A252" t="s">
        <v>294</v>
      </c>
      <c r="B252">
        <v>447</v>
      </c>
      <c r="C252">
        <v>119</v>
      </c>
      <c r="D252">
        <v>98780042</v>
      </c>
      <c r="E252" t="s">
        <v>295</v>
      </c>
      <c r="F252" t="s">
        <v>2859</v>
      </c>
      <c r="G252" t="s">
        <v>13</v>
      </c>
      <c r="H252" t="s">
        <v>14</v>
      </c>
      <c r="I252">
        <v>120000000</v>
      </c>
      <c r="J252">
        <v>2011</v>
      </c>
      <c r="K252">
        <v>5.8</v>
      </c>
      <c r="L252">
        <f t="shared" si="3"/>
        <v>-21219958</v>
      </c>
    </row>
    <row r="253" spans="1:12" x14ac:dyDescent="0.3">
      <c r="A253" t="s">
        <v>296</v>
      </c>
      <c r="B253">
        <v>366</v>
      </c>
      <c r="C253">
        <v>102</v>
      </c>
      <c r="D253">
        <v>106369117</v>
      </c>
      <c r="E253" t="s">
        <v>297</v>
      </c>
      <c r="F253" t="s">
        <v>2860</v>
      </c>
      <c r="G253" t="s">
        <v>13</v>
      </c>
      <c r="H253" t="s">
        <v>14</v>
      </c>
      <c r="I253">
        <v>110000000</v>
      </c>
      <c r="J253">
        <v>2014</v>
      </c>
      <c r="K253">
        <v>6.2</v>
      </c>
      <c r="L253">
        <f t="shared" si="3"/>
        <v>-3630883</v>
      </c>
    </row>
    <row r="254" spans="1:12" x14ac:dyDescent="0.3">
      <c r="A254" t="s">
        <v>298</v>
      </c>
      <c r="B254">
        <v>172</v>
      </c>
      <c r="C254">
        <v>103</v>
      </c>
      <c r="D254">
        <v>142614158</v>
      </c>
      <c r="E254" t="s">
        <v>66</v>
      </c>
      <c r="F254" t="s">
        <v>2861</v>
      </c>
      <c r="G254" t="s">
        <v>13</v>
      </c>
      <c r="H254" t="s">
        <v>14</v>
      </c>
      <c r="I254">
        <v>110000000</v>
      </c>
      <c r="J254">
        <v>2011</v>
      </c>
      <c r="K254">
        <v>5.5</v>
      </c>
      <c r="L254">
        <f t="shared" si="3"/>
        <v>32614158</v>
      </c>
    </row>
    <row r="255" spans="1:12" x14ac:dyDescent="0.3">
      <c r="A255" t="s">
        <v>299</v>
      </c>
      <c r="B255">
        <v>104</v>
      </c>
      <c r="C255">
        <v>76</v>
      </c>
      <c r="D255">
        <v>50026353</v>
      </c>
      <c r="E255" t="s">
        <v>300</v>
      </c>
      <c r="F255" t="s">
        <v>2862</v>
      </c>
      <c r="G255" t="s">
        <v>13</v>
      </c>
      <c r="H255" t="s">
        <v>14</v>
      </c>
      <c r="I255">
        <v>110000000</v>
      </c>
      <c r="J255">
        <v>2004</v>
      </c>
      <c r="K255">
        <v>5.4</v>
      </c>
      <c r="L255">
        <f t="shared" si="3"/>
        <v>-59973647</v>
      </c>
    </row>
    <row r="256" spans="1:12" x14ac:dyDescent="0.3">
      <c r="A256" t="s">
        <v>244</v>
      </c>
      <c r="B256">
        <v>181</v>
      </c>
      <c r="C256">
        <v>120</v>
      </c>
      <c r="D256">
        <v>66002193</v>
      </c>
      <c r="E256" t="s">
        <v>301</v>
      </c>
      <c r="F256" t="s">
        <v>2863</v>
      </c>
      <c r="G256" t="s">
        <v>13</v>
      </c>
      <c r="H256" t="s">
        <v>14</v>
      </c>
      <c r="I256">
        <v>110000000</v>
      </c>
      <c r="J256">
        <v>2016</v>
      </c>
      <c r="K256">
        <v>5.8</v>
      </c>
      <c r="L256">
        <f t="shared" si="3"/>
        <v>-43997807</v>
      </c>
    </row>
    <row r="257" spans="1:12" x14ac:dyDescent="0.3">
      <c r="A257" t="s">
        <v>163</v>
      </c>
      <c r="B257">
        <v>327</v>
      </c>
      <c r="C257">
        <v>127</v>
      </c>
      <c r="D257">
        <v>85463309</v>
      </c>
      <c r="E257" t="s">
        <v>302</v>
      </c>
      <c r="F257" t="s">
        <v>2864</v>
      </c>
      <c r="G257" t="s">
        <v>13</v>
      </c>
      <c r="H257" t="s">
        <v>14</v>
      </c>
      <c r="I257">
        <v>110000000</v>
      </c>
      <c r="J257">
        <v>2011</v>
      </c>
      <c r="K257">
        <v>7.1</v>
      </c>
      <c r="L257">
        <f t="shared" si="3"/>
        <v>-24536691</v>
      </c>
    </row>
    <row r="258" spans="1:12" x14ac:dyDescent="0.3">
      <c r="A258" t="s">
        <v>298</v>
      </c>
      <c r="B258">
        <v>125</v>
      </c>
      <c r="C258">
        <v>105</v>
      </c>
      <c r="D258">
        <v>71017784</v>
      </c>
      <c r="E258" t="s">
        <v>66</v>
      </c>
      <c r="F258" t="s">
        <v>2865</v>
      </c>
      <c r="G258" t="s">
        <v>13</v>
      </c>
      <c r="H258" t="s">
        <v>14</v>
      </c>
      <c r="I258">
        <v>105000000</v>
      </c>
      <c r="J258">
        <v>2013</v>
      </c>
      <c r="K258">
        <v>5.4</v>
      </c>
      <c r="L258">
        <f t="shared" ref="L258:L321" si="4">(D:D-I:I)</f>
        <v>-33982216</v>
      </c>
    </row>
    <row r="259" spans="1:12" x14ac:dyDescent="0.3">
      <c r="A259" t="s">
        <v>303</v>
      </c>
      <c r="B259">
        <v>79</v>
      </c>
      <c r="C259">
        <v>121</v>
      </c>
      <c r="D259">
        <v>48068396</v>
      </c>
      <c r="E259" t="s">
        <v>304</v>
      </c>
      <c r="F259" t="s">
        <v>2866</v>
      </c>
      <c r="G259" t="s">
        <v>13</v>
      </c>
      <c r="H259" t="s">
        <v>14</v>
      </c>
      <c r="I259">
        <v>160000000</v>
      </c>
      <c r="J259">
        <v>1997</v>
      </c>
      <c r="K259">
        <v>3.7</v>
      </c>
      <c r="L259">
        <f t="shared" si="4"/>
        <v>-111931604</v>
      </c>
    </row>
    <row r="260" spans="1:12" x14ac:dyDescent="0.3">
      <c r="A260" t="s">
        <v>164</v>
      </c>
      <c r="B260">
        <v>326</v>
      </c>
      <c r="C260">
        <v>114</v>
      </c>
      <c r="D260">
        <v>61656849</v>
      </c>
      <c r="E260" t="s">
        <v>135</v>
      </c>
      <c r="F260" t="s">
        <v>2867</v>
      </c>
      <c r="G260" t="s">
        <v>13</v>
      </c>
      <c r="H260" t="s">
        <v>14</v>
      </c>
      <c r="I260">
        <v>110000000</v>
      </c>
      <c r="J260">
        <v>2013</v>
      </c>
      <c r="K260">
        <v>6.7</v>
      </c>
      <c r="L260">
        <f t="shared" si="4"/>
        <v>-48343151</v>
      </c>
    </row>
    <row r="261" spans="1:12" x14ac:dyDescent="0.3">
      <c r="A261" t="s">
        <v>305</v>
      </c>
      <c r="B261">
        <v>354</v>
      </c>
      <c r="C261">
        <v>129</v>
      </c>
      <c r="D261">
        <v>134520804</v>
      </c>
      <c r="E261" t="s">
        <v>18</v>
      </c>
      <c r="F261" t="s">
        <v>2868</v>
      </c>
      <c r="G261" t="s">
        <v>13</v>
      </c>
      <c r="H261" t="s">
        <v>14</v>
      </c>
      <c r="I261">
        <v>110000000</v>
      </c>
      <c r="J261">
        <v>2007</v>
      </c>
      <c r="K261">
        <v>7.2</v>
      </c>
      <c r="L261">
        <f t="shared" si="4"/>
        <v>24520804</v>
      </c>
    </row>
    <row r="262" spans="1:12" x14ac:dyDescent="0.3">
      <c r="A262" t="s">
        <v>44</v>
      </c>
      <c r="B262">
        <v>297</v>
      </c>
      <c r="C262">
        <v>171</v>
      </c>
      <c r="D262">
        <v>313837577</v>
      </c>
      <c r="E262" t="s">
        <v>115</v>
      </c>
      <c r="F262" t="s">
        <v>2869</v>
      </c>
      <c r="G262" t="s">
        <v>13</v>
      </c>
      <c r="H262" t="s">
        <v>46</v>
      </c>
      <c r="I262">
        <v>93000000</v>
      </c>
      <c r="J262">
        <v>2001</v>
      </c>
      <c r="K262">
        <v>8.8000000000000007</v>
      </c>
      <c r="L262">
        <f t="shared" si="4"/>
        <v>220837577</v>
      </c>
    </row>
    <row r="263" spans="1:12" x14ac:dyDescent="0.3">
      <c r="A263" t="s">
        <v>306</v>
      </c>
      <c r="B263">
        <v>188</v>
      </c>
      <c r="C263">
        <v>120</v>
      </c>
      <c r="D263">
        <v>24004159</v>
      </c>
      <c r="E263" t="s">
        <v>307</v>
      </c>
      <c r="F263" t="s">
        <v>2870</v>
      </c>
      <c r="G263" t="s">
        <v>13</v>
      </c>
      <c r="H263" t="s">
        <v>14</v>
      </c>
      <c r="I263">
        <v>110000000</v>
      </c>
      <c r="J263">
        <v>2004</v>
      </c>
      <c r="K263">
        <v>5.8</v>
      </c>
      <c r="L263">
        <f t="shared" si="4"/>
        <v>-85995841</v>
      </c>
    </row>
    <row r="264" spans="1:12" x14ac:dyDescent="0.3">
      <c r="A264" t="s">
        <v>308</v>
      </c>
      <c r="B264">
        <v>174</v>
      </c>
      <c r="C264">
        <v>165</v>
      </c>
      <c r="D264">
        <v>58183966</v>
      </c>
      <c r="E264" t="s">
        <v>309</v>
      </c>
      <c r="F264" t="s">
        <v>2871</v>
      </c>
      <c r="G264" t="s">
        <v>13</v>
      </c>
      <c r="H264" t="s">
        <v>14</v>
      </c>
      <c r="I264">
        <v>107000000</v>
      </c>
      <c r="J264">
        <v>2001</v>
      </c>
      <c r="K264">
        <v>6.8</v>
      </c>
      <c r="L264">
        <f t="shared" si="4"/>
        <v>-48816034</v>
      </c>
    </row>
    <row r="265" spans="1:12" x14ac:dyDescent="0.3">
      <c r="A265" t="s">
        <v>310</v>
      </c>
      <c r="B265">
        <v>109</v>
      </c>
      <c r="C265">
        <v>82</v>
      </c>
      <c r="D265">
        <v>100446895</v>
      </c>
      <c r="E265" t="s">
        <v>159</v>
      </c>
      <c r="F265" t="s">
        <v>2872</v>
      </c>
      <c r="G265" t="s">
        <v>13</v>
      </c>
      <c r="H265" t="s">
        <v>14</v>
      </c>
      <c r="I265">
        <v>109000000</v>
      </c>
      <c r="J265">
        <v>2003</v>
      </c>
      <c r="K265">
        <v>3.8</v>
      </c>
      <c r="L265">
        <f t="shared" si="4"/>
        <v>-8553105</v>
      </c>
    </row>
    <row r="266" spans="1:12" x14ac:dyDescent="0.3">
      <c r="A266" t="s">
        <v>205</v>
      </c>
      <c r="B266">
        <v>225</v>
      </c>
      <c r="C266">
        <v>115</v>
      </c>
      <c r="D266">
        <v>144795350</v>
      </c>
      <c r="E266" t="s">
        <v>311</v>
      </c>
      <c r="F266" t="s">
        <v>2873</v>
      </c>
      <c r="G266" t="s">
        <v>13</v>
      </c>
      <c r="H266" t="s">
        <v>14</v>
      </c>
      <c r="I266">
        <v>120000000</v>
      </c>
      <c r="J266">
        <v>2004</v>
      </c>
      <c r="K266">
        <v>7.1</v>
      </c>
      <c r="L266">
        <f t="shared" si="4"/>
        <v>24795350</v>
      </c>
    </row>
    <row r="267" spans="1:12" x14ac:dyDescent="0.3">
      <c r="A267" t="s">
        <v>48</v>
      </c>
      <c r="B267">
        <v>239</v>
      </c>
      <c r="C267">
        <v>194</v>
      </c>
      <c r="D267">
        <v>47396698</v>
      </c>
      <c r="E267" t="s">
        <v>215</v>
      </c>
      <c r="F267" t="s">
        <v>2874</v>
      </c>
      <c r="G267" t="s">
        <v>13</v>
      </c>
      <c r="H267" t="s">
        <v>14</v>
      </c>
      <c r="I267">
        <v>130000000</v>
      </c>
      <c r="J267">
        <v>2005</v>
      </c>
      <c r="K267">
        <v>7.2</v>
      </c>
      <c r="L267">
        <f t="shared" si="4"/>
        <v>-82603302</v>
      </c>
    </row>
    <row r="268" spans="1:12" x14ac:dyDescent="0.3">
      <c r="A268" t="s">
        <v>188</v>
      </c>
      <c r="B268">
        <v>101</v>
      </c>
      <c r="C268">
        <v>84</v>
      </c>
      <c r="D268">
        <v>140015224</v>
      </c>
      <c r="E268" t="s">
        <v>159</v>
      </c>
      <c r="F268" t="s">
        <v>2875</v>
      </c>
      <c r="G268" t="s">
        <v>13</v>
      </c>
      <c r="H268" t="s">
        <v>156</v>
      </c>
      <c r="I268">
        <v>133000000</v>
      </c>
      <c r="J268">
        <v>1999</v>
      </c>
      <c r="K268">
        <v>5.9</v>
      </c>
      <c r="L268">
        <f t="shared" si="4"/>
        <v>7015224</v>
      </c>
    </row>
    <row r="269" spans="1:12" x14ac:dyDescent="0.3">
      <c r="A269" t="s">
        <v>312</v>
      </c>
      <c r="B269">
        <v>228</v>
      </c>
      <c r="C269">
        <v>97</v>
      </c>
      <c r="D269">
        <v>104374107</v>
      </c>
      <c r="E269" t="s">
        <v>313</v>
      </c>
      <c r="F269" t="s">
        <v>2876</v>
      </c>
      <c r="G269" t="s">
        <v>13</v>
      </c>
      <c r="H269" t="s">
        <v>14</v>
      </c>
      <c r="I269">
        <v>105000000</v>
      </c>
      <c r="J269">
        <v>2009</v>
      </c>
      <c r="K269">
        <v>7.1</v>
      </c>
      <c r="L269">
        <f t="shared" si="4"/>
        <v>-625893</v>
      </c>
    </row>
    <row r="270" spans="1:12" x14ac:dyDescent="0.3">
      <c r="A270" t="s">
        <v>48</v>
      </c>
      <c r="B270">
        <v>568</v>
      </c>
      <c r="C270">
        <v>151</v>
      </c>
      <c r="D270">
        <v>228430993</v>
      </c>
      <c r="E270" t="s">
        <v>137</v>
      </c>
      <c r="F270" t="s">
        <v>2877</v>
      </c>
      <c r="G270" t="s">
        <v>13</v>
      </c>
      <c r="H270" t="s">
        <v>14</v>
      </c>
      <c r="I270">
        <v>108000000</v>
      </c>
      <c r="J270">
        <v>2015</v>
      </c>
      <c r="K270">
        <v>8.1</v>
      </c>
      <c r="L270">
        <f t="shared" si="4"/>
        <v>120430993</v>
      </c>
    </row>
    <row r="271" spans="1:12" x14ac:dyDescent="0.3">
      <c r="A271" t="s">
        <v>68</v>
      </c>
      <c r="B271">
        <v>257</v>
      </c>
      <c r="C271">
        <v>136</v>
      </c>
      <c r="D271">
        <v>35799026</v>
      </c>
      <c r="E271" t="s">
        <v>315</v>
      </c>
      <c r="F271" t="s">
        <v>2878</v>
      </c>
      <c r="G271" t="s">
        <v>13</v>
      </c>
      <c r="H271" t="s">
        <v>14</v>
      </c>
      <c r="I271">
        <v>126000000</v>
      </c>
      <c r="J271">
        <v>2005</v>
      </c>
      <c r="K271">
        <v>6.9</v>
      </c>
      <c r="L271">
        <f t="shared" si="4"/>
        <v>-90200974</v>
      </c>
    </row>
    <row r="272" spans="1:12" x14ac:dyDescent="0.3">
      <c r="A272" t="s">
        <v>316</v>
      </c>
      <c r="B272">
        <v>62</v>
      </c>
      <c r="C272">
        <v>104</v>
      </c>
      <c r="D272">
        <v>6712451</v>
      </c>
      <c r="E272" t="s">
        <v>318</v>
      </c>
      <c r="F272" t="s">
        <v>2879</v>
      </c>
      <c r="G272" t="s">
        <v>13</v>
      </c>
      <c r="H272" t="s">
        <v>319</v>
      </c>
      <c r="I272">
        <v>90000000</v>
      </c>
      <c r="J272">
        <v>2001</v>
      </c>
      <c r="K272">
        <v>4.4000000000000004</v>
      </c>
      <c r="L272">
        <f t="shared" si="4"/>
        <v>-83287549</v>
      </c>
    </row>
    <row r="273" spans="1:12" x14ac:dyDescent="0.3">
      <c r="A273" t="s">
        <v>320</v>
      </c>
      <c r="B273">
        <v>175</v>
      </c>
      <c r="C273">
        <v>127</v>
      </c>
      <c r="D273">
        <v>101643008</v>
      </c>
      <c r="E273" t="s">
        <v>77</v>
      </c>
      <c r="F273" t="s">
        <v>2880</v>
      </c>
      <c r="G273" t="s">
        <v>13</v>
      </c>
      <c r="H273" t="s">
        <v>14</v>
      </c>
      <c r="I273">
        <v>90000000</v>
      </c>
      <c r="J273">
        <v>2000</v>
      </c>
      <c r="K273">
        <v>6.5</v>
      </c>
      <c r="L273">
        <f t="shared" si="4"/>
        <v>11643008</v>
      </c>
    </row>
    <row r="274" spans="1:12" x14ac:dyDescent="0.3">
      <c r="A274" t="s">
        <v>48</v>
      </c>
      <c r="B274">
        <v>265</v>
      </c>
      <c r="C274">
        <v>171</v>
      </c>
      <c r="D274">
        <v>187670866</v>
      </c>
      <c r="E274" t="s">
        <v>322</v>
      </c>
      <c r="F274" t="s">
        <v>2881</v>
      </c>
      <c r="G274" t="s">
        <v>13</v>
      </c>
      <c r="H274" t="s">
        <v>14</v>
      </c>
      <c r="I274">
        <v>103000000</v>
      </c>
      <c r="J274">
        <v>2000</v>
      </c>
      <c r="K274">
        <v>8.5</v>
      </c>
      <c r="L274">
        <f t="shared" si="4"/>
        <v>84670866</v>
      </c>
    </row>
    <row r="275" spans="1:12" x14ac:dyDescent="0.3">
      <c r="A275" t="s">
        <v>84</v>
      </c>
      <c r="B275">
        <v>252</v>
      </c>
      <c r="C275">
        <v>145</v>
      </c>
      <c r="D275">
        <v>132014112</v>
      </c>
      <c r="E275" t="s">
        <v>311</v>
      </c>
      <c r="F275" t="s">
        <v>2882</v>
      </c>
      <c r="G275" t="s">
        <v>13</v>
      </c>
      <c r="H275" t="s">
        <v>14</v>
      </c>
      <c r="I275">
        <v>102000000</v>
      </c>
      <c r="J275">
        <v>2002</v>
      </c>
      <c r="K275">
        <v>7.7</v>
      </c>
      <c r="L275">
        <f t="shared" si="4"/>
        <v>30014112</v>
      </c>
    </row>
    <row r="276" spans="1:12" x14ac:dyDescent="0.3">
      <c r="A276" t="s">
        <v>243</v>
      </c>
      <c r="B276">
        <v>232</v>
      </c>
      <c r="C276">
        <v>174</v>
      </c>
      <c r="D276">
        <v>261970615</v>
      </c>
      <c r="E276" t="s">
        <v>32</v>
      </c>
      <c r="F276" t="s">
        <v>2883</v>
      </c>
      <c r="G276" t="s">
        <v>13</v>
      </c>
      <c r="H276" t="s">
        <v>19</v>
      </c>
      <c r="I276">
        <v>100000000</v>
      </c>
      <c r="J276">
        <v>2002</v>
      </c>
      <c r="K276">
        <v>7.4</v>
      </c>
      <c r="L276">
        <f t="shared" si="4"/>
        <v>161970615</v>
      </c>
    </row>
    <row r="277" spans="1:12" x14ac:dyDescent="0.3">
      <c r="A277" t="s">
        <v>72</v>
      </c>
      <c r="B277">
        <v>400</v>
      </c>
      <c r="C277">
        <v>144</v>
      </c>
      <c r="D277">
        <v>167007184</v>
      </c>
      <c r="E277" t="s">
        <v>18</v>
      </c>
      <c r="F277" t="s">
        <v>2884</v>
      </c>
      <c r="G277" t="s">
        <v>13</v>
      </c>
      <c r="H277" t="s">
        <v>19</v>
      </c>
      <c r="I277">
        <v>150000000</v>
      </c>
      <c r="J277">
        <v>2006</v>
      </c>
      <c r="K277">
        <v>8</v>
      </c>
      <c r="L277">
        <f t="shared" si="4"/>
        <v>17007184</v>
      </c>
    </row>
    <row r="278" spans="1:12" x14ac:dyDescent="0.3">
      <c r="A278" t="s">
        <v>61</v>
      </c>
      <c r="B278">
        <v>230</v>
      </c>
      <c r="C278">
        <v>119</v>
      </c>
      <c r="D278">
        <v>180011740</v>
      </c>
      <c r="E278" t="s">
        <v>56</v>
      </c>
      <c r="F278" t="s">
        <v>2885</v>
      </c>
      <c r="G278" t="s">
        <v>13</v>
      </c>
      <c r="H278" t="s">
        <v>14</v>
      </c>
      <c r="I278">
        <v>100000000</v>
      </c>
      <c r="J278">
        <v>2001</v>
      </c>
      <c r="K278">
        <v>5.7</v>
      </c>
      <c r="L278">
        <f t="shared" si="4"/>
        <v>80011740</v>
      </c>
    </row>
    <row r="279" spans="1:12" x14ac:dyDescent="0.3">
      <c r="A279" t="s">
        <v>11</v>
      </c>
      <c r="B279">
        <v>210</v>
      </c>
      <c r="C279">
        <v>153</v>
      </c>
      <c r="D279">
        <v>204843350</v>
      </c>
      <c r="E279" t="s">
        <v>135</v>
      </c>
      <c r="F279" t="s">
        <v>2886</v>
      </c>
      <c r="G279" t="s">
        <v>13</v>
      </c>
      <c r="H279" t="s">
        <v>14</v>
      </c>
      <c r="I279">
        <v>102000000</v>
      </c>
      <c r="J279">
        <v>1991</v>
      </c>
      <c r="K279">
        <v>8.5</v>
      </c>
      <c r="L279">
        <f t="shared" si="4"/>
        <v>102843350</v>
      </c>
    </row>
    <row r="280" spans="1:12" x14ac:dyDescent="0.3">
      <c r="A280" t="s">
        <v>308</v>
      </c>
      <c r="B280">
        <v>357</v>
      </c>
      <c r="C280">
        <v>140</v>
      </c>
      <c r="D280">
        <v>97030725</v>
      </c>
      <c r="E280" t="s">
        <v>323</v>
      </c>
      <c r="F280" t="s">
        <v>2887</v>
      </c>
      <c r="G280" t="s">
        <v>13</v>
      </c>
      <c r="H280" t="s">
        <v>14</v>
      </c>
      <c r="I280">
        <v>100000000</v>
      </c>
      <c r="J280">
        <v>2009</v>
      </c>
      <c r="K280">
        <v>7</v>
      </c>
      <c r="L280">
        <f t="shared" si="4"/>
        <v>-2969275</v>
      </c>
    </row>
    <row r="281" spans="1:12" x14ac:dyDescent="0.3">
      <c r="A281" t="s">
        <v>48</v>
      </c>
      <c r="B281">
        <v>300</v>
      </c>
      <c r="C281">
        <v>176</v>
      </c>
      <c r="D281">
        <v>130127620</v>
      </c>
      <c r="E281" t="s">
        <v>324</v>
      </c>
      <c r="F281" t="s">
        <v>2888</v>
      </c>
      <c r="G281" t="s">
        <v>13</v>
      </c>
      <c r="H281" t="s">
        <v>14</v>
      </c>
      <c r="I281">
        <v>100000000</v>
      </c>
      <c r="J281">
        <v>2007</v>
      </c>
      <c r="K281">
        <v>7.8</v>
      </c>
      <c r="L281">
        <f t="shared" si="4"/>
        <v>30127620</v>
      </c>
    </row>
    <row r="282" spans="1:12" x14ac:dyDescent="0.3">
      <c r="A282" t="s">
        <v>11</v>
      </c>
      <c r="B282">
        <v>94</v>
      </c>
      <c r="C282">
        <v>141</v>
      </c>
      <c r="D282">
        <v>146282411</v>
      </c>
      <c r="E282" t="s">
        <v>327</v>
      </c>
      <c r="F282" t="s">
        <v>2889</v>
      </c>
      <c r="G282" t="s">
        <v>13</v>
      </c>
      <c r="H282" t="s">
        <v>14</v>
      </c>
      <c r="I282">
        <v>115000000</v>
      </c>
      <c r="J282">
        <v>1994</v>
      </c>
      <c r="K282">
        <v>7.2</v>
      </c>
      <c r="L282">
        <f t="shared" si="4"/>
        <v>31282411</v>
      </c>
    </row>
    <row r="283" spans="1:12" x14ac:dyDescent="0.3">
      <c r="A283" t="s">
        <v>328</v>
      </c>
      <c r="B283">
        <v>267</v>
      </c>
      <c r="C283">
        <v>106</v>
      </c>
      <c r="D283">
        <v>65452312</v>
      </c>
      <c r="E283" t="s">
        <v>77</v>
      </c>
      <c r="F283" t="s">
        <v>2890</v>
      </c>
      <c r="G283" t="s">
        <v>13</v>
      </c>
      <c r="H283" t="s">
        <v>14</v>
      </c>
      <c r="I283">
        <v>100000000</v>
      </c>
      <c r="J283">
        <v>2009</v>
      </c>
      <c r="K283">
        <v>6.4</v>
      </c>
      <c r="L283">
        <f t="shared" si="4"/>
        <v>-34547688</v>
      </c>
    </row>
    <row r="284" spans="1:12" x14ac:dyDescent="0.3">
      <c r="A284" t="s">
        <v>329</v>
      </c>
      <c r="B284">
        <v>180</v>
      </c>
      <c r="C284">
        <v>98</v>
      </c>
      <c r="D284">
        <v>148383780</v>
      </c>
      <c r="E284" t="s">
        <v>318</v>
      </c>
      <c r="F284" t="s">
        <v>2891</v>
      </c>
      <c r="G284" t="s">
        <v>13</v>
      </c>
      <c r="H284" t="s">
        <v>14</v>
      </c>
      <c r="I284">
        <v>100000000</v>
      </c>
      <c r="J284">
        <v>2010</v>
      </c>
      <c r="K284">
        <v>5.5</v>
      </c>
      <c r="L284">
        <f t="shared" si="4"/>
        <v>48383780</v>
      </c>
    </row>
    <row r="285" spans="1:12" x14ac:dyDescent="0.3">
      <c r="A285" t="s">
        <v>330</v>
      </c>
      <c r="B285">
        <v>265</v>
      </c>
      <c r="C285">
        <v>116</v>
      </c>
      <c r="D285">
        <v>119219978</v>
      </c>
      <c r="E285" t="s">
        <v>331</v>
      </c>
      <c r="F285" t="s">
        <v>2892</v>
      </c>
      <c r="G285" t="s">
        <v>13</v>
      </c>
      <c r="H285" t="s">
        <v>14</v>
      </c>
      <c r="I285">
        <v>100000000</v>
      </c>
      <c r="J285">
        <v>2010</v>
      </c>
      <c r="K285">
        <v>6.7</v>
      </c>
      <c r="L285">
        <f t="shared" si="4"/>
        <v>19219978</v>
      </c>
    </row>
    <row r="286" spans="1:12" x14ac:dyDescent="0.3">
      <c r="A286" t="s">
        <v>332</v>
      </c>
      <c r="B286">
        <v>81</v>
      </c>
      <c r="C286">
        <v>115</v>
      </c>
      <c r="D286">
        <v>101228120</v>
      </c>
      <c r="E286" t="s">
        <v>333</v>
      </c>
      <c r="F286" t="s">
        <v>2893</v>
      </c>
      <c r="G286" t="s">
        <v>13</v>
      </c>
      <c r="H286" t="s">
        <v>14</v>
      </c>
      <c r="I286">
        <v>100000000</v>
      </c>
      <c r="J286">
        <v>1996</v>
      </c>
      <c r="K286">
        <v>6.1</v>
      </c>
      <c r="L286">
        <f t="shared" si="4"/>
        <v>1228120</v>
      </c>
    </row>
    <row r="287" spans="1:12" x14ac:dyDescent="0.3">
      <c r="A287" t="s">
        <v>334</v>
      </c>
      <c r="B287">
        <v>765</v>
      </c>
      <c r="C287">
        <v>165</v>
      </c>
      <c r="D287">
        <v>162804648</v>
      </c>
      <c r="E287" t="s">
        <v>335</v>
      </c>
      <c r="F287" t="s">
        <v>2894</v>
      </c>
      <c r="G287" t="s">
        <v>13</v>
      </c>
      <c r="H287" t="s">
        <v>14</v>
      </c>
      <c r="I287">
        <v>100000000</v>
      </c>
      <c r="J287">
        <v>2012</v>
      </c>
      <c r="K287">
        <v>8.5</v>
      </c>
      <c r="L287">
        <f t="shared" si="4"/>
        <v>62804648</v>
      </c>
    </row>
    <row r="288" spans="1:12" x14ac:dyDescent="0.3">
      <c r="A288" t="s">
        <v>336</v>
      </c>
      <c r="B288">
        <v>80</v>
      </c>
      <c r="C288">
        <v>91</v>
      </c>
      <c r="D288">
        <v>100117603</v>
      </c>
      <c r="E288" t="s">
        <v>338</v>
      </c>
      <c r="F288" t="s">
        <v>2895</v>
      </c>
      <c r="G288" t="s">
        <v>13</v>
      </c>
      <c r="H288" t="s">
        <v>14</v>
      </c>
      <c r="I288">
        <v>100000000</v>
      </c>
      <c r="J288">
        <v>1996</v>
      </c>
      <c r="K288">
        <v>6.9</v>
      </c>
      <c r="L288">
        <f t="shared" si="4"/>
        <v>117603</v>
      </c>
    </row>
    <row r="289" spans="1:12" x14ac:dyDescent="0.3">
      <c r="A289" t="s">
        <v>339</v>
      </c>
      <c r="B289">
        <v>141</v>
      </c>
      <c r="C289">
        <v>78</v>
      </c>
      <c r="D289">
        <v>89296573</v>
      </c>
      <c r="E289" t="s">
        <v>66</v>
      </c>
      <c r="F289" t="s">
        <v>2896</v>
      </c>
      <c r="G289" t="s">
        <v>13</v>
      </c>
      <c r="H289" t="s">
        <v>14</v>
      </c>
      <c r="I289">
        <v>100000000</v>
      </c>
      <c r="J289">
        <v>2000</v>
      </c>
      <c r="K289">
        <v>7.3</v>
      </c>
      <c r="L289">
        <f t="shared" si="4"/>
        <v>-10703427</v>
      </c>
    </row>
    <row r="290" spans="1:12" x14ac:dyDescent="0.3">
      <c r="A290" t="s">
        <v>340</v>
      </c>
      <c r="B290">
        <v>383</v>
      </c>
      <c r="C290">
        <v>103</v>
      </c>
      <c r="D290">
        <v>85017401</v>
      </c>
      <c r="E290" t="s">
        <v>18</v>
      </c>
      <c r="F290" t="s">
        <v>2897</v>
      </c>
      <c r="G290" t="s">
        <v>13</v>
      </c>
      <c r="H290" t="s">
        <v>14</v>
      </c>
      <c r="I290">
        <v>92000000</v>
      </c>
      <c r="J290">
        <v>2012</v>
      </c>
      <c r="K290">
        <v>6.7</v>
      </c>
      <c r="L290">
        <f t="shared" si="4"/>
        <v>-6982599</v>
      </c>
    </row>
    <row r="291" spans="1:12" x14ac:dyDescent="0.3">
      <c r="A291" t="s">
        <v>145</v>
      </c>
      <c r="B291">
        <v>193</v>
      </c>
      <c r="C291">
        <v>131</v>
      </c>
      <c r="D291">
        <v>173005002</v>
      </c>
      <c r="E291" t="s">
        <v>342</v>
      </c>
      <c r="F291" t="s">
        <v>2898</v>
      </c>
      <c r="G291" t="s">
        <v>13</v>
      </c>
      <c r="H291" t="s">
        <v>14</v>
      </c>
      <c r="I291">
        <v>100000000</v>
      </c>
      <c r="J291">
        <v>2004</v>
      </c>
      <c r="K291">
        <v>6.9</v>
      </c>
      <c r="L291">
        <f t="shared" si="4"/>
        <v>73005002</v>
      </c>
    </row>
    <row r="292" spans="1:12" x14ac:dyDescent="0.3">
      <c r="A292" t="s">
        <v>343</v>
      </c>
      <c r="B292">
        <v>170</v>
      </c>
      <c r="C292">
        <v>104</v>
      </c>
      <c r="D292">
        <v>75030163</v>
      </c>
      <c r="E292" t="s">
        <v>40</v>
      </c>
      <c r="F292" t="s">
        <v>2899</v>
      </c>
      <c r="G292" t="s">
        <v>13</v>
      </c>
      <c r="H292" t="s">
        <v>14</v>
      </c>
      <c r="I292">
        <v>100000000</v>
      </c>
      <c r="J292">
        <v>2006</v>
      </c>
      <c r="K292">
        <v>5.0999999999999996</v>
      </c>
      <c r="L292">
        <f t="shared" si="4"/>
        <v>-24969837</v>
      </c>
    </row>
    <row r="293" spans="1:12" x14ac:dyDescent="0.3">
      <c r="A293" t="s">
        <v>344</v>
      </c>
      <c r="B293">
        <v>333</v>
      </c>
      <c r="C293">
        <v>101</v>
      </c>
      <c r="D293">
        <v>77222184</v>
      </c>
      <c r="E293" t="s">
        <v>113</v>
      </c>
      <c r="F293" t="s">
        <v>2900</v>
      </c>
      <c r="G293" t="s">
        <v>13</v>
      </c>
      <c r="H293" t="s">
        <v>156</v>
      </c>
      <c r="I293">
        <v>100000000</v>
      </c>
      <c r="J293">
        <v>2009</v>
      </c>
      <c r="K293">
        <v>6.8</v>
      </c>
      <c r="L293">
        <f t="shared" si="4"/>
        <v>-22777816</v>
      </c>
    </row>
    <row r="294" spans="1:12" x14ac:dyDescent="0.3">
      <c r="A294" t="s">
        <v>187</v>
      </c>
      <c r="B294">
        <v>256</v>
      </c>
      <c r="C294">
        <v>111</v>
      </c>
      <c r="D294">
        <v>34964818</v>
      </c>
      <c r="E294" t="s">
        <v>51</v>
      </c>
      <c r="F294" t="s">
        <v>2751</v>
      </c>
      <c r="G294" t="s">
        <v>13</v>
      </c>
      <c r="H294" t="s">
        <v>14</v>
      </c>
      <c r="I294">
        <v>150000000</v>
      </c>
      <c r="J294">
        <v>2015</v>
      </c>
      <c r="K294">
        <v>5.8</v>
      </c>
      <c r="L294">
        <f t="shared" si="4"/>
        <v>-115035182</v>
      </c>
    </row>
    <row r="295" spans="1:12" x14ac:dyDescent="0.3">
      <c r="A295" t="s">
        <v>345</v>
      </c>
      <c r="B295">
        <v>203</v>
      </c>
      <c r="C295">
        <v>102</v>
      </c>
      <c r="D295">
        <v>107515297</v>
      </c>
      <c r="E295" t="s">
        <v>132</v>
      </c>
      <c r="F295" t="s">
        <v>2901</v>
      </c>
      <c r="G295" t="s">
        <v>13</v>
      </c>
      <c r="H295" t="s">
        <v>14</v>
      </c>
      <c r="I295">
        <v>100000000</v>
      </c>
      <c r="J295">
        <v>2013</v>
      </c>
      <c r="K295">
        <v>6.7</v>
      </c>
      <c r="L295">
        <f t="shared" si="4"/>
        <v>7515297</v>
      </c>
    </row>
    <row r="296" spans="1:12" x14ac:dyDescent="0.3">
      <c r="A296" t="s">
        <v>346</v>
      </c>
      <c r="B296">
        <v>321</v>
      </c>
      <c r="C296">
        <v>103</v>
      </c>
      <c r="D296">
        <v>67631157</v>
      </c>
      <c r="E296" t="s">
        <v>347</v>
      </c>
      <c r="F296" t="s">
        <v>2902</v>
      </c>
      <c r="G296" t="s">
        <v>13</v>
      </c>
      <c r="H296" t="s">
        <v>14</v>
      </c>
      <c r="I296">
        <v>100000000</v>
      </c>
      <c r="J296">
        <v>2010</v>
      </c>
      <c r="K296">
        <v>6</v>
      </c>
      <c r="L296">
        <f t="shared" si="4"/>
        <v>-32368843</v>
      </c>
    </row>
    <row r="297" spans="1:12" x14ac:dyDescent="0.3">
      <c r="A297" t="s">
        <v>348</v>
      </c>
      <c r="B297">
        <v>174</v>
      </c>
      <c r="C297">
        <v>121</v>
      </c>
      <c r="D297">
        <v>66862068</v>
      </c>
      <c r="E297" t="s">
        <v>349</v>
      </c>
      <c r="F297" t="s">
        <v>2903</v>
      </c>
      <c r="G297" t="s">
        <v>13</v>
      </c>
      <c r="H297" t="s">
        <v>14</v>
      </c>
      <c r="I297">
        <v>83000000</v>
      </c>
      <c r="J297">
        <v>1999</v>
      </c>
      <c r="K297">
        <v>5.7</v>
      </c>
      <c r="L297">
        <f t="shared" si="4"/>
        <v>-16137932</v>
      </c>
    </row>
    <row r="298" spans="1:12" x14ac:dyDescent="0.3">
      <c r="A298" t="s">
        <v>199</v>
      </c>
      <c r="B298">
        <v>166</v>
      </c>
      <c r="C298">
        <v>143</v>
      </c>
      <c r="D298">
        <v>57366262</v>
      </c>
      <c r="E298" t="s">
        <v>350</v>
      </c>
      <c r="F298" t="s">
        <v>2904</v>
      </c>
      <c r="G298" t="s">
        <v>13</v>
      </c>
      <c r="H298" t="s">
        <v>156</v>
      </c>
      <c r="I298">
        <v>100000000</v>
      </c>
      <c r="J298">
        <v>2006</v>
      </c>
      <c r="K298">
        <v>8</v>
      </c>
      <c r="L298">
        <f t="shared" si="4"/>
        <v>-42633738</v>
      </c>
    </row>
    <row r="299" spans="1:12" x14ac:dyDescent="0.3">
      <c r="A299" t="s">
        <v>100</v>
      </c>
      <c r="B299">
        <v>606</v>
      </c>
      <c r="C299">
        <v>240</v>
      </c>
      <c r="D299">
        <v>116866727</v>
      </c>
      <c r="E299" t="s">
        <v>351</v>
      </c>
      <c r="F299" t="s">
        <v>2905</v>
      </c>
      <c r="G299" t="s">
        <v>13</v>
      </c>
      <c r="H299" t="s">
        <v>14</v>
      </c>
      <c r="I299">
        <v>100000000</v>
      </c>
      <c r="J299">
        <v>2013</v>
      </c>
      <c r="K299">
        <v>8.1999999999999993</v>
      </c>
      <c r="L299">
        <f t="shared" si="4"/>
        <v>16866727</v>
      </c>
    </row>
    <row r="300" spans="1:12" x14ac:dyDescent="0.3">
      <c r="A300" t="s">
        <v>254</v>
      </c>
      <c r="B300">
        <v>144</v>
      </c>
      <c r="C300">
        <v>121</v>
      </c>
      <c r="D300">
        <v>184031112</v>
      </c>
      <c r="E300" t="s">
        <v>16</v>
      </c>
      <c r="F300" t="s">
        <v>2906</v>
      </c>
      <c r="G300" t="s">
        <v>13</v>
      </c>
      <c r="H300" t="s">
        <v>14</v>
      </c>
      <c r="I300">
        <v>100000000</v>
      </c>
      <c r="J300">
        <v>1995</v>
      </c>
      <c r="K300">
        <v>5.4</v>
      </c>
      <c r="L300">
        <f t="shared" si="4"/>
        <v>84031112</v>
      </c>
    </row>
    <row r="301" spans="1:12" x14ac:dyDescent="0.3">
      <c r="A301" t="s">
        <v>250</v>
      </c>
      <c r="B301">
        <v>192</v>
      </c>
      <c r="C301">
        <v>129</v>
      </c>
      <c r="D301">
        <v>54700065</v>
      </c>
      <c r="E301" t="s">
        <v>352</v>
      </c>
      <c r="F301" t="s">
        <v>2907</v>
      </c>
      <c r="G301" t="s">
        <v>13</v>
      </c>
      <c r="H301" t="s">
        <v>14</v>
      </c>
      <c r="I301">
        <v>105000000</v>
      </c>
      <c r="J301">
        <v>1997</v>
      </c>
      <c r="K301">
        <v>7.2</v>
      </c>
      <c r="L301">
        <f t="shared" si="4"/>
        <v>-50299935</v>
      </c>
    </row>
    <row r="302" spans="1:12" x14ac:dyDescent="0.3">
      <c r="A302" t="s">
        <v>353</v>
      </c>
      <c r="B302">
        <v>511</v>
      </c>
      <c r="C302">
        <v>172</v>
      </c>
      <c r="D302">
        <v>27098580</v>
      </c>
      <c r="E302" t="s">
        <v>354</v>
      </c>
      <c r="F302" t="s">
        <v>2908</v>
      </c>
      <c r="G302" t="s">
        <v>13</v>
      </c>
      <c r="H302" t="s">
        <v>156</v>
      </c>
      <c r="I302">
        <v>102000000</v>
      </c>
      <c r="J302">
        <v>2012</v>
      </c>
      <c r="K302">
        <v>7.5</v>
      </c>
      <c r="L302">
        <f t="shared" si="4"/>
        <v>-74901420</v>
      </c>
    </row>
    <row r="303" spans="1:12" x14ac:dyDescent="0.3">
      <c r="A303" t="s">
        <v>33</v>
      </c>
      <c r="B303">
        <v>188</v>
      </c>
      <c r="C303">
        <v>101</v>
      </c>
      <c r="D303">
        <v>55673333</v>
      </c>
      <c r="E303" t="s">
        <v>355</v>
      </c>
      <c r="F303" t="s">
        <v>2909</v>
      </c>
      <c r="G303" t="s">
        <v>13</v>
      </c>
      <c r="H303" t="s">
        <v>14</v>
      </c>
      <c r="I303">
        <v>80000000</v>
      </c>
      <c r="J303">
        <v>2010</v>
      </c>
      <c r="K303">
        <v>7</v>
      </c>
      <c r="L303">
        <f t="shared" si="4"/>
        <v>-24326667</v>
      </c>
    </row>
    <row r="304" spans="1:12" x14ac:dyDescent="0.3">
      <c r="A304" t="s">
        <v>356</v>
      </c>
      <c r="B304">
        <v>212</v>
      </c>
      <c r="C304">
        <v>87</v>
      </c>
      <c r="D304">
        <v>40198710</v>
      </c>
      <c r="E304" t="s">
        <v>357</v>
      </c>
      <c r="F304" t="s">
        <v>2910</v>
      </c>
      <c r="G304" t="s">
        <v>13</v>
      </c>
      <c r="H304" t="s">
        <v>14</v>
      </c>
      <c r="I304">
        <v>100000000</v>
      </c>
      <c r="J304">
        <v>2004</v>
      </c>
      <c r="K304">
        <v>3.3</v>
      </c>
      <c r="L304">
        <f t="shared" si="4"/>
        <v>-59801290</v>
      </c>
    </row>
    <row r="305" spans="1:12" x14ac:dyDescent="0.3">
      <c r="A305" t="s">
        <v>62</v>
      </c>
      <c r="B305">
        <v>245</v>
      </c>
      <c r="C305">
        <v>101</v>
      </c>
      <c r="D305">
        <v>72660029</v>
      </c>
      <c r="E305" t="s">
        <v>37</v>
      </c>
      <c r="F305" t="s">
        <v>2911</v>
      </c>
      <c r="G305" t="s">
        <v>13</v>
      </c>
      <c r="H305" t="s">
        <v>14</v>
      </c>
      <c r="I305">
        <v>100000000</v>
      </c>
      <c r="J305">
        <v>2014</v>
      </c>
      <c r="K305">
        <v>6</v>
      </c>
      <c r="L305">
        <f t="shared" si="4"/>
        <v>-27339971</v>
      </c>
    </row>
    <row r="306" spans="1:12" x14ac:dyDescent="0.3">
      <c r="A306" t="s">
        <v>312</v>
      </c>
      <c r="B306">
        <v>127</v>
      </c>
      <c r="C306">
        <v>95</v>
      </c>
      <c r="D306">
        <v>38120554</v>
      </c>
      <c r="E306" t="s">
        <v>87</v>
      </c>
      <c r="F306" t="s">
        <v>2912</v>
      </c>
      <c r="G306" t="s">
        <v>13</v>
      </c>
      <c r="H306" t="s">
        <v>14</v>
      </c>
      <c r="I306">
        <v>140000000</v>
      </c>
      <c r="J306">
        <v>2002</v>
      </c>
      <c r="K306">
        <v>7.1</v>
      </c>
      <c r="L306">
        <f t="shared" si="4"/>
        <v>-101879446</v>
      </c>
    </row>
    <row r="307" spans="1:12" x14ac:dyDescent="0.3">
      <c r="A307" t="s">
        <v>358</v>
      </c>
      <c r="B307">
        <v>167</v>
      </c>
      <c r="C307">
        <v>102</v>
      </c>
      <c r="D307">
        <v>49392095</v>
      </c>
      <c r="E307" t="s">
        <v>359</v>
      </c>
      <c r="F307" t="s">
        <v>2913</v>
      </c>
      <c r="G307" t="s">
        <v>13</v>
      </c>
      <c r="H307" t="s">
        <v>14</v>
      </c>
      <c r="I307">
        <v>100000000</v>
      </c>
      <c r="J307">
        <v>2009</v>
      </c>
      <c r="K307">
        <v>5.4</v>
      </c>
      <c r="L307">
        <f t="shared" si="4"/>
        <v>-50607905</v>
      </c>
    </row>
    <row r="308" spans="1:12" x14ac:dyDescent="0.3">
      <c r="A308" t="s">
        <v>360</v>
      </c>
      <c r="B308">
        <v>320</v>
      </c>
      <c r="C308">
        <v>131</v>
      </c>
      <c r="D308">
        <v>39292022</v>
      </c>
      <c r="E308" t="s">
        <v>18</v>
      </c>
      <c r="F308" t="s">
        <v>2914</v>
      </c>
      <c r="G308" t="s">
        <v>13</v>
      </c>
      <c r="H308" t="s">
        <v>14</v>
      </c>
      <c r="I308">
        <v>90000000</v>
      </c>
      <c r="J308">
        <v>2014</v>
      </c>
      <c r="K308">
        <v>6.1</v>
      </c>
      <c r="L308">
        <f t="shared" si="4"/>
        <v>-50707978</v>
      </c>
    </row>
    <row r="309" spans="1:12" x14ac:dyDescent="0.3">
      <c r="A309" t="s">
        <v>361</v>
      </c>
      <c r="B309">
        <v>163</v>
      </c>
      <c r="C309">
        <v>114</v>
      </c>
      <c r="D309">
        <v>28772222</v>
      </c>
      <c r="E309" t="s">
        <v>362</v>
      </c>
      <c r="F309" t="s">
        <v>2915</v>
      </c>
      <c r="G309" t="s">
        <v>13</v>
      </c>
      <c r="H309" t="s">
        <v>14</v>
      </c>
      <c r="I309">
        <v>105000000</v>
      </c>
      <c r="J309">
        <v>2015</v>
      </c>
      <c r="K309">
        <v>5.3</v>
      </c>
      <c r="L309">
        <f t="shared" si="4"/>
        <v>-76227778</v>
      </c>
    </row>
    <row r="310" spans="1:12" x14ac:dyDescent="0.3">
      <c r="A310" t="s">
        <v>363</v>
      </c>
      <c r="B310">
        <v>78</v>
      </c>
      <c r="C310">
        <v>94</v>
      </c>
      <c r="D310">
        <v>17010646</v>
      </c>
      <c r="E310" t="s">
        <v>108</v>
      </c>
      <c r="F310" t="s">
        <v>2916</v>
      </c>
      <c r="G310" t="s">
        <v>13</v>
      </c>
      <c r="H310" t="s">
        <v>14</v>
      </c>
      <c r="I310">
        <v>84000000</v>
      </c>
      <c r="J310">
        <v>2005</v>
      </c>
      <c r="K310">
        <v>2.2000000000000002</v>
      </c>
      <c r="L310">
        <f t="shared" si="4"/>
        <v>-66989354</v>
      </c>
    </row>
    <row r="311" spans="1:12" x14ac:dyDescent="0.3">
      <c r="A311" t="s">
        <v>168</v>
      </c>
      <c r="B311">
        <v>289</v>
      </c>
      <c r="C311">
        <v>122</v>
      </c>
      <c r="D311">
        <v>24985612</v>
      </c>
      <c r="E311" t="s">
        <v>364</v>
      </c>
      <c r="F311" t="s">
        <v>2917</v>
      </c>
      <c r="G311" t="s">
        <v>13</v>
      </c>
      <c r="H311" t="s">
        <v>14</v>
      </c>
      <c r="I311">
        <v>100000000</v>
      </c>
      <c r="J311">
        <v>2015</v>
      </c>
      <c r="K311">
        <v>7</v>
      </c>
      <c r="L311">
        <f t="shared" si="4"/>
        <v>-75014388</v>
      </c>
    </row>
    <row r="312" spans="1:12" x14ac:dyDescent="0.3">
      <c r="A312" t="s">
        <v>365</v>
      </c>
      <c r="B312">
        <v>66</v>
      </c>
      <c r="C312">
        <v>95</v>
      </c>
      <c r="D312">
        <v>4411102</v>
      </c>
      <c r="E312" t="s">
        <v>366</v>
      </c>
      <c r="F312" t="s">
        <v>2918</v>
      </c>
      <c r="G312" t="s">
        <v>13</v>
      </c>
      <c r="H312" t="s">
        <v>14</v>
      </c>
      <c r="I312">
        <v>100000000</v>
      </c>
      <c r="J312">
        <v>2002</v>
      </c>
      <c r="K312">
        <v>3.8</v>
      </c>
      <c r="L312">
        <f t="shared" si="4"/>
        <v>-95588898</v>
      </c>
    </row>
    <row r="313" spans="1:12" x14ac:dyDescent="0.3">
      <c r="A313" t="s">
        <v>225</v>
      </c>
      <c r="B313">
        <v>266</v>
      </c>
      <c r="C313">
        <v>115</v>
      </c>
      <c r="D313">
        <v>35024475</v>
      </c>
      <c r="E313" t="s">
        <v>367</v>
      </c>
      <c r="F313" t="s">
        <v>2919</v>
      </c>
      <c r="G313" t="s">
        <v>13</v>
      </c>
      <c r="H313" t="s">
        <v>277</v>
      </c>
      <c r="I313">
        <v>100000000</v>
      </c>
      <c r="J313">
        <v>2010</v>
      </c>
      <c r="K313">
        <v>6.9</v>
      </c>
      <c r="L313">
        <f t="shared" si="4"/>
        <v>-64975525</v>
      </c>
    </row>
    <row r="314" spans="1:12" x14ac:dyDescent="0.3">
      <c r="A314" t="s">
        <v>368</v>
      </c>
      <c r="B314">
        <v>208</v>
      </c>
      <c r="C314">
        <v>88</v>
      </c>
      <c r="D314">
        <v>130174897</v>
      </c>
      <c r="E314" t="s">
        <v>97</v>
      </c>
      <c r="F314" t="s">
        <v>2920</v>
      </c>
      <c r="G314" t="s">
        <v>13</v>
      </c>
      <c r="H314" t="s">
        <v>14</v>
      </c>
      <c r="I314">
        <v>99000000</v>
      </c>
      <c r="J314">
        <v>2015</v>
      </c>
      <c r="K314">
        <v>7.2</v>
      </c>
      <c r="L314">
        <f t="shared" si="4"/>
        <v>31174897</v>
      </c>
    </row>
    <row r="315" spans="1:12" x14ac:dyDescent="0.3">
      <c r="A315" t="s">
        <v>369</v>
      </c>
      <c r="B315">
        <v>97</v>
      </c>
      <c r="C315">
        <v>110</v>
      </c>
      <c r="D315">
        <v>10200000</v>
      </c>
      <c r="E315" t="s">
        <v>370</v>
      </c>
      <c r="F315" t="s">
        <v>2921</v>
      </c>
      <c r="G315" t="s">
        <v>13</v>
      </c>
      <c r="H315" t="s">
        <v>14</v>
      </c>
      <c r="I315">
        <v>10000000</v>
      </c>
      <c r="J315">
        <v>1997</v>
      </c>
      <c r="K315">
        <v>7.3</v>
      </c>
      <c r="L315">
        <f t="shared" si="4"/>
        <v>200000</v>
      </c>
    </row>
    <row r="316" spans="1:12" x14ac:dyDescent="0.3">
      <c r="A316" t="s">
        <v>111</v>
      </c>
      <c r="B316">
        <v>202</v>
      </c>
      <c r="C316">
        <v>130</v>
      </c>
      <c r="D316">
        <v>202007640</v>
      </c>
      <c r="E316" t="s">
        <v>371</v>
      </c>
      <c r="F316" t="s">
        <v>2922</v>
      </c>
      <c r="G316" t="s">
        <v>13</v>
      </c>
      <c r="H316" t="s">
        <v>14</v>
      </c>
      <c r="I316">
        <v>98000000</v>
      </c>
      <c r="J316">
        <v>2001</v>
      </c>
      <c r="K316">
        <v>6.3</v>
      </c>
      <c r="L316">
        <f t="shared" si="4"/>
        <v>104007640</v>
      </c>
    </row>
    <row r="317" spans="1:12" x14ac:dyDescent="0.3">
      <c r="A317" t="s">
        <v>100</v>
      </c>
      <c r="B317">
        <v>233</v>
      </c>
      <c r="C317">
        <v>216</v>
      </c>
      <c r="D317">
        <v>77679638</v>
      </c>
      <c r="E317" t="s">
        <v>372</v>
      </c>
      <c r="F317" t="s">
        <v>2923</v>
      </c>
      <c r="G317" t="s">
        <v>13</v>
      </c>
      <c r="H317" t="s">
        <v>14</v>
      </c>
      <c r="I317">
        <v>100000000</v>
      </c>
      <c r="J317">
        <v>2002</v>
      </c>
      <c r="K317">
        <v>7.5</v>
      </c>
      <c r="L317">
        <f t="shared" si="4"/>
        <v>-22320362</v>
      </c>
    </row>
    <row r="318" spans="1:12" x14ac:dyDescent="0.3">
      <c r="A318" t="s">
        <v>373</v>
      </c>
      <c r="B318">
        <v>136</v>
      </c>
      <c r="C318">
        <v>146</v>
      </c>
      <c r="D318">
        <v>9213</v>
      </c>
      <c r="E318" t="s">
        <v>374</v>
      </c>
      <c r="F318" t="s">
        <v>2924</v>
      </c>
      <c r="G318" t="s">
        <v>375</v>
      </c>
      <c r="H318" t="s">
        <v>178</v>
      </c>
      <c r="I318">
        <v>94000000</v>
      </c>
      <c r="J318">
        <v>2011</v>
      </c>
      <c r="K318">
        <v>7.6</v>
      </c>
      <c r="L318">
        <f t="shared" si="4"/>
        <v>-93990787</v>
      </c>
    </row>
    <row r="319" spans="1:12" x14ac:dyDescent="0.3">
      <c r="A319" t="s">
        <v>376</v>
      </c>
      <c r="B319">
        <v>154</v>
      </c>
      <c r="C319">
        <v>85</v>
      </c>
      <c r="D319">
        <v>58867694</v>
      </c>
      <c r="E319" t="s">
        <v>377</v>
      </c>
      <c r="F319" t="s">
        <v>2925</v>
      </c>
      <c r="G319" t="s">
        <v>13</v>
      </c>
      <c r="H319" t="s">
        <v>14</v>
      </c>
      <c r="I319">
        <v>100000000</v>
      </c>
      <c r="J319">
        <v>2007</v>
      </c>
      <c r="K319">
        <v>6.8</v>
      </c>
      <c r="L319">
        <f t="shared" si="4"/>
        <v>-41132306</v>
      </c>
    </row>
    <row r="320" spans="1:12" x14ac:dyDescent="0.3">
      <c r="A320" t="s">
        <v>378</v>
      </c>
      <c r="B320">
        <v>169</v>
      </c>
      <c r="C320">
        <v>93</v>
      </c>
      <c r="D320">
        <v>59475623</v>
      </c>
      <c r="E320" t="s">
        <v>379</v>
      </c>
      <c r="F320" t="s">
        <v>2926</v>
      </c>
      <c r="G320" t="s">
        <v>13</v>
      </c>
      <c r="H320" t="s">
        <v>14</v>
      </c>
      <c r="I320">
        <v>90000000</v>
      </c>
      <c r="J320">
        <v>2004</v>
      </c>
      <c r="K320">
        <v>5.2</v>
      </c>
      <c r="L320">
        <f t="shared" si="4"/>
        <v>-30524377</v>
      </c>
    </row>
    <row r="321" spans="1:12" x14ac:dyDescent="0.3">
      <c r="A321" t="s">
        <v>48</v>
      </c>
      <c r="B321">
        <v>200</v>
      </c>
      <c r="C321">
        <v>152</v>
      </c>
      <c r="D321">
        <v>108638745</v>
      </c>
      <c r="E321" t="s">
        <v>380</v>
      </c>
      <c r="F321" t="s">
        <v>2927</v>
      </c>
      <c r="G321" t="s">
        <v>13</v>
      </c>
      <c r="H321" t="s">
        <v>14</v>
      </c>
      <c r="I321">
        <v>92000000</v>
      </c>
      <c r="J321">
        <v>2001</v>
      </c>
      <c r="K321">
        <v>7.7</v>
      </c>
      <c r="L321">
        <f t="shared" si="4"/>
        <v>16638745</v>
      </c>
    </row>
    <row r="322" spans="1:12" x14ac:dyDescent="0.3">
      <c r="A322" t="s">
        <v>381</v>
      </c>
      <c r="B322">
        <v>255</v>
      </c>
      <c r="C322">
        <v>85</v>
      </c>
      <c r="D322">
        <v>86897182</v>
      </c>
      <c r="E322" t="s">
        <v>314</v>
      </c>
      <c r="F322" t="s">
        <v>2928</v>
      </c>
      <c r="G322" t="s">
        <v>13</v>
      </c>
      <c r="H322" t="s">
        <v>14</v>
      </c>
      <c r="I322">
        <v>95000000</v>
      </c>
      <c r="J322">
        <v>2012</v>
      </c>
      <c r="K322">
        <v>6.2</v>
      </c>
      <c r="L322">
        <f t="shared" ref="L322:L385" si="5">(D:D-I:I)</f>
        <v>-8102818</v>
      </c>
    </row>
    <row r="323" spans="1:12" x14ac:dyDescent="0.3">
      <c r="A323" t="s">
        <v>382</v>
      </c>
      <c r="B323">
        <v>173</v>
      </c>
      <c r="C323">
        <v>126</v>
      </c>
      <c r="D323">
        <v>63540020</v>
      </c>
      <c r="E323" t="s">
        <v>25</v>
      </c>
      <c r="F323" t="s">
        <v>2929</v>
      </c>
      <c r="G323" t="s">
        <v>13</v>
      </c>
      <c r="H323" t="s">
        <v>277</v>
      </c>
      <c r="I323">
        <v>93000000</v>
      </c>
      <c r="J323">
        <v>1997</v>
      </c>
      <c r="K323">
        <v>7.7</v>
      </c>
      <c r="L323">
        <f t="shared" si="5"/>
        <v>-29459980</v>
      </c>
    </row>
    <row r="324" spans="1:12" x14ac:dyDescent="0.3">
      <c r="A324" t="s">
        <v>383</v>
      </c>
      <c r="B324">
        <v>221</v>
      </c>
      <c r="C324">
        <v>146</v>
      </c>
      <c r="D324">
        <v>95328937</v>
      </c>
      <c r="E324" t="s">
        <v>270</v>
      </c>
      <c r="F324" t="s">
        <v>2930</v>
      </c>
      <c r="G324" t="s">
        <v>13</v>
      </c>
      <c r="H324" t="s">
        <v>14</v>
      </c>
      <c r="I324">
        <v>100000000</v>
      </c>
      <c r="J324">
        <v>2010</v>
      </c>
      <c r="K324">
        <v>4.3</v>
      </c>
      <c r="L324">
        <f t="shared" si="5"/>
        <v>-4671063</v>
      </c>
    </row>
    <row r="325" spans="1:12" x14ac:dyDescent="0.3">
      <c r="A325" t="s">
        <v>384</v>
      </c>
      <c r="B325">
        <v>82</v>
      </c>
      <c r="C325">
        <v>89</v>
      </c>
      <c r="D325">
        <v>50802661</v>
      </c>
      <c r="E325" t="s">
        <v>385</v>
      </c>
      <c r="F325" t="s">
        <v>2931</v>
      </c>
      <c r="G325" t="s">
        <v>13</v>
      </c>
      <c r="H325" t="s">
        <v>14</v>
      </c>
      <c r="I325">
        <v>95000000</v>
      </c>
      <c r="J325">
        <v>2000</v>
      </c>
      <c r="K325">
        <v>6.9</v>
      </c>
      <c r="L325">
        <f t="shared" si="5"/>
        <v>-44197339</v>
      </c>
    </row>
    <row r="326" spans="1:12" x14ac:dyDescent="0.3">
      <c r="A326" t="s">
        <v>368</v>
      </c>
      <c r="B326">
        <v>233</v>
      </c>
      <c r="C326">
        <v>88</v>
      </c>
      <c r="D326">
        <v>161317423</v>
      </c>
      <c r="E326" t="s">
        <v>97</v>
      </c>
      <c r="F326" t="s">
        <v>2932</v>
      </c>
      <c r="G326" t="s">
        <v>13</v>
      </c>
      <c r="H326" t="s">
        <v>14</v>
      </c>
      <c r="I326">
        <v>95000000</v>
      </c>
      <c r="J326">
        <v>2012</v>
      </c>
      <c r="K326">
        <v>6.6</v>
      </c>
      <c r="L326">
        <f t="shared" si="5"/>
        <v>66317423</v>
      </c>
    </row>
    <row r="327" spans="1:12" x14ac:dyDescent="0.3">
      <c r="A327" t="s">
        <v>170</v>
      </c>
      <c r="B327">
        <v>343</v>
      </c>
      <c r="C327">
        <v>105</v>
      </c>
      <c r="D327">
        <v>201148159</v>
      </c>
      <c r="E327" t="s">
        <v>386</v>
      </c>
      <c r="F327" t="s">
        <v>2933</v>
      </c>
      <c r="G327" t="s">
        <v>13</v>
      </c>
      <c r="H327" t="s">
        <v>14</v>
      </c>
      <c r="I327">
        <v>95000000</v>
      </c>
      <c r="J327">
        <v>2015</v>
      </c>
      <c r="K327">
        <v>7</v>
      </c>
      <c r="L327">
        <f t="shared" si="5"/>
        <v>106148159</v>
      </c>
    </row>
    <row r="328" spans="1:12" x14ac:dyDescent="0.3">
      <c r="A328" t="s">
        <v>44</v>
      </c>
      <c r="B328">
        <v>308</v>
      </c>
      <c r="C328">
        <v>135</v>
      </c>
      <c r="D328">
        <v>43982842</v>
      </c>
      <c r="E328" t="s">
        <v>387</v>
      </c>
      <c r="F328" t="s">
        <v>2934</v>
      </c>
      <c r="G328" t="s">
        <v>13</v>
      </c>
      <c r="H328" t="s">
        <v>14</v>
      </c>
      <c r="I328">
        <v>65000000</v>
      </c>
      <c r="J328">
        <v>2009</v>
      </c>
      <c r="K328">
        <v>6.7</v>
      </c>
      <c r="L328">
        <f t="shared" si="5"/>
        <v>-21017158</v>
      </c>
    </row>
    <row r="329" spans="1:12" x14ac:dyDescent="0.3">
      <c r="A329" t="s">
        <v>24</v>
      </c>
      <c r="B329">
        <v>301</v>
      </c>
      <c r="C329">
        <v>100</v>
      </c>
      <c r="D329">
        <v>380838870</v>
      </c>
      <c r="E329" t="s">
        <v>97</v>
      </c>
      <c r="F329" t="s">
        <v>2935</v>
      </c>
      <c r="G329" t="s">
        <v>13</v>
      </c>
      <c r="H329" t="s">
        <v>14</v>
      </c>
      <c r="I329">
        <v>94000000</v>
      </c>
      <c r="J329">
        <v>2003</v>
      </c>
      <c r="K329">
        <v>8.1999999999999993</v>
      </c>
      <c r="L329">
        <f t="shared" si="5"/>
        <v>286838870</v>
      </c>
    </row>
    <row r="330" spans="1:12" x14ac:dyDescent="0.3">
      <c r="A330" t="s">
        <v>44</v>
      </c>
      <c r="B330">
        <v>328</v>
      </c>
      <c r="C330">
        <v>192</v>
      </c>
      <c r="D330">
        <v>377019252</v>
      </c>
      <c r="E330" t="s">
        <v>115</v>
      </c>
      <c r="F330" t="s">
        <v>2936</v>
      </c>
      <c r="G330" t="s">
        <v>13</v>
      </c>
      <c r="H330" t="s">
        <v>14</v>
      </c>
      <c r="I330">
        <v>94000000</v>
      </c>
      <c r="J330">
        <v>2003</v>
      </c>
      <c r="K330">
        <v>8.9</v>
      </c>
      <c r="L330">
        <f t="shared" si="5"/>
        <v>283019252</v>
      </c>
    </row>
    <row r="331" spans="1:12" x14ac:dyDescent="0.3">
      <c r="A331" t="s">
        <v>44</v>
      </c>
      <c r="B331">
        <v>294</v>
      </c>
      <c r="C331">
        <v>172</v>
      </c>
      <c r="D331">
        <v>340478898</v>
      </c>
      <c r="E331" t="s">
        <v>115</v>
      </c>
      <c r="F331" t="s">
        <v>2937</v>
      </c>
      <c r="G331" t="s">
        <v>13</v>
      </c>
      <c r="H331" t="s">
        <v>14</v>
      </c>
      <c r="I331">
        <v>94000000</v>
      </c>
      <c r="J331">
        <v>2002</v>
      </c>
      <c r="K331">
        <v>8.6999999999999993</v>
      </c>
      <c r="L331">
        <f t="shared" si="5"/>
        <v>246478898</v>
      </c>
    </row>
    <row r="332" spans="1:12" x14ac:dyDescent="0.3">
      <c r="A332" t="s">
        <v>388</v>
      </c>
      <c r="B332">
        <v>175</v>
      </c>
      <c r="C332">
        <v>102</v>
      </c>
      <c r="D332">
        <v>17176900</v>
      </c>
      <c r="E332" t="s">
        <v>16</v>
      </c>
      <c r="F332" t="s">
        <v>2938</v>
      </c>
      <c r="G332" t="s">
        <v>13</v>
      </c>
      <c r="H332" t="s">
        <v>14</v>
      </c>
      <c r="I332">
        <v>95000000</v>
      </c>
      <c r="J332">
        <v>2014</v>
      </c>
      <c r="K332">
        <v>5.5</v>
      </c>
      <c r="L332">
        <f t="shared" si="5"/>
        <v>-77823100</v>
      </c>
    </row>
    <row r="333" spans="1:12" x14ac:dyDescent="0.3">
      <c r="A333" t="s">
        <v>340</v>
      </c>
      <c r="B333">
        <v>199</v>
      </c>
      <c r="C333">
        <v>100</v>
      </c>
      <c r="D333">
        <v>131144183</v>
      </c>
      <c r="E333" t="s">
        <v>371</v>
      </c>
      <c r="F333" t="s">
        <v>2939</v>
      </c>
      <c r="G333" t="s">
        <v>13</v>
      </c>
      <c r="H333" t="s">
        <v>14</v>
      </c>
      <c r="I333">
        <v>115000000</v>
      </c>
      <c r="J333">
        <v>2001</v>
      </c>
      <c r="K333">
        <v>5.7</v>
      </c>
      <c r="L333">
        <f t="shared" si="5"/>
        <v>16144183</v>
      </c>
    </row>
    <row r="334" spans="1:12" x14ac:dyDescent="0.3">
      <c r="A334" t="s">
        <v>389</v>
      </c>
      <c r="B334">
        <v>355</v>
      </c>
      <c r="C334">
        <v>119</v>
      </c>
      <c r="D334">
        <v>23014504</v>
      </c>
      <c r="E334" t="s">
        <v>390</v>
      </c>
      <c r="F334" t="s">
        <v>2940</v>
      </c>
      <c r="G334" t="s">
        <v>13</v>
      </c>
      <c r="H334" t="s">
        <v>19</v>
      </c>
      <c r="I334">
        <v>100000000</v>
      </c>
      <c r="J334">
        <v>2014</v>
      </c>
      <c r="K334">
        <v>6.3</v>
      </c>
      <c r="L334">
        <f t="shared" si="5"/>
        <v>-76985496</v>
      </c>
    </row>
    <row r="335" spans="1:12" x14ac:dyDescent="0.3">
      <c r="A335" t="s">
        <v>179</v>
      </c>
      <c r="B335">
        <v>198</v>
      </c>
      <c r="C335">
        <v>92</v>
      </c>
      <c r="D335">
        <v>181166115</v>
      </c>
      <c r="E335" t="s">
        <v>56</v>
      </c>
      <c r="F335" t="s">
        <v>2941</v>
      </c>
      <c r="G335" t="s">
        <v>13</v>
      </c>
      <c r="H335" t="s">
        <v>14</v>
      </c>
      <c r="I335">
        <v>93000000</v>
      </c>
      <c r="J335">
        <v>2001</v>
      </c>
      <c r="K335">
        <v>5.9</v>
      </c>
      <c r="L335">
        <f t="shared" si="5"/>
        <v>88166115</v>
      </c>
    </row>
    <row r="336" spans="1:12" x14ac:dyDescent="0.3">
      <c r="A336" t="s">
        <v>391</v>
      </c>
      <c r="B336">
        <v>529</v>
      </c>
      <c r="C336">
        <v>105</v>
      </c>
      <c r="D336">
        <v>176740650</v>
      </c>
      <c r="E336" t="s">
        <v>264</v>
      </c>
      <c r="F336" t="s">
        <v>2942</v>
      </c>
      <c r="G336" t="s">
        <v>13</v>
      </c>
      <c r="H336" t="s">
        <v>14</v>
      </c>
      <c r="I336">
        <v>93000000</v>
      </c>
      <c r="J336">
        <v>2011</v>
      </c>
      <c r="K336">
        <v>7.6</v>
      </c>
      <c r="L336">
        <f t="shared" si="5"/>
        <v>83740650</v>
      </c>
    </row>
    <row r="337" spans="1:12" x14ac:dyDescent="0.3">
      <c r="A337" t="s">
        <v>392</v>
      </c>
      <c r="B337">
        <v>198</v>
      </c>
      <c r="C337">
        <v>107</v>
      </c>
      <c r="D337">
        <v>71148699</v>
      </c>
      <c r="E337" t="s">
        <v>51</v>
      </c>
      <c r="F337" t="s">
        <v>2943</v>
      </c>
      <c r="G337" t="s">
        <v>13</v>
      </c>
      <c r="H337" t="s">
        <v>14</v>
      </c>
      <c r="I337">
        <v>90000000</v>
      </c>
      <c r="J337">
        <v>2008</v>
      </c>
      <c r="K337">
        <v>6.6</v>
      </c>
      <c r="L337">
        <f t="shared" si="5"/>
        <v>-18851301</v>
      </c>
    </row>
    <row r="338" spans="1:12" x14ac:dyDescent="0.3">
      <c r="A338" t="s">
        <v>393</v>
      </c>
      <c r="B338">
        <v>412</v>
      </c>
      <c r="C338">
        <v>101</v>
      </c>
      <c r="D338">
        <v>67344392</v>
      </c>
      <c r="E338" t="s">
        <v>21</v>
      </c>
      <c r="F338" t="s">
        <v>2944</v>
      </c>
      <c r="G338" t="s">
        <v>13</v>
      </c>
      <c r="H338" t="s">
        <v>14</v>
      </c>
      <c r="I338">
        <v>92000000</v>
      </c>
      <c r="J338">
        <v>2013</v>
      </c>
      <c r="K338">
        <v>5.3</v>
      </c>
      <c r="L338">
        <f t="shared" si="5"/>
        <v>-24655608</v>
      </c>
    </row>
    <row r="339" spans="1:12" x14ac:dyDescent="0.3">
      <c r="A339" t="s">
        <v>394</v>
      </c>
      <c r="B339">
        <v>106</v>
      </c>
      <c r="C339">
        <v>137</v>
      </c>
      <c r="D339">
        <v>22406362</v>
      </c>
      <c r="E339" t="s">
        <v>395</v>
      </c>
      <c r="F339" t="s">
        <v>2945</v>
      </c>
      <c r="G339" t="s">
        <v>13</v>
      </c>
      <c r="H339" t="s">
        <v>14</v>
      </c>
      <c r="I339">
        <v>107000000</v>
      </c>
      <c r="J339">
        <v>2004</v>
      </c>
      <c r="K339">
        <v>6</v>
      </c>
      <c r="L339">
        <f t="shared" si="5"/>
        <v>-84593638</v>
      </c>
    </row>
    <row r="340" spans="1:12" x14ac:dyDescent="0.3">
      <c r="A340" t="s">
        <v>126</v>
      </c>
      <c r="B340">
        <v>283</v>
      </c>
      <c r="C340">
        <v>115</v>
      </c>
      <c r="D340">
        <v>261437578</v>
      </c>
      <c r="E340" t="s">
        <v>396</v>
      </c>
      <c r="F340" t="s">
        <v>2946</v>
      </c>
      <c r="G340" t="s">
        <v>13</v>
      </c>
      <c r="H340" t="s">
        <v>14</v>
      </c>
      <c r="I340">
        <v>92000000</v>
      </c>
      <c r="J340">
        <v>2004</v>
      </c>
      <c r="K340">
        <v>8</v>
      </c>
      <c r="L340">
        <f t="shared" si="5"/>
        <v>169437578</v>
      </c>
    </row>
    <row r="341" spans="1:12" x14ac:dyDescent="0.3">
      <c r="A341" t="s">
        <v>397</v>
      </c>
      <c r="B341">
        <v>61</v>
      </c>
      <c r="C341">
        <v>124</v>
      </c>
      <c r="D341">
        <v>11000000</v>
      </c>
      <c r="E341" t="s">
        <v>307</v>
      </c>
      <c r="F341" t="s">
        <v>2947</v>
      </c>
      <c r="G341" t="s">
        <v>13</v>
      </c>
      <c r="H341" t="s">
        <v>14</v>
      </c>
      <c r="I341">
        <v>98000000</v>
      </c>
      <c r="J341">
        <v>1995</v>
      </c>
      <c r="K341">
        <v>5.6</v>
      </c>
      <c r="L341">
        <f t="shared" si="5"/>
        <v>-87000000</v>
      </c>
    </row>
    <row r="342" spans="1:12" x14ac:dyDescent="0.3">
      <c r="A342" t="s">
        <v>243</v>
      </c>
      <c r="B342">
        <v>217</v>
      </c>
      <c r="C342">
        <v>118</v>
      </c>
      <c r="D342">
        <v>88761720</v>
      </c>
      <c r="E342" t="s">
        <v>51</v>
      </c>
      <c r="F342" t="s">
        <v>2948</v>
      </c>
      <c r="G342" t="s">
        <v>13</v>
      </c>
      <c r="H342" t="s">
        <v>19</v>
      </c>
      <c r="I342">
        <v>95000000</v>
      </c>
      <c r="J342">
        <v>2010</v>
      </c>
      <c r="K342">
        <v>5.9</v>
      </c>
      <c r="L342">
        <f t="shared" si="5"/>
        <v>-6238280</v>
      </c>
    </row>
    <row r="343" spans="1:12" x14ac:dyDescent="0.3">
      <c r="A343" t="s">
        <v>42</v>
      </c>
      <c r="B343">
        <v>175</v>
      </c>
      <c r="C343">
        <v>98</v>
      </c>
      <c r="D343">
        <v>250147615</v>
      </c>
      <c r="E343" t="s">
        <v>398</v>
      </c>
      <c r="F343" t="s">
        <v>2949</v>
      </c>
      <c r="G343" t="s">
        <v>13</v>
      </c>
      <c r="H343" t="s">
        <v>14</v>
      </c>
      <c r="I343">
        <v>90000000</v>
      </c>
      <c r="J343">
        <v>1997</v>
      </c>
      <c r="K343">
        <v>7.3</v>
      </c>
      <c r="L343">
        <f t="shared" si="5"/>
        <v>160147615</v>
      </c>
    </row>
    <row r="344" spans="1:12" x14ac:dyDescent="0.3">
      <c r="A344" t="s">
        <v>70</v>
      </c>
      <c r="B344">
        <v>191</v>
      </c>
      <c r="C344">
        <v>82</v>
      </c>
      <c r="D344">
        <v>245823397</v>
      </c>
      <c r="E344" t="s">
        <v>66</v>
      </c>
      <c r="F344" t="s">
        <v>2950</v>
      </c>
      <c r="G344" t="s">
        <v>13</v>
      </c>
      <c r="H344" t="s">
        <v>14</v>
      </c>
      <c r="I344">
        <v>90000000</v>
      </c>
      <c r="J344">
        <v>1999</v>
      </c>
      <c r="K344">
        <v>7.9</v>
      </c>
      <c r="L344">
        <f t="shared" si="5"/>
        <v>155823397</v>
      </c>
    </row>
    <row r="345" spans="1:12" x14ac:dyDescent="0.3">
      <c r="A345" t="s">
        <v>328</v>
      </c>
      <c r="B345">
        <v>316</v>
      </c>
      <c r="C345">
        <v>98</v>
      </c>
      <c r="D345">
        <v>81557479</v>
      </c>
      <c r="E345" t="s">
        <v>21</v>
      </c>
      <c r="F345" t="s">
        <v>2951</v>
      </c>
      <c r="G345" t="s">
        <v>13</v>
      </c>
      <c r="H345" t="s">
        <v>14</v>
      </c>
      <c r="I345">
        <v>100000000</v>
      </c>
      <c r="J345">
        <v>2010</v>
      </c>
      <c r="K345">
        <v>6.8</v>
      </c>
      <c r="L345">
        <f t="shared" si="5"/>
        <v>-18442521</v>
      </c>
    </row>
    <row r="346" spans="1:12" x14ac:dyDescent="0.3">
      <c r="A346" t="s">
        <v>62</v>
      </c>
      <c r="B346">
        <v>127</v>
      </c>
      <c r="C346">
        <v>90</v>
      </c>
      <c r="D346">
        <v>226138454</v>
      </c>
      <c r="E346" t="s">
        <v>89</v>
      </c>
      <c r="F346" t="s">
        <v>2952</v>
      </c>
      <c r="G346" t="s">
        <v>13</v>
      </c>
      <c r="H346" t="s">
        <v>14</v>
      </c>
      <c r="I346">
        <v>90000000</v>
      </c>
      <c r="J346">
        <v>2001</v>
      </c>
      <c r="K346">
        <v>6.6</v>
      </c>
      <c r="L346">
        <f t="shared" si="5"/>
        <v>136138454</v>
      </c>
    </row>
    <row r="347" spans="1:12" x14ac:dyDescent="0.3">
      <c r="A347" t="s">
        <v>92</v>
      </c>
      <c r="B347">
        <v>185</v>
      </c>
      <c r="C347">
        <v>130</v>
      </c>
      <c r="D347">
        <v>155370362</v>
      </c>
      <c r="E347" t="s">
        <v>399</v>
      </c>
      <c r="F347" t="s">
        <v>2953</v>
      </c>
      <c r="G347" t="s">
        <v>13</v>
      </c>
      <c r="H347" t="s">
        <v>14</v>
      </c>
      <c r="I347">
        <v>100000000</v>
      </c>
      <c r="J347">
        <v>2000</v>
      </c>
      <c r="K347">
        <v>6.6</v>
      </c>
      <c r="L347">
        <f t="shared" si="5"/>
        <v>55370362</v>
      </c>
    </row>
    <row r="348" spans="1:12" x14ac:dyDescent="0.3">
      <c r="A348" t="s">
        <v>400</v>
      </c>
      <c r="B348">
        <v>191</v>
      </c>
      <c r="C348">
        <v>90</v>
      </c>
      <c r="D348">
        <v>124870275</v>
      </c>
      <c r="E348" t="s">
        <v>401</v>
      </c>
      <c r="F348" t="s">
        <v>2954</v>
      </c>
      <c r="G348" t="s">
        <v>13</v>
      </c>
      <c r="H348" t="s">
        <v>14</v>
      </c>
      <c r="I348">
        <v>100000000</v>
      </c>
      <c r="J348">
        <v>2009</v>
      </c>
      <c r="K348">
        <v>7</v>
      </c>
      <c r="L348">
        <f t="shared" si="5"/>
        <v>24870275</v>
      </c>
    </row>
    <row r="349" spans="1:12" x14ac:dyDescent="0.3">
      <c r="A349" t="s">
        <v>246</v>
      </c>
      <c r="B349">
        <v>188</v>
      </c>
      <c r="C349">
        <v>94</v>
      </c>
      <c r="D349">
        <v>196573705</v>
      </c>
      <c r="E349" t="s">
        <v>162</v>
      </c>
      <c r="F349" t="s">
        <v>2955</v>
      </c>
      <c r="G349" t="s">
        <v>13</v>
      </c>
      <c r="H349" t="s">
        <v>14</v>
      </c>
      <c r="I349">
        <v>90000000</v>
      </c>
      <c r="J349">
        <v>2009</v>
      </c>
      <c r="K349">
        <v>7</v>
      </c>
      <c r="L349">
        <f t="shared" si="5"/>
        <v>106573705</v>
      </c>
    </row>
    <row r="350" spans="1:12" x14ac:dyDescent="0.3">
      <c r="A350" t="s">
        <v>402</v>
      </c>
      <c r="B350">
        <v>362</v>
      </c>
      <c r="C350">
        <v>114</v>
      </c>
      <c r="D350">
        <v>58229120</v>
      </c>
      <c r="E350" t="s">
        <v>403</v>
      </c>
      <c r="F350" t="s">
        <v>2956</v>
      </c>
      <c r="G350" t="s">
        <v>13</v>
      </c>
      <c r="H350" t="s">
        <v>14</v>
      </c>
      <c r="I350">
        <v>90000000</v>
      </c>
      <c r="J350">
        <v>2013</v>
      </c>
      <c r="K350">
        <v>7.3</v>
      </c>
      <c r="L350">
        <f t="shared" si="5"/>
        <v>-31770880</v>
      </c>
    </row>
    <row r="351" spans="1:12" x14ac:dyDescent="0.3">
      <c r="A351" t="s">
        <v>75</v>
      </c>
      <c r="B351">
        <v>181</v>
      </c>
      <c r="C351">
        <v>94</v>
      </c>
      <c r="D351">
        <v>125305545</v>
      </c>
      <c r="E351" t="s">
        <v>404</v>
      </c>
      <c r="F351" t="s">
        <v>2957</v>
      </c>
      <c r="G351" t="s">
        <v>13</v>
      </c>
      <c r="H351" t="s">
        <v>14</v>
      </c>
      <c r="I351">
        <v>92000000</v>
      </c>
      <c r="J351">
        <v>2000</v>
      </c>
      <c r="K351">
        <v>5.5</v>
      </c>
      <c r="L351">
        <f t="shared" si="5"/>
        <v>33305545</v>
      </c>
    </row>
    <row r="352" spans="1:12" x14ac:dyDescent="0.3">
      <c r="A352" t="s">
        <v>100</v>
      </c>
      <c r="B352">
        <v>352</v>
      </c>
      <c r="C352">
        <v>151</v>
      </c>
      <c r="D352">
        <v>132373442</v>
      </c>
      <c r="E352" t="s">
        <v>405</v>
      </c>
      <c r="F352" t="s">
        <v>2958</v>
      </c>
      <c r="G352" t="s">
        <v>13</v>
      </c>
      <c r="H352" t="s">
        <v>14</v>
      </c>
      <c r="I352">
        <v>90000000</v>
      </c>
      <c r="J352">
        <v>2006</v>
      </c>
      <c r="K352">
        <v>8.5</v>
      </c>
      <c r="L352">
        <f t="shared" si="5"/>
        <v>42373442</v>
      </c>
    </row>
    <row r="353" spans="1:12" x14ac:dyDescent="0.3">
      <c r="A353" t="s">
        <v>406</v>
      </c>
      <c r="B353">
        <v>143</v>
      </c>
      <c r="C353">
        <v>88</v>
      </c>
      <c r="D353">
        <v>120618403</v>
      </c>
      <c r="E353" t="s">
        <v>407</v>
      </c>
      <c r="F353" t="s">
        <v>2959</v>
      </c>
      <c r="G353" t="s">
        <v>13</v>
      </c>
      <c r="H353" t="s">
        <v>14</v>
      </c>
      <c r="I353">
        <v>90000000</v>
      </c>
      <c r="J353">
        <v>1998</v>
      </c>
      <c r="K353">
        <v>7.5</v>
      </c>
      <c r="L353">
        <f t="shared" si="5"/>
        <v>30618403</v>
      </c>
    </row>
    <row r="354" spans="1:12" x14ac:dyDescent="0.3">
      <c r="A354" t="s">
        <v>402</v>
      </c>
      <c r="B354">
        <v>308</v>
      </c>
      <c r="C354">
        <v>121</v>
      </c>
      <c r="D354">
        <v>110416702</v>
      </c>
      <c r="E354" t="s">
        <v>408</v>
      </c>
      <c r="F354" t="s">
        <v>2960</v>
      </c>
      <c r="G354" t="s">
        <v>13</v>
      </c>
      <c r="H354" t="s">
        <v>14</v>
      </c>
      <c r="I354">
        <v>92000000</v>
      </c>
      <c r="J354">
        <v>2008</v>
      </c>
      <c r="K354">
        <v>7</v>
      </c>
      <c r="L354">
        <f t="shared" si="5"/>
        <v>18416702</v>
      </c>
    </row>
    <row r="355" spans="1:12" x14ac:dyDescent="0.3">
      <c r="A355" t="s">
        <v>140</v>
      </c>
      <c r="B355">
        <v>517</v>
      </c>
      <c r="C355">
        <v>158</v>
      </c>
      <c r="D355">
        <v>102515793</v>
      </c>
      <c r="E355" t="s">
        <v>409</v>
      </c>
      <c r="F355" t="s">
        <v>2961</v>
      </c>
      <c r="G355" t="s">
        <v>13</v>
      </c>
      <c r="H355" t="s">
        <v>14</v>
      </c>
      <c r="I355">
        <v>90000000</v>
      </c>
      <c r="J355">
        <v>2011</v>
      </c>
      <c r="K355">
        <v>7.8</v>
      </c>
      <c r="L355">
        <f t="shared" si="5"/>
        <v>12515793</v>
      </c>
    </row>
    <row r="356" spans="1:12" x14ac:dyDescent="0.3">
      <c r="A356" t="s">
        <v>251</v>
      </c>
      <c r="B356">
        <v>148</v>
      </c>
      <c r="C356">
        <v>128</v>
      </c>
      <c r="D356">
        <v>100012500</v>
      </c>
      <c r="E356" t="s">
        <v>18</v>
      </c>
      <c r="F356" t="s">
        <v>2962</v>
      </c>
      <c r="G356" t="s">
        <v>13</v>
      </c>
      <c r="H356" t="s">
        <v>14</v>
      </c>
      <c r="I356">
        <v>90000000</v>
      </c>
      <c r="J356">
        <v>1995</v>
      </c>
      <c r="K356">
        <v>7.6</v>
      </c>
      <c r="L356">
        <f t="shared" si="5"/>
        <v>10012500</v>
      </c>
    </row>
    <row r="357" spans="1:12" x14ac:dyDescent="0.3">
      <c r="A357" t="s">
        <v>248</v>
      </c>
      <c r="B357">
        <v>415</v>
      </c>
      <c r="C357">
        <v>128</v>
      </c>
      <c r="D357">
        <v>209019489</v>
      </c>
      <c r="E357" t="s">
        <v>249</v>
      </c>
      <c r="F357" t="s">
        <v>2963</v>
      </c>
      <c r="G357" t="s">
        <v>13</v>
      </c>
      <c r="H357" t="s">
        <v>14</v>
      </c>
      <c r="I357">
        <v>90000000</v>
      </c>
      <c r="J357">
        <v>2009</v>
      </c>
      <c r="K357">
        <v>7.6</v>
      </c>
      <c r="L357">
        <f t="shared" si="5"/>
        <v>119019489</v>
      </c>
    </row>
    <row r="358" spans="1:12" x14ac:dyDescent="0.3">
      <c r="A358" t="s">
        <v>336</v>
      </c>
      <c r="B358">
        <v>146</v>
      </c>
      <c r="C358">
        <v>95</v>
      </c>
      <c r="D358">
        <v>84037039</v>
      </c>
      <c r="E358" t="s">
        <v>412</v>
      </c>
      <c r="F358" t="s">
        <v>2964</v>
      </c>
      <c r="G358" t="s">
        <v>13</v>
      </c>
      <c r="H358" t="s">
        <v>14</v>
      </c>
      <c r="I358">
        <v>120000000</v>
      </c>
      <c r="J358">
        <v>2001</v>
      </c>
      <c r="K358">
        <v>6.8</v>
      </c>
      <c r="L358">
        <f t="shared" si="5"/>
        <v>-35962961</v>
      </c>
    </row>
    <row r="359" spans="1:12" x14ac:dyDescent="0.3">
      <c r="A359" t="s">
        <v>413</v>
      </c>
      <c r="B359">
        <v>70</v>
      </c>
      <c r="C359">
        <v>92</v>
      </c>
      <c r="D359">
        <v>85884815</v>
      </c>
      <c r="E359" t="s">
        <v>414</v>
      </c>
      <c r="F359" t="s">
        <v>2965</v>
      </c>
      <c r="G359" t="s">
        <v>13</v>
      </c>
      <c r="H359" t="s">
        <v>14</v>
      </c>
      <c r="I359">
        <v>90000000</v>
      </c>
      <c r="J359">
        <v>2015</v>
      </c>
      <c r="K359">
        <v>5</v>
      </c>
      <c r="L359">
        <f t="shared" si="5"/>
        <v>-4115185</v>
      </c>
    </row>
    <row r="360" spans="1:12" x14ac:dyDescent="0.3">
      <c r="A360" t="s">
        <v>34</v>
      </c>
      <c r="B360">
        <v>269</v>
      </c>
      <c r="C360">
        <v>121</v>
      </c>
      <c r="D360">
        <v>83077470</v>
      </c>
      <c r="E360" t="s">
        <v>415</v>
      </c>
      <c r="F360" t="s">
        <v>2966</v>
      </c>
      <c r="G360" t="s">
        <v>13</v>
      </c>
      <c r="H360" t="s">
        <v>14</v>
      </c>
      <c r="I360">
        <v>75000000</v>
      </c>
      <c r="J360">
        <v>2008</v>
      </c>
      <c r="K360">
        <v>7.1</v>
      </c>
      <c r="L360">
        <f t="shared" si="5"/>
        <v>8077470</v>
      </c>
    </row>
    <row r="361" spans="1:12" x14ac:dyDescent="0.3">
      <c r="A361" t="s">
        <v>416</v>
      </c>
      <c r="B361">
        <v>198</v>
      </c>
      <c r="C361">
        <v>113</v>
      </c>
      <c r="D361">
        <v>100018837</v>
      </c>
      <c r="E361" t="s">
        <v>408</v>
      </c>
      <c r="F361" t="s">
        <v>2967</v>
      </c>
      <c r="G361" t="s">
        <v>13</v>
      </c>
      <c r="H361" t="s">
        <v>14</v>
      </c>
      <c r="I361">
        <v>90000000</v>
      </c>
      <c r="J361">
        <v>2008</v>
      </c>
      <c r="K361">
        <v>5.5</v>
      </c>
      <c r="L361">
        <f t="shared" si="5"/>
        <v>10018837</v>
      </c>
    </row>
    <row r="362" spans="1:12" x14ac:dyDescent="0.3">
      <c r="A362" t="s">
        <v>243</v>
      </c>
      <c r="B362">
        <v>253</v>
      </c>
      <c r="C362">
        <v>106</v>
      </c>
      <c r="D362">
        <v>78747585</v>
      </c>
      <c r="E362" t="s">
        <v>417</v>
      </c>
      <c r="F362" t="s">
        <v>2968</v>
      </c>
      <c r="G362" t="s">
        <v>13</v>
      </c>
      <c r="H362" t="s">
        <v>14</v>
      </c>
      <c r="I362">
        <v>88000000</v>
      </c>
      <c r="J362">
        <v>2015</v>
      </c>
      <c r="K362">
        <v>5.6</v>
      </c>
      <c r="L362">
        <f t="shared" si="5"/>
        <v>-9252415</v>
      </c>
    </row>
    <row r="363" spans="1:12" x14ac:dyDescent="0.3">
      <c r="A363" t="s">
        <v>84</v>
      </c>
      <c r="B363">
        <v>281</v>
      </c>
      <c r="C363">
        <v>146</v>
      </c>
      <c r="D363">
        <v>78616689</v>
      </c>
      <c r="E363" t="s">
        <v>137</v>
      </c>
      <c r="F363" t="s">
        <v>2969</v>
      </c>
      <c r="G363" t="s">
        <v>13</v>
      </c>
      <c r="H363" t="s">
        <v>14</v>
      </c>
      <c r="I363">
        <v>100000000</v>
      </c>
      <c r="J363">
        <v>2001</v>
      </c>
      <c r="K363">
        <v>7.1</v>
      </c>
      <c r="L363">
        <f t="shared" si="5"/>
        <v>-21383311</v>
      </c>
    </row>
    <row r="364" spans="1:12" x14ac:dyDescent="0.3">
      <c r="A364" t="s">
        <v>188</v>
      </c>
      <c r="B364">
        <v>122</v>
      </c>
      <c r="C364">
        <v>88</v>
      </c>
      <c r="D364">
        <v>75817994</v>
      </c>
      <c r="E364" t="s">
        <v>418</v>
      </c>
      <c r="F364" t="s">
        <v>2970</v>
      </c>
      <c r="G364" t="s">
        <v>13</v>
      </c>
      <c r="H364" t="s">
        <v>14</v>
      </c>
      <c r="I364">
        <v>90000000</v>
      </c>
      <c r="J364">
        <v>2003</v>
      </c>
      <c r="K364">
        <v>4.9000000000000004</v>
      </c>
      <c r="L364">
        <f t="shared" si="5"/>
        <v>-14182006</v>
      </c>
    </row>
    <row r="365" spans="1:12" x14ac:dyDescent="0.3">
      <c r="A365" t="s">
        <v>92</v>
      </c>
      <c r="B365">
        <v>159</v>
      </c>
      <c r="C365">
        <v>150</v>
      </c>
      <c r="D365">
        <v>100853835</v>
      </c>
      <c r="E365" t="s">
        <v>419</v>
      </c>
      <c r="F365" t="s">
        <v>2971</v>
      </c>
      <c r="G365" t="s">
        <v>13</v>
      </c>
      <c r="H365" t="s">
        <v>14</v>
      </c>
      <c r="I365">
        <v>90000000</v>
      </c>
      <c r="J365">
        <v>1997</v>
      </c>
      <c r="K365">
        <v>7.4</v>
      </c>
      <c r="L365">
        <f t="shared" si="5"/>
        <v>10853835</v>
      </c>
    </row>
    <row r="366" spans="1:12" x14ac:dyDescent="0.3">
      <c r="A366" t="s">
        <v>250</v>
      </c>
      <c r="B366">
        <v>180</v>
      </c>
      <c r="C366">
        <v>119</v>
      </c>
      <c r="D366">
        <v>73209340</v>
      </c>
      <c r="E366" t="s">
        <v>420</v>
      </c>
      <c r="F366" t="s">
        <v>2972</v>
      </c>
      <c r="G366" t="s">
        <v>13</v>
      </c>
      <c r="H366" t="s">
        <v>14</v>
      </c>
      <c r="I366">
        <v>95000000</v>
      </c>
      <c r="J366">
        <v>2000</v>
      </c>
      <c r="K366">
        <v>5.7</v>
      </c>
      <c r="L366">
        <f t="shared" si="5"/>
        <v>-21790660</v>
      </c>
    </row>
    <row r="367" spans="1:12" x14ac:dyDescent="0.3">
      <c r="A367" t="s">
        <v>421</v>
      </c>
      <c r="B367">
        <v>227</v>
      </c>
      <c r="C367">
        <v>128</v>
      </c>
      <c r="D367">
        <v>72515360</v>
      </c>
      <c r="E367" t="s">
        <v>422</v>
      </c>
      <c r="F367" t="s">
        <v>2973</v>
      </c>
      <c r="G367" t="s">
        <v>423</v>
      </c>
      <c r="H367" t="s">
        <v>19</v>
      </c>
      <c r="I367">
        <v>80000000</v>
      </c>
      <c r="J367">
        <v>2005</v>
      </c>
      <c r="K367">
        <v>6.4</v>
      </c>
      <c r="L367">
        <f t="shared" si="5"/>
        <v>-7484640</v>
      </c>
    </row>
    <row r="368" spans="1:12" x14ac:dyDescent="0.3">
      <c r="A368" t="s">
        <v>424</v>
      </c>
      <c r="B368">
        <v>183</v>
      </c>
      <c r="C368">
        <v>106</v>
      </c>
      <c r="D368">
        <v>68558662</v>
      </c>
      <c r="E368" t="s">
        <v>51</v>
      </c>
      <c r="F368" t="s">
        <v>2974</v>
      </c>
      <c r="G368" t="s">
        <v>13</v>
      </c>
      <c r="H368" t="s">
        <v>14</v>
      </c>
      <c r="I368">
        <v>90000000</v>
      </c>
      <c r="J368">
        <v>2013</v>
      </c>
      <c r="K368">
        <v>5.9</v>
      </c>
      <c r="L368">
        <f t="shared" si="5"/>
        <v>-21441338</v>
      </c>
    </row>
    <row r="369" spans="1:12" x14ac:dyDescent="0.3">
      <c r="A369" t="s">
        <v>303</v>
      </c>
      <c r="B369">
        <v>157</v>
      </c>
      <c r="C369">
        <v>117</v>
      </c>
      <c r="D369">
        <v>65653758</v>
      </c>
      <c r="E369" t="s">
        <v>16</v>
      </c>
      <c r="F369" t="s">
        <v>2975</v>
      </c>
      <c r="G369" t="s">
        <v>13</v>
      </c>
      <c r="H369" t="s">
        <v>14</v>
      </c>
      <c r="I369">
        <v>95000000</v>
      </c>
      <c r="J369">
        <v>2003</v>
      </c>
      <c r="K369">
        <v>5.5</v>
      </c>
      <c r="L369">
        <f t="shared" si="5"/>
        <v>-29346242</v>
      </c>
    </row>
    <row r="370" spans="1:12" x14ac:dyDescent="0.3">
      <c r="A370" t="s">
        <v>209</v>
      </c>
      <c r="B370">
        <v>196</v>
      </c>
      <c r="C370">
        <v>129</v>
      </c>
      <c r="D370">
        <v>64685359</v>
      </c>
      <c r="E370" t="s">
        <v>425</v>
      </c>
      <c r="F370" t="s">
        <v>2976</v>
      </c>
      <c r="G370" t="s">
        <v>13</v>
      </c>
      <c r="H370" t="s">
        <v>14</v>
      </c>
      <c r="I370">
        <v>90000000</v>
      </c>
      <c r="J370">
        <v>2016</v>
      </c>
      <c r="K370">
        <v>6.9</v>
      </c>
      <c r="L370">
        <f t="shared" si="5"/>
        <v>-25314641</v>
      </c>
    </row>
    <row r="371" spans="1:12" x14ac:dyDescent="0.3">
      <c r="A371" t="s">
        <v>232</v>
      </c>
      <c r="B371">
        <v>64</v>
      </c>
      <c r="C371">
        <v>116</v>
      </c>
      <c r="D371">
        <v>61355436</v>
      </c>
      <c r="E371" t="s">
        <v>315</v>
      </c>
      <c r="F371" t="s">
        <v>2977</v>
      </c>
      <c r="G371" t="s">
        <v>13</v>
      </c>
      <c r="H371" t="s">
        <v>14</v>
      </c>
      <c r="I371">
        <v>68000000</v>
      </c>
      <c r="J371">
        <v>1997</v>
      </c>
      <c r="K371">
        <v>6.2</v>
      </c>
      <c r="L371">
        <f t="shared" si="5"/>
        <v>-6644564</v>
      </c>
    </row>
    <row r="372" spans="1:12" x14ac:dyDescent="0.3">
      <c r="A372" t="s">
        <v>328</v>
      </c>
      <c r="B372">
        <v>142</v>
      </c>
      <c r="C372">
        <v>114</v>
      </c>
      <c r="D372">
        <v>26871</v>
      </c>
      <c r="E372" t="s">
        <v>77</v>
      </c>
      <c r="F372" t="s">
        <v>2978</v>
      </c>
      <c r="G372" t="s">
        <v>13</v>
      </c>
      <c r="H372" t="s">
        <v>156</v>
      </c>
      <c r="I372">
        <v>92000000</v>
      </c>
      <c r="J372">
        <v>2001</v>
      </c>
      <c r="K372">
        <v>7</v>
      </c>
      <c r="L372">
        <f t="shared" si="5"/>
        <v>-91973129</v>
      </c>
    </row>
    <row r="373" spans="1:12" x14ac:dyDescent="0.3">
      <c r="A373" t="s">
        <v>426</v>
      </c>
      <c r="B373">
        <v>181</v>
      </c>
      <c r="C373">
        <v>114</v>
      </c>
      <c r="D373">
        <v>60874615</v>
      </c>
      <c r="E373" t="s">
        <v>229</v>
      </c>
      <c r="F373" t="s">
        <v>2979</v>
      </c>
      <c r="G373" t="s">
        <v>13</v>
      </c>
      <c r="H373" t="s">
        <v>14</v>
      </c>
      <c r="I373">
        <v>90000000</v>
      </c>
      <c r="J373">
        <v>2000</v>
      </c>
      <c r="K373">
        <v>5.6</v>
      </c>
      <c r="L373">
        <f t="shared" si="5"/>
        <v>-29125385</v>
      </c>
    </row>
    <row r="374" spans="1:12" x14ac:dyDescent="0.3">
      <c r="A374" t="s">
        <v>246</v>
      </c>
      <c r="B374">
        <v>240</v>
      </c>
      <c r="C374">
        <v>96</v>
      </c>
      <c r="D374">
        <v>143618384</v>
      </c>
      <c r="E374" t="s">
        <v>247</v>
      </c>
      <c r="F374" t="s">
        <v>2980</v>
      </c>
      <c r="G374" t="s">
        <v>13</v>
      </c>
      <c r="H374" t="s">
        <v>14</v>
      </c>
      <c r="I374">
        <v>90000000</v>
      </c>
      <c r="J374">
        <v>2011</v>
      </c>
      <c r="K374">
        <v>7</v>
      </c>
      <c r="L374">
        <f t="shared" si="5"/>
        <v>53618384</v>
      </c>
    </row>
    <row r="375" spans="1:12" x14ac:dyDescent="0.3">
      <c r="A375" t="s">
        <v>243</v>
      </c>
      <c r="B375">
        <v>93</v>
      </c>
      <c r="C375">
        <v>132</v>
      </c>
      <c r="D375">
        <v>58220776</v>
      </c>
      <c r="E375" t="s">
        <v>427</v>
      </c>
      <c r="F375" t="s">
        <v>2981</v>
      </c>
      <c r="G375" t="s">
        <v>13</v>
      </c>
      <c r="H375" t="s">
        <v>14</v>
      </c>
      <c r="I375">
        <v>100000000</v>
      </c>
      <c r="J375">
        <v>1999</v>
      </c>
      <c r="K375">
        <v>6.8</v>
      </c>
      <c r="L375">
        <f t="shared" si="5"/>
        <v>-41779224</v>
      </c>
    </row>
    <row r="376" spans="1:12" x14ac:dyDescent="0.3">
      <c r="A376" t="s">
        <v>428</v>
      </c>
      <c r="B376">
        <v>84</v>
      </c>
      <c r="C376">
        <v>104</v>
      </c>
      <c r="D376">
        <v>47474112</v>
      </c>
      <c r="E376" t="s">
        <v>264</v>
      </c>
      <c r="F376" t="s">
        <v>2982</v>
      </c>
      <c r="G376" t="s">
        <v>13</v>
      </c>
      <c r="H376" t="s">
        <v>14</v>
      </c>
      <c r="I376">
        <v>90000000</v>
      </c>
      <c r="J376">
        <v>1997</v>
      </c>
      <c r="K376">
        <v>5.4</v>
      </c>
      <c r="L376">
        <f t="shared" si="5"/>
        <v>-42525888</v>
      </c>
    </row>
    <row r="377" spans="1:12" x14ac:dyDescent="0.3">
      <c r="A377" t="s">
        <v>429</v>
      </c>
      <c r="B377">
        <v>66</v>
      </c>
      <c r="C377">
        <v>111</v>
      </c>
      <c r="D377">
        <v>42877165</v>
      </c>
      <c r="E377" t="s">
        <v>95</v>
      </c>
      <c r="F377" t="s">
        <v>2983</v>
      </c>
      <c r="G377" t="s">
        <v>13</v>
      </c>
      <c r="H377" t="s">
        <v>14</v>
      </c>
      <c r="I377">
        <v>86000000</v>
      </c>
      <c r="J377">
        <v>1997</v>
      </c>
      <c r="K377">
        <v>6.1</v>
      </c>
      <c r="L377">
        <f t="shared" si="5"/>
        <v>-43122835</v>
      </c>
    </row>
    <row r="378" spans="1:12" x14ac:dyDescent="0.3">
      <c r="A378" t="s">
        <v>430</v>
      </c>
      <c r="B378">
        <v>136</v>
      </c>
      <c r="C378">
        <v>138</v>
      </c>
      <c r="D378">
        <v>35168677</v>
      </c>
      <c r="E378" t="s">
        <v>415</v>
      </c>
      <c r="F378" t="s">
        <v>2984</v>
      </c>
      <c r="G378" t="s">
        <v>13</v>
      </c>
      <c r="H378" t="s">
        <v>19</v>
      </c>
      <c r="I378">
        <v>100000000</v>
      </c>
      <c r="J378">
        <v>2002</v>
      </c>
      <c r="K378">
        <v>6.7</v>
      </c>
      <c r="L378">
        <f t="shared" si="5"/>
        <v>-64831323</v>
      </c>
    </row>
    <row r="379" spans="1:12" x14ac:dyDescent="0.3">
      <c r="A379" t="s">
        <v>284</v>
      </c>
      <c r="B379">
        <v>369</v>
      </c>
      <c r="C379">
        <v>100</v>
      </c>
      <c r="D379">
        <v>56114221</v>
      </c>
      <c r="E379" t="s">
        <v>25</v>
      </c>
      <c r="F379" t="s">
        <v>2849</v>
      </c>
      <c r="G379" t="s">
        <v>13</v>
      </c>
      <c r="H379" t="s">
        <v>14</v>
      </c>
      <c r="I379">
        <v>120000000</v>
      </c>
      <c r="J379">
        <v>2015</v>
      </c>
      <c r="K379">
        <v>4.3</v>
      </c>
      <c r="L379">
        <f t="shared" si="5"/>
        <v>-63885779</v>
      </c>
    </row>
    <row r="380" spans="1:12" x14ac:dyDescent="0.3">
      <c r="A380" t="s">
        <v>431</v>
      </c>
      <c r="B380">
        <v>166</v>
      </c>
      <c r="C380">
        <v>129</v>
      </c>
      <c r="D380">
        <v>37567440</v>
      </c>
      <c r="E380" t="s">
        <v>45</v>
      </c>
      <c r="F380" t="s">
        <v>2985</v>
      </c>
      <c r="G380" t="s">
        <v>13</v>
      </c>
      <c r="H380" t="s">
        <v>14</v>
      </c>
      <c r="I380">
        <v>20000000</v>
      </c>
      <c r="J380">
        <v>1982</v>
      </c>
      <c r="K380">
        <v>6.9</v>
      </c>
      <c r="L380">
        <f t="shared" si="5"/>
        <v>17567440</v>
      </c>
    </row>
    <row r="381" spans="1:12" x14ac:dyDescent="0.3">
      <c r="A381" t="s">
        <v>168</v>
      </c>
      <c r="B381">
        <v>201</v>
      </c>
      <c r="C381">
        <v>144</v>
      </c>
      <c r="D381">
        <v>61644321</v>
      </c>
      <c r="E381" t="s">
        <v>309</v>
      </c>
      <c r="F381" t="s">
        <v>2986</v>
      </c>
      <c r="G381" t="s">
        <v>13</v>
      </c>
      <c r="H381" t="s">
        <v>14</v>
      </c>
      <c r="I381">
        <v>88000000</v>
      </c>
      <c r="J381">
        <v>2005</v>
      </c>
      <c r="K381">
        <v>8</v>
      </c>
      <c r="L381">
        <f t="shared" si="5"/>
        <v>-26355679</v>
      </c>
    </row>
    <row r="382" spans="1:12" x14ac:dyDescent="0.3">
      <c r="A382" t="s">
        <v>432</v>
      </c>
      <c r="B382">
        <v>47</v>
      </c>
      <c r="C382">
        <v>110</v>
      </c>
      <c r="D382">
        <v>190562</v>
      </c>
      <c r="E382" t="s">
        <v>433</v>
      </c>
      <c r="F382" t="s">
        <v>2987</v>
      </c>
      <c r="G382" t="s">
        <v>13</v>
      </c>
      <c r="H382" t="s">
        <v>19</v>
      </c>
      <c r="I382">
        <v>90000000</v>
      </c>
      <c r="J382">
        <v>2010</v>
      </c>
      <c r="K382">
        <v>4.4000000000000004</v>
      </c>
      <c r="L382">
        <f t="shared" si="5"/>
        <v>-89809438</v>
      </c>
    </row>
    <row r="383" spans="1:12" x14ac:dyDescent="0.3">
      <c r="A383" t="s">
        <v>435</v>
      </c>
      <c r="B383">
        <v>175</v>
      </c>
      <c r="C383">
        <v>140</v>
      </c>
      <c r="D383">
        <v>120147445</v>
      </c>
      <c r="E383" t="s">
        <v>436</v>
      </c>
      <c r="F383" t="s">
        <v>2988</v>
      </c>
      <c r="G383" t="s">
        <v>13</v>
      </c>
      <c r="H383" t="s">
        <v>14</v>
      </c>
      <c r="I383">
        <v>87000000</v>
      </c>
      <c r="J383">
        <v>2003</v>
      </c>
      <c r="K383">
        <v>7.3</v>
      </c>
      <c r="L383">
        <f t="shared" si="5"/>
        <v>33147445</v>
      </c>
    </row>
    <row r="384" spans="1:12" x14ac:dyDescent="0.3">
      <c r="A384" t="s">
        <v>303</v>
      </c>
      <c r="B384">
        <v>114</v>
      </c>
      <c r="C384">
        <v>113</v>
      </c>
      <c r="D384">
        <v>241688385</v>
      </c>
      <c r="E384" t="s">
        <v>147</v>
      </c>
      <c r="F384" t="s">
        <v>2989</v>
      </c>
      <c r="G384" t="s">
        <v>13</v>
      </c>
      <c r="H384" t="s">
        <v>14</v>
      </c>
      <c r="I384">
        <v>92000000</v>
      </c>
      <c r="J384">
        <v>1996</v>
      </c>
      <c r="K384">
        <v>6.3</v>
      </c>
      <c r="L384">
        <f t="shared" si="5"/>
        <v>149688385</v>
      </c>
    </row>
    <row r="385" spans="1:12" x14ac:dyDescent="0.3">
      <c r="A385" t="s">
        <v>103</v>
      </c>
      <c r="B385">
        <v>187</v>
      </c>
      <c r="C385">
        <v>106</v>
      </c>
      <c r="D385">
        <v>144512310</v>
      </c>
      <c r="E385" t="s">
        <v>77</v>
      </c>
      <c r="F385" t="s">
        <v>2707</v>
      </c>
      <c r="G385" t="s">
        <v>13</v>
      </c>
      <c r="H385" t="s">
        <v>14</v>
      </c>
      <c r="I385">
        <v>38000000</v>
      </c>
      <c r="J385">
        <v>2001</v>
      </c>
      <c r="K385">
        <v>6.7</v>
      </c>
      <c r="L385">
        <f t="shared" si="5"/>
        <v>106512310</v>
      </c>
    </row>
    <row r="386" spans="1:12" x14ac:dyDescent="0.3">
      <c r="A386" t="s">
        <v>92</v>
      </c>
      <c r="B386">
        <v>221</v>
      </c>
      <c r="C386">
        <v>143</v>
      </c>
      <c r="D386">
        <v>233630478</v>
      </c>
      <c r="E386" t="s">
        <v>437</v>
      </c>
      <c r="F386" t="s">
        <v>2990</v>
      </c>
      <c r="G386" t="s">
        <v>13</v>
      </c>
      <c r="H386" t="s">
        <v>14</v>
      </c>
      <c r="I386">
        <v>90000000</v>
      </c>
      <c r="J386">
        <v>2000</v>
      </c>
      <c r="K386">
        <v>7.7</v>
      </c>
      <c r="L386">
        <f t="shared" ref="L386:L449" si="6">(D:D-I:I)</f>
        <v>143630478</v>
      </c>
    </row>
    <row r="387" spans="1:12" x14ac:dyDescent="0.3">
      <c r="A387" t="s">
        <v>167</v>
      </c>
      <c r="B387">
        <v>206</v>
      </c>
      <c r="C387">
        <v>108</v>
      </c>
      <c r="D387">
        <v>197992827</v>
      </c>
      <c r="E387" t="s">
        <v>438</v>
      </c>
      <c r="F387" t="s">
        <v>2991</v>
      </c>
      <c r="G387" t="s">
        <v>13</v>
      </c>
      <c r="H387" t="s">
        <v>14</v>
      </c>
      <c r="I387">
        <v>100000000</v>
      </c>
      <c r="J387">
        <v>2006</v>
      </c>
      <c r="K387">
        <v>6.5</v>
      </c>
      <c r="L387">
        <f t="shared" si="6"/>
        <v>97992827</v>
      </c>
    </row>
    <row r="388" spans="1:12" x14ac:dyDescent="0.3">
      <c r="A388" t="s">
        <v>225</v>
      </c>
      <c r="B388">
        <v>239</v>
      </c>
      <c r="C388">
        <v>108</v>
      </c>
      <c r="D388">
        <v>176049130</v>
      </c>
      <c r="E388" t="s">
        <v>226</v>
      </c>
      <c r="F388" t="s">
        <v>2992</v>
      </c>
      <c r="G388" t="s">
        <v>13</v>
      </c>
      <c r="H388" t="s">
        <v>14</v>
      </c>
      <c r="I388">
        <v>75000000</v>
      </c>
      <c r="J388">
        <v>2004</v>
      </c>
      <c r="K388">
        <v>7.8</v>
      </c>
      <c r="L388">
        <f t="shared" si="6"/>
        <v>101049130</v>
      </c>
    </row>
    <row r="389" spans="1:12" x14ac:dyDescent="0.3">
      <c r="A389" t="s">
        <v>146</v>
      </c>
      <c r="B389">
        <v>142</v>
      </c>
      <c r="C389">
        <v>124</v>
      </c>
      <c r="D389">
        <v>172620724</v>
      </c>
      <c r="E389" t="s">
        <v>147</v>
      </c>
      <c r="F389" t="s">
        <v>2993</v>
      </c>
      <c r="G389" t="s">
        <v>13</v>
      </c>
      <c r="H389" t="s">
        <v>14</v>
      </c>
      <c r="I389">
        <v>85000000</v>
      </c>
      <c r="J389">
        <v>1997</v>
      </c>
      <c r="K389">
        <v>6.4</v>
      </c>
      <c r="L389">
        <f t="shared" si="6"/>
        <v>87620724</v>
      </c>
    </row>
    <row r="390" spans="1:12" x14ac:dyDescent="0.3">
      <c r="A390" t="s">
        <v>290</v>
      </c>
      <c r="B390">
        <v>186</v>
      </c>
      <c r="C390">
        <v>116</v>
      </c>
      <c r="D390">
        <v>183405771</v>
      </c>
      <c r="E390" t="s">
        <v>291</v>
      </c>
      <c r="F390" t="s">
        <v>2994</v>
      </c>
      <c r="G390" t="s">
        <v>13</v>
      </c>
      <c r="H390" t="s">
        <v>14</v>
      </c>
      <c r="I390">
        <v>85000000</v>
      </c>
      <c r="J390">
        <v>2001</v>
      </c>
      <c r="K390">
        <v>7.8</v>
      </c>
      <c r="L390">
        <f t="shared" si="6"/>
        <v>98405771</v>
      </c>
    </row>
    <row r="391" spans="1:12" x14ac:dyDescent="0.3">
      <c r="A391" t="s">
        <v>439</v>
      </c>
      <c r="B391">
        <v>228</v>
      </c>
      <c r="C391">
        <v>110</v>
      </c>
      <c r="D391">
        <v>20315324</v>
      </c>
      <c r="E391" t="s">
        <v>27</v>
      </c>
      <c r="F391" t="s">
        <v>2995</v>
      </c>
      <c r="G391" t="s">
        <v>13</v>
      </c>
      <c r="H391" t="s">
        <v>156</v>
      </c>
      <c r="I391">
        <v>75000000</v>
      </c>
      <c r="J391">
        <v>2011</v>
      </c>
      <c r="K391">
        <v>5.8</v>
      </c>
      <c r="L391">
        <f t="shared" si="6"/>
        <v>-54684676</v>
      </c>
    </row>
    <row r="392" spans="1:12" x14ac:dyDescent="0.3">
      <c r="A392" t="s">
        <v>440</v>
      </c>
      <c r="B392">
        <v>256</v>
      </c>
      <c r="C392">
        <v>91</v>
      </c>
      <c r="D392">
        <v>148313048</v>
      </c>
      <c r="E392" t="s">
        <v>160</v>
      </c>
      <c r="F392" t="s">
        <v>2996</v>
      </c>
      <c r="G392" t="s">
        <v>13</v>
      </c>
      <c r="H392" t="s">
        <v>14</v>
      </c>
      <c r="I392">
        <v>85000000</v>
      </c>
      <c r="J392">
        <v>2012</v>
      </c>
      <c r="K392">
        <v>7.1</v>
      </c>
      <c r="L392">
        <f t="shared" si="6"/>
        <v>63313048</v>
      </c>
    </row>
    <row r="393" spans="1:12" x14ac:dyDescent="0.3">
      <c r="A393" t="s">
        <v>441</v>
      </c>
      <c r="B393">
        <v>222</v>
      </c>
      <c r="C393">
        <v>107</v>
      </c>
      <c r="D393">
        <v>127706877</v>
      </c>
      <c r="E393" t="s">
        <v>442</v>
      </c>
      <c r="F393" t="s">
        <v>2997</v>
      </c>
      <c r="G393" t="s">
        <v>13</v>
      </c>
      <c r="H393" t="s">
        <v>14</v>
      </c>
      <c r="I393">
        <v>85000000</v>
      </c>
      <c r="J393">
        <v>2007</v>
      </c>
      <c r="K393">
        <v>7.1</v>
      </c>
      <c r="L393">
        <f t="shared" si="6"/>
        <v>42706877</v>
      </c>
    </row>
    <row r="394" spans="1:12" x14ac:dyDescent="0.3">
      <c r="A394" t="s">
        <v>443</v>
      </c>
      <c r="B394">
        <v>298</v>
      </c>
      <c r="C394">
        <v>115</v>
      </c>
      <c r="D394">
        <v>126149655</v>
      </c>
      <c r="E394" t="s">
        <v>233</v>
      </c>
      <c r="F394" t="s">
        <v>2998</v>
      </c>
      <c r="G394" t="s">
        <v>13</v>
      </c>
      <c r="H394" t="s">
        <v>14</v>
      </c>
      <c r="I394">
        <v>85000000</v>
      </c>
      <c r="J394">
        <v>2012</v>
      </c>
      <c r="K394">
        <v>6.8</v>
      </c>
      <c r="L394">
        <f t="shared" si="6"/>
        <v>41149655</v>
      </c>
    </row>
    <row r="395" spans="1:12" x14ac:dyDescent="0.3">
      <c r="A395" t="s">
        <v>441</v>
      </c>
      <c r="B395">
        <v>84</v>
      </c>
      <c r="C395">
        <v>100</v>
      </c>
      <c r="D395">
        <v>66941559</v>
      </c>
      <c r="E395" t="s">
        <v>444</v>
      </c>
      <c r="F395" t="s">
        <v>2999</v>
      </c>
      <c r="G395" t="s">
        <v>13</v>
      </c>
      <c r="H395" t="s">
        <v>14</v>
      </c>
      <c r="I395">
        <v>85000000</v>
      </c>
      <c r="J395">
        <v>2000</v>
      </c>
      <c r="K395">
        <v>4.8</v>
      </c>
      <c r="L395">
        <f t="shared" si="6"/>
        <v>-18058441</v>
      </c>
    </row>
    <row r="396" spans="1:12" x14ac:dyDescent="0.3">
      <c r="A396" t="s">
        <v>62</v>
      </c>
      <c r="B396">
        <v>236</v>
      </c>
      <c r="C396">
        <v>104</v>
      </c>
      <c r="D396">
        <v>78009155</v>
      </c>
      <c r="E396" t="s">
        <v>331</v>
      </c>
      <c r="F396" t="s">
        <v>3000</v>
      </c>
      <c r="G396" t="s">
        <v>13</v>
      </c>
      <c r="H396" t="s">
        <v>14</v>
      </c>
      <c r="I396">
        <v>75000000</v>
      </c>
      <c r="J396">
        <v>2011</v>
      </c>
      <c r="K396">
        <v>6.2</v>
      </c>
      <c r="L396">
        <f t="shared" si="6"/>
        <v>3009155</v>
      </c>
    </row>
    <row r="397" spans="1:12" x14ac:dyDescent="0.3">
      <c r="A397" t="s">
        <v>445</v>
      </c>
      <c r="B397">
        <v>157</v>
      </c>
      <c r="C397">
        <v>138</v>
      </c>
      <c r="D397">
        <v>63224849</v>
      </c>
      <c r="E397" t="s">
        <v>318</v>
      </c>
      <c r="F397" t="s">
        <v>3001</v>
      </c>
      <c r="G397" t="s">
        <v>13</v>
      </c>
      <c r="H397" t="s">
        <v>14</v>
      </c>
      <c r="I397">
        <v>85000000</v>
      </c>
      <c r="J397">
        <v>2006</v>
      </c>
      <c r="K397">
        <v>6.9</v>
      </c>
      <c r="L397">
        <f t="shared" si="6"/>
        <v>-21775151</v>
      </c>
    </row>
    <row r="398" spans="1:12" x14ac:dyDescent="0.3">
      <c r="A398" t="s">
        <v>328</v>
      </c>
      <c r="B398">
        <v>81</v>
      </c>
      <c r="C398">
        <v>140</v>
      </c>
      <c r="D398">
        <v>111544445</v>
      </c>
      <c r="E398" t="s">
        <v>220</v>
      </c>
      <c r="F398" t="s">
        <v>3002</v>
      </c>
      <c r="G398" t="s">
        <v>13</v>
      </c>
      <c r="H398" t="s">
        <v>14</v>
      </c>
      <c r="I398">
        <v>90000000</v>
      </c>
      <c r="J398">
        <v>1998</v>
      </c>
      <c r="K398">
        <v>7.3</v>
      </c>
      <c r="L398">
        <f t="shared" si="6"/>
        <v>21544445</v>
      </c>
    </row>
    <row r="399" spans="1:12" x14ac:dyDescent="0.3">
      <c r="A399" t="s">
        <v>445</v>
      </c>
      <c r="B399">
        <v>187</v>
      </c>
      <c r="C399">
        <v>120</v>
      </c>
      <c r="D399">
        <v>112703470</v>
      </c>
      <c r="E399" t="s">
        <v>270</v>
      </c>
      <c r="F399" t="s">
        <v>3003</v>
      </c>
      <c r="G399" t="s">
        <v>13</v>
      </c>
      <c r="H399" t="s">
        <v>14</v>
      </c>
      <c r="I399">
        <v>85000000</v>
      </c>
      <c r="J399">
        <v>2009</v>
      </c>
      <c r="K399">
        <v>6.6</v>
      </c>
      <c r="L399">
        <f t="shared" si="6"/>
        <v>27703470</v>
      </c>
    </row>
    <row r="400" spans="1:12" x14ac:dyDescent="0.3">
      <c r="A400" t="s">
        <v>290</v>
      </c>
      <c r="B400">
        <v>238</v>
      </c>
      <c r="C400">
        <v>122</v>
      </c>
      <c r="D400">
        <v>117144465</v>
      </c>
      <c r="E400" t="s">
        <v>291</v>
      </c>
      <c r="F400" t="s">
        <v>3004</v>
      </c>
      <c r="G400" t="s">
        <v>13</v>
      </c>
      <c r="H400" t="s">
        <v>14</v>
      </c>
      <c r="I400">
        <v>85000000</v>
      </c>
      <c r="J400">
        <v>2007</v>
      </c>
      <c r="K400">
        <v>6.9</v>
      </c>
      <c r="L400">
        <f t="shared" si="6"/>
        <v>32144465</v>
      </c>
    </row>
    <row r="401" spans="1:12" x14ac:dyDescent="0.3">
      <c r="A401" t="s">
        <v>446</v>
      </c>
      <c r="B401">
        <v>107</v>
      </c>
      <c r="C401">
        <v>83</v>
      </c>
      <c r="D401">
        <v>84303558</v>
      </c>
      <c r="E401" t="s">
        <v>97</v>
      </c>
      <c r="F401" t="s">
        <v>3005</v>
      </c>
      <c r="G401" t="s">
        <v>13</v>
      </c>
      <c r="H401" t="s">
        <v>14</v>
      </c>
      <c r="I401">
        <v>85000000</v>
      </c>
      <c r="J401">
        <v>2006</v>
      </c>
      <c r="K401">
        <v>6.2</v>
      </c>
      <c r="L401">
        <f t="shared" si="6"/>
        <v>-696442</v>
      </c>
    </row>
    <row r="402" spans="1:12" x14ac:dyDescent="0.3">
      <c r="A402" t="s">
        <v>447</v>
      </c>
      <c r="B402">
        <v>459</v>
      </c>
      <c r="C402">
        <v>139</v>
      </c>
      <c r="D402">
        <v>150832203</v>
      </c>
      <c r="E402" t="s">
        <v>262</v>
      </c>
      <c r="F402" t="s">
        <v>3006</v>
      </c>
      <c r="G402" t="s">
        <v>13</v>
      </c>
      <c r="H402" t="s">
        <v>14</v>
      </c>
      <c r="I402">
        <v>85000000</v>
      </c>
      <c r="J402">
        <v>2014</v>
      </c>
      <c r="K402">
        <v>6.7</v>
      </c>
      <c r="L402">
        <f t="shared" si="6"/>
        <v>65832203</v>
      </c>
    </row>
    <row r="403" spans="1:12" x14ac:dyDescent="0.3">
      <c r="A403" t="s">
        <v>448</v>
      </c>
      <c r="B403">
        <v>187</v>
      </c>
      <c r="C403">
        <v>131</v>
      </c>
      <c r="D403">
        <v>51396781</v>
      </c>
      <c r="E403" t="s">
        <v>380</v>
      </c>
      <c r="F403" t="s">
        <v>3007</v>
      </c>
      <c r="G403" t="s">
        <v>13</v>
      </c>
      <c r="H403" t="s">
        <v>14</v>
      </c>
      <c r="I403">
        <v>68000000</v>
      </c>
      <c r="J403">
        <v>2001</v>
      </c>
      <c r="K403">
        <v>7.6</v>
      </c>
      <c r="L403">
        <f t="shared" si="6"/>
        <v>-16603219</v>
      </c>
    </row>
    <row r="404" spans="1:12" x14ac:dyDescent="0.3">
      <c r="A404" t="s">
        <v>55</v>
      </c>
      <c r="B404">
        <v>151</v>
      </c>
      <c r="C404">
        <v>104</v>
      </c>
      <c r="D404">
        <v>47592825</v>
      </c>
      <c r="E404" t="s">
        <v>211</v>
      </c>
      <c r="F404" t="s">
        <v>3008</v>
      </c>
      <c r="G404" t="s">
        <v>13</v>
      </c>
      <c r="H404" t="s">
        <v>14</v>
      </c>
      <c r="I404">
        <v>85000000</v>
      </c>
      <c r="J404">
        <v>2003</v>
      </c>
      <c r="K404">
        <v>6.7</v>
      </c>
      <c r="L404">
        <f t="shared" si="6"/>
        <v>-37407175</v>
      </c>
    </row>
    <row r="405" spans="1:12" x14ac:dyDescent="0.3">
      <c r="A405" t="s">
        <v>251</v>
      </c>
      <c r="B405">
        <v>80</v>
      </c>
      <c r="C405">
        <v>130</v>
      </c>
      <c r="D405">
        <v>50016394</v>
      </c>
      <c r="E405" t="s">
        <v>449</v>
      </c>
      <c r="F405" t="s">
        <v>3009</v>
      </c>
      <c r="G405" t="s">
        <v>13</v>
      </c>
      <c r="H405" t="s">
        <v>14</v>
      </c>
      <c r="I405">
        <v>70000000</v>
      </c>
      <c r="J405">
        <v>1993</v>
      </c>
      <c r="K405">
        <v>6.2</v>
      </c>
      <c r="L405">
        <f t="shared" si="6"/>
        <v>-19983606</v>
      </c>
    </row>
    <row r="406" spans="1:12" x14ac:dyDescent="0.3">
      <c r="A406" t="s">
        <v>41</v>
      </c>
      <c r="B406">
        <v>229</v>
      </c>
      <c r="C406">
        <v>145</v>
      </c>
      <c r="D406">
        <v>57010853</v>
      </c>
      <c r="E406" t="s">
        <v>53</v>
      </c>
      <c r="F406" t="s">
        <v>3010</v>
      </c>
      <c r="G406" t="s">
        <v>13</v>
      </c>
      <c r="H406" t="s">
        <v>14</v>
      </c>
      <c r="I406">
        <v>85000000</v>
      </c>
      <c r="J406">
        <v>2005</v>
      </c>
      <c r="K406">
        <v>7.3</v>
      </c>
      <c r="L406">
        <f t="shared" si="6"/>
        <v>-27989147</v>
      </c>
    </row>
    <row r="407" spans="1:12" x14ac:dyDescent="0.3">
      <c r="A407" t="s">
        <v>86</v>
      </c>
      <c r="B407">
        <v>158</v>
      </c>
      <c r="C407">
        <v>104</v>
      </c>
      <c r="D407">
        <v>62494975</v>
      </c>
      <c r="E407" t="s">
        <v>77</v>
      </c>
      <c r="F407" t="s">
        <v>3011</v>
      </c>
      <c r="G407" t="s">
        <v>13</v>
      </c>
      <c r="H407" t="s">
        <v>14</v>
      </c>
      <c r="I407">
        <v>85000000</v>
      </c>
      <c r="J407">
        <v>2006</v>
      </c>
      <c r="K407">
        <v>6</v>
      </c>
      <c r="L407">
        <f t="shared" si="6"/>
        <v>-22505025</v>
      </c>
    </row>
    <row r="408" spans="1:12" x14ac:dyDescent="0.3">
      <c r="A408" t="s">
        <v>450</v>
      </c>
      <c r="B408">
        <v>190</v>
      </c>
      <c r="C408">
        <v>97</v>
      </c>
      <c r="D408">
        <v>46440491</v>
      </c>
      <c r="E408" t="s">
        <v>66</v>
      </c>
      <c r="F408" t="s">
        <v>3012</v>
      </c>
      <c r="G408" t="s">
        <v>13</v>
      </c>
      <c r="H408" t="s">
        <v>19</v>
      </c>
      <c r="I408">
        <v>100000000</v>
      </c>
      <c r="J408">
        <v>2011</v>
      </c>
      <c r="K408">
        <v>7.1</v>
      </c>
      <c r="L408">
        <f t="shared" si="6"/>
        <v>-53559509</v>
      </c>
    </row>
    <row r="409" spans="1:12" x14ac:dyDescent="0.3">
      <c r="A409" t="s">
        <v>451</v>
      </c>
      <c r="B409">
        <v>98</v>
      </c>
      <c r="C409">
        <v>178</v>
      </c>
      <c r="D409">
        <v>44606335</v>
      </c>
      <c r="E409" t="s">
        <v>141</v>
      </c>
      <c r="F409" t="s">
        <v>3013</v>
      </c>
      <c r="G409" t="s">
        <v>13</v>
      </c>
      <c r="H409" t="s">
        <v>14</v>
      </c>
      <c r="I409">
        <v>90000000</v>
      </c>
      <c r="J409">
        <v>1998</v>
      </c>
      <c r="K409">
        <v>7.1</v>
      </c>
      <c r="L409">
        <f t="shared" si="6"/>
        <v>-45393665</v>
      </c>
    </row>
    <row r="410" spans="1:12" x14ac:dyDescent="0.3">
      <c r="A410" t="s">
        <v>452</v>
      </c>
      <c r="B410">
        <v>135</v>
      </c>
      <c r="C410">
        <v>108</v>
      </c>
      <c r="D410">
        <v>40048332</v>
      </c>
      <c r="E410" t="s">
        <v>184</v>
      </c>
      <c r="F410" t="s">
        <v>3014</v>
      </c>
      <c r="G410" t="s">
        <v>13</v>
      </c>
      <c r="H410" t="s">
        <v>14</v>
      </c>
      <c r="I410">
        <v>85000000</v>
      </c>
      <c r="J410">
        <v>2002</v>
      </c>
      <c r="K410">
        <v>5.5</v>
      </c>
      <c r="L410">
        <f t="shared" si="6"/>
        <v>-44951668</v>
      </c>
    </row>
    <row r="411" spans="1:12" x14ac:dyDescent="0.3">
      <c r="A411" t="s">
        <v>454</v>
      </c>
      <c r="B411">
        <v>382</v>
      </c>
      <c r="C411">
        <v>106</v>
      </c>
      <c r="D411">
        <v>64933670</v>
      </c>
      <c r="E411" t="s">
        <v>455</v>
      </c>
      <c r="F411" t="s">
        <v>3015</v>
      </c>
      <c r="G411" t="s">
        <v>13</v>
      </c>
      <c r="H411" t="s">
        <v>14</v>
      </c>
      <c r="I411">
        <v>85000000</v>
      </c>
      <c r="J411">
        <v>2012</v>
      </c>
      <c r="K411">
        <v>5.6</v>
      </c>
      <c r="L411">
        <f t="shared" si="6"/>
        <v>-20066330</v>
      </c>
    </row>
    <row r="412" spans="1:12" x14ac:dyDescent="0.3">
      <c r="A412" t="s">
        <v>456</v>
      </c>
      <c r="B412">
        <v>393</v>
      </c>
      <c r="C412">
        <v>112</v>
      </c>
      <c r="D412">
        <v>31494270</v>
      </c>
      <c r="E412" t="s">
        <v>457</v>
      </c>
      <c r="F412" t="s">
        <v>3016</v>
      </c>
      <c r="G412" t="s">
        <v>13</v>
      </c>
      <c r="H412" t="s">
        <v>14</v>
      </c>
      <c r="I412">
        <v>60000000</v>
      </c>
      <c r="J412">
        <v>2010</v>
      </c>
      <c r="K412">
        <v>7.5</v>
      </c>
      <c r="L412">
        <f t="shared" si="6"/>
        <v>-28505730</v>
      </c>
    </row>
    <row r="413" spans="1:12" x14ac:dyDescent="0.3">
      <c r="A413" t="s">
        <v>458</v>
      </c>
      <c r="B413">
        <v>149</v>
      </c>
      <c r="C413">
        <v>135</v>
      </c>
      <c r="D413">
        <v>31111260</v>
      </c>
      <c r="E413" t="s">
        <v>56</v>
      </c>
      <c r="F413" t="s">
        <v>3017</v>
      </c>
      <c r="G413" t="s">
        <v>13</v>
      </c>
      <c r="H413" t="s">
        <v>14</v>
      </c>
      <c r="I413">
        <v>60000000</v>
      </c>
      <c r="J413">
        <v>2003</v>
      </c>
      <c r="K413">
        <v>5.4</v>
      </c>
      <c r="L413">
        <f t="shared" si="6"/>
        <v>-28888740</v>
      </c>
    </row>
    <row r="414" spans="1:12" x14ac:dyDescent="0.3">
      <c r="A414" t="s">
        <v>459</v>
      </c>
      <c r="B414">
        <v>94</v>
      </c>
      <c r="C414">
        <v>109</v>
      </c>
      <c r="D414">
        <v>123307945</v>
      </c>
      <c r="E414" t="s">
        <v>460</v>
      </c>
      <c r="F414" t="s">
        <v>3018</v>
      </c>
      <c r="G414" t="s">
        <v>13</v>
      </c>
      <c r="H414" t="s">
        <v>14</v>
      </c>
      <c r="I414">
        <v>65000000</v>
      </c>
      <c r="J414">
        <v>2000</v>
      </c>
      <c r="K414">
        <v>4.3</v>
      </c>
      <c r="L414">
        <f t="shared" si="6"/>
        <v>58307945</v>
      </c>
    </row>
    <row r="415" spans="1:12" x14ac:dyDescent="0.3">
      <c r="A415" t="s">
        <v>298</v>
      </c>
      <c r="B415">
        <v>138</v>
      </c>
      <c r="C415">
        <v>86</v>
      </c>
      <c r="D415">
        <v>153288182</v>
      </c>
      <c r="E415" t="s">
        <v>461</v>
      </c>
      <c r="F415" t="s">
        <v>3019</v>
      </c>
      <c r="G415" t="s">
        <v>13</v>
      </c>
      <c r="H415" t="s">
        <v>14</v>
      </c>
      <c r="I415">
        <v>84000000</v>
      </c>
      <c r="J415">
        <v>2002</v>
      </c>
      <c r="K415">
        <v>4.9000000000000004</v>
      </c>
      <c r="L415">
        <f t="shared" si="6"/>
        <v>69288182</v>
      </c>
    </row>
    <row r="416" spans="1:12" x14ac:dyDescent="0.3">
      <c r="A416" t="s">
        <v>462</v>
      </c>
      <c r="B416">
        <v>432</v>
      </c>
      <c r="C416">
        <v>95</v>
      </c>
      <c r="D416">
        <v>13401683</v>
      </c>
      <c r="E416" t="s">
        <v>135</v>
      </c>
      <c r="F416" t="s">
        <v>3020</v>
      </c>
      <c r="G416" t="s">
        <v>13</v>
      </c>
      <c r="H416" t="s">
        <v>19</v>
      </c>
      <c r="I416">
        <v>35000000</v>
      </c>
      <c r="J416">
        <v>2012</v>
      </c>
      <c r="K416">
        <v>7.1</v>
      </c>
      <c r="L416">
        <f t="shared" si="6"/>
        <v>-21598317</v>
      </c>
    </row>
    <row r="417" spans="1:12" x14ac:dyDescent="0.3">
      <c r="A417" t="s">
        <v>306</v>
      </c>
      <c r="B417">
        <v>173</v>
      </c>
      <c r="C417">
        <v>107</v>
      </c>
      <c r="D417">
        <v>137340146</v>
      </c>
      <c r="E417" t="s">
        <v>463</v>
      </c>
      <c r="F417" t="s">
        <v>3021</v>
      </c>
      <c r="G417" t="s">
        <v>13</v>
      </c>
      <c r="H417" t="s">
        <v>14</v>
      </c>
      <c r="I417">
        <v>70000000</v>
      </c>
      <c r="J417">
        <v>2006</v>
      </c>
      <c r="K417">
        <v>6.4</v>
      </c>
      <c r="L417">
        <f t="shared" si="6"/>
        <v>67340146</v>
      </c>
    </row>
    <row r="418" spans="1:12" x14ac:dyDescent="0.3">
      <c r="A418" t="s">
        <v>288</v>
      </c>
      <c r="B418">
        <v>91</v>
      </c>
      <c r="C418">
        <v>82</v>
      </c>
      <c r="D418">
        <v>43575716</v>
      </c>
      <c r="E418" t="s">
        <v>465</v>
      </c>
      <c r="F418" t="s">
        <v>3022</v>
      </c>
      <c r="G418" t="s">
        <v>13</v>
      </c>
      <c r="H418" t="s">
        <v>14</v>
      </c>
      <c r="I418">
        <v>85000000</v>
      </c>
      <c r="J418">
        <v>2010</v>
      </c>
      <c r="K418">
        <v>4.3</v>
      </c>
      <c r="L418">
        <f t="shared" si="6"/>
        <v>-41424284</v>
      </c>
    </row>
    <row r="419" spans="1:12" x14ac:dyDescent="0.3">
      <c r="A419" t="s">
        <v>109</v>
      </c>
      <c r="B419">
        <v>238</v>
      </c>
      <c r="C419">
        <v>88</v>
      </c>
      <c r="D419">
        <v>80170146</v>
      </c>
      <c r="E419" t="s">
        <v>56</v>
      </c>
      <c r="F419" t="s">
        <v>3023</v>
      </c>
      <c r="G419" t="s">
        <v>13</v>
      </c>
      <c r="H419" t="s">
        <v>14</v>
      </c>
      <c r="I419">
        <v>85000000</v>
      </c>
      <c r="J419">
        <v>2008</v>
      </c>
      <c r="K419">
        <v>6.1</v>
      </c>
      <c r="L419">
        <f t="shared" si="6"/>
        <v>-4829854</v>
      </c>
    </row>
    <row r="420" spans="1:12" x14ac:dyDescent="0.3">
      <c r="A420" t="s">
        <v>83</v>
      </c>
      <c r="B420">
        <v>345</v>
      </c>
      <c r="C420">
        <v>120</v>
      </c>
      <c r="D420">
        <v>75754670</v>
      </c>
      <c r="E420" t="s">
        <v>466</v>
      </c>
      <c r="F420" t="s">
        <v>3024</v>
      </c>
      <c r="G420" t="s">
        <v>13</v>
      </c>
      <c r="H420" t="s">
        <v>14</v>
      </c>
      <c r="I420">
        <v>85000000</v>
      </c>
      <c r="J420">
        <v>2008</v>
      </c>
      <c r="K420">
        <v>7</v>
      </c>
      <c r="L420">
        <f t="shared" si="6"/>
        <v>-9245330</v>
      </c>
    </row>
    <row r="421" spans="1:12" x14ac:dyDescent="0.3">
      <c r="A421" t="s">
        <v>140</v>
      </c>
      <c r="B421">
        <v>377</v>
      </c>
      <c r="C421">
        <v>162</v>
      </c>
      <c r="D421">
        <v>33048353</v>
      </c>
      <c r="E421" t="s">
        <v>468</v>
      </c>
      <c r="F421" t="s">
        <v>3025</v>
      </c>
      <c r="G421" t="s">
        <v>13</v>
      </c>
      <c r="H421" t="s">
        <v>14</v>
      </c>
      <c r="I421">
        <v>65000000</v>
      </c>
      <c r="J421">
        <v>2007</v>
      </c>
      <c r="K421">
        <v>7.7</v>
      </c>
      <c r="L421">
        <f t="shared" si="6"/>
        <v>-31951647</v>
      </c>
    </row>
    <row r="422" spans="1:12" x14ac:dyDescent="0.3">
      <c r="A422" t="s">
        <v>289</v>
      </c>
      <c r="B422">
        <v>170</v>
      </c>
      <c r="C422">
        <v>123</v>
      </c>
      <c r="D422">
        <v>34543701</v>
      </c>
      <c r="E422" t="s">
        <v>311</v>
      </c>
      <c r="F422" t="s">
        <v>3026</v>
      </c>
      <c r="G422" t="s">
        <v>13</v>
      </c>
      <c r="H422" t="s">
        <v>14</v>
      </c>
      <c r="I422">
        <v>82000000</v>
      </c>
      <c r="J422">
        <v>2000</v>
      </c>
      <c r="K422">
        <v>5.9</v>
      </c>
      <c r="L422">
        <f t="shared" si="6"/>
        <v>-47456299</v>
      </c>
    </row>
    <row r="423" spans="1:12" x14ac:dyDescent="0.3">
      <c r="A423" t="s">
        <v>107</v>
      </c>
      <c r="B423">
        <v>191</v>
      </c>
      <c r="C423">
        <v>101</v>
      </c>
      <c r="D423">
        <v>242589580</v>
      </c>
      <c r="E423" t="s">
        <v>469</v>
      </c>
      <c r="F423" t="s">
        <v>3027</v>
      </c>
      <c r="G423" t="s">
        <v>13</v>
      </c>
      <c r="H423" t="s">
        <v>14</v>
      </c>
      <c r="I423">
        <v>81000000</v>
      </c>
      <c r="J423">
        <v>2003</v>
      </c>
      <c r="K423">
        <v>6.7</v>
      </c>
      <c r="L423">
        <f t="shared" si="6"/>
        <v>161589580</v>
      </c>
    </row>
    <row r="424" spans="1:12" x14ac:dyDescent="0.3">
      <c r="A424" t="s">
        <v>341</v>
      </c>
      <c r="B424">
        <v>424</v>
      </c>
      <c r="C424">
        <v>113</v>
      </c>
      <c r="D424">
        <v>102981571</v>
      </c>
      <c r="E424" t="s">
        <v>18</v>
      </c>
      <c r="F424" t="s">
        <v>3028</v>
      </c>
      <c r="G424" t="s">
        <v>13</v>
      </c>
      <c r="H424" t="s">
        <v>14</v>
      </c>
      <c r="I424">
        <v>80000000</v>
      </c>
      <c r="J424">
        <v>2010</v>
      </c>
      <c r="K424">
        <v>6.5</v>
      </c>
      <c r="L424">
        <f t="shared" si="6"/>
        <v>22981571</v>
      </c>
    </row>
    <row r="425" spans="1:12" x14ac:dyDescent="0.3">
      <c r="A425" t="s">
        <v>426</v>
      </c>
      <c r="B425">
        <v>154</v>
      </c>
      <c r="C425">
        <v>110</v>
      </c>
      <c r="D425">
        <v>180965237</v>
      </c>
      <c r="E425" t="s">
        <v>18</v>
      </c>
      <c r="F425" t="s">
        <v>3029</v>
      </c>
      <c r="G425" t="s">
        <v>13</v>
      </c>
      <c r="H425" t="s">
        <v>14</v>
      </c>
      <c r="I425">
        <v>80000000</v>
      </c>
      <c r="J425">
        <v>1996</v>
      </c>
      <c r="K425">
        <v>7.1</v>
      </c>
      <c r="L425">
        <f t="shared" si="6"/>
        <v>100965237</v>
      </c>
    </row>
    <row r="426" spans="1:12" x14ac:dyDescent="0.3">
      <c r="A426" t="s">
        <v>435</v>
      </c>
      <c r="B426">
        <v>673</v>
      </c>
      <c r="C426">
        <v>142</v>
      </c>
      <c r="D426">
        <v>407999255</v>
      </c>
      <c r="E426" t="s">
        <v>280</v>
      </c>
      <c r="F426" t="s">
        <v>3030</v>
      </c>
      <c r="G426" t="s">
        <v>13</v>
      </c>
      <c r="H426" t="s">
        <v>14</v>
      </c>
      <c r="I426">
        <v>78000000</v>
      </c>
      <c r="J426">
        <v>2012</v>
      </c>
      <c r="K426">
        <v>7.3</v>
      </c>
      <c r="L426">
        <f t="shared" si="6"/>
        <v>329999255</v>
      </c>
    </row>
    <row r="427" spans="1:12" x14ac:dyDescent="0.3">
      <c r="A427" t="s">
        <v>470</v>
      </c>
      <c r="B427">
        <v>383</v>
      </c>
      <c r="C427">
        <v>102</v>
      </c>
      <c r="D427">
        <v>254455986</v>
      </c>
      <c r="E427" t="s">
        <v>314</v>
      </c>
      <c r="F427" t="s">
        <v>3031</v>
      </c>
      <c r="G427" t="s">
        <v>13</v>
      </c>
      <c r="H427" t="s">
        <v>14</v>
      </c>
      <c r="I427">
        <v>80000000</v>
      </c>
      <c r="J427">
        <v>2011</v>
      </c>
      <c r="K427">
        <v>6.5</v>
      </c>
      <c r="L427">
        <f t="shared" si="6"/>
        <v>174455986</v>
      </c>
    </row>
    <row r="428" spans="1:12" x14ac:dyDescent="0.3">
      <c r="A428" t="s">
        <v>61</v>
      </c>
      <c r="B428">
        <v>153</v>
      </c>
      <c r="C428">
        <v>126</v>
      </c>
      <c r="D428">
        <v>162831698</v>
      </c>
      <c r="E428" t="s">
        <v>255</v>
      </c>
      <c r="F428" t="s">
        <v>3032</v>
      </c>
      <c r="G428" t="s">
        <v>13</v>
      </c>
      <c r="H428" t="s">
        <v>14</v>
      </c>
      <c r="I428">
        <v>80000000</v>
      </c>
      <c r="J428">
        <v>1992</v>
      </c>
      <c r="K428">
        <v>7</v>
      </c>
      <c r="L428">
        <f t="shared" si="6"/>
        <v>82831698</v>
      </c>
    </row>
    <row r="429" spans="1:12" x14ac:dyDescent="0.3">
      <c r="A429" t="s">
        <v>230</v>
      </c>
      <c r="B429">
        <v>166</v>
      </c>
      <c r="C429">
        <v>83</v>
      </c>
      <c r="D429">
        <v>155019340</v>
      </c>
      <c r="E429" t="s">
        <v>97</v>
      </c>
      <c r="F429" t="s">
        <v>3033</v>
      </c>
      <c r="G429" t="s">
        <v>13</v>
      </c>
      <c r="H429" t="s">
        <v>14</v>
      </c>
      <c r="I429">
        <v>80000000</v>
      </c>
      <c r="J429">
        <v>2006</v>
      </c>
      <c r="K429">
        <v>6.8</v>
      </c>
      <c r="L429">
        <f t="shared" si="6"/>
        <v>75019340</v>
      </c>
    </row>
    <row r="430" spans="1:12" x14ac:dyDescent="0.3">
      <c r="A430" t="s">
        <v>133</v>
      </c>
      <c r="B430">
        <v>180</v>
      </c>
      <c r="C430">
        <v>85</v>
      </c>
      <c r="D430">
        <v>145771527</v>
      </c>
      <c r="E430" t="s">
        <v>471</v>
      </c>
      <c r="F430" t="s">
        <v>3034</v>
      </c>
      <c r="G430" t="s">
        <v>13</v>
      </c>
      <c r="H430" t="s">
        <v>14</v>
      </c>
      <c r="I430">
        <v>80000000</v>
      </c>
      <c r="J430">
        <v>2002</v>
      </c>
      <c r="K430">
        <v>7.2</v>
      </c>
      <c r="L430">
        <f t="shared" si="6"/>
        <v>65771527</v>
      </c>
    </row>
    <row r="431" spans="1:12" x14ac:dyDescent="0.3">
      <c r="A431" t="s">
        <v>473</v>
      </c>
      <c r="B431">
        <v>125</v>
      </c>
      <c r="C431">
        <v>120</v>
      </c>
      <c r="D431">
        <v>140459099</v>
      </c>
      <c r="E431" t="s">
        <v>474</v>
      </c>
      <c r="F431" t="s">
        <v>3035</v>
      </c>
      <c r="G431" t="s">
        <v>13</v>
      </c>
      <c r="H431" t="s">
        <v>14</v>
      </c>
      <c r="I431">
        <v>75000000</v>
      </c>
      <c r="J431">
        <v>1998</v>
      </c>
      <c r="K431">
        <v>6.1</v>
      </c>
      <c r="L431">
        <f t="shared" si="6"/>
        <v>65459099</v>
      </c>
    </row>
    <row r="432" spans="1:12" x14ac:dyDescent="0.3">
      <c r="A432" t="s">
        <v>197</v>
      </c>
      <c r="B432">
        <v>234</v>
      </c>
      <c r="C432">
        <v>116</v>
      </c>
      <c r="D432">
        <v>53215979</v>
      </c>
      <c r="E432" t="s">
        <v>89</v>
      </c>
      <c r="F432" t="s">
        <v>3036</v>
      </c>
      <c r="G432" t="s">
        <v>13</v>
      </c>
      <c r="H432" t="s">
        <v>14</v>
      </c>
      <c r="I432">
        <v>84000000</v>
      </c>
      <c r="J432">
        <v>2013</v>
      </c>
      <c r="K432">
        <v>6.7</v>
      </c>
      <c r="L432">
        <f t="shared" si="6"/>
        <v>-30784021</v>
      </c>
    </row>
    <row r="433" spans="1:12" x14ac:dyDescent="0.3">
      <c r="A433" t="s">
        <v>459</v>
      </c>
      <c r="B433">
        <v>134</v>
      </c>
      <c r="C433">
        <v>113</v>
      </c>
      <c r="D433">
        <v>158115031</v>
      </c>
      <c r="E433" t="s">
        <v>475</v>
      </c>
      <c r="F433" t="s">
        <v>3037</v>
      </c>
      <c r="G433" t="s">
        <v>13</v>
      </c>
      <c r="H433" t="s">
        <v>14</v>
      </c>
      <c r="I433">
        <v>82000000</v>
      </c>
      <c r="J433">
        <v>2005</v>
      </c>
      <c r="K433">
        <v>6.4</v>
      </c>
      <c r="L433">
        <f t="shared" si="6"/>
        <v>76115031</v>
      </c>
    </row>
    <row r="434" spans="1:12" x14ac:dyDescent="0.3">
      <c r="A434" t="s">
        <v>125</v>
      </c>
      <c r="B434">
        <v>91</v>
      </c>
      <c r="C434">
        <v>87</v>
      </c>
      <c r="D434">
        <v>133103929</v>
      </c>
      <c r="E434" t="s">
        <v>414</v>
      </c>
      <c r="F434" t="s">
        <v>3038</v>
      </c>
      <c r="G434" t="s">
        <v>13</v>
      </c>
      <c r="H434" t="s">
        <v>14</v>
      </c>
      <c r="I434">
        <v>75000000</v>
      </c>
      <c r="J434">
        <v>2011</v>
      </c>
      <c r="K434">
        <v>4.4000000000000004</v>
      </c>
      <c r="L434">
        <f t="shared" si="6"/>
        <v>58103929</v>
      </c>
    </row>
    <row r="435" spans="1:12" x14ac:dyDescent="0.3">
      <c r="A435" t="s">
        <v>416</v>
      </c>
      <c r="B435">
        <v>139</v>
      </c>
      <c r="C435">
        <v>101</v>
      </c>
      <c r="D435">
        <v>133668525</v>
      </c>
      <c r="E435" t="s">
        <v>314</v>
      </c>
      <c r="F435" t="s">
        <v>3039</v>
      </c>
      <c r="G435" t="s">
        <v>13</v>
      </c>
      <c r="H435" t="s">
        <v>14</v>
      </c>
      <c r="I435">
        <v>80000000</v>
      </c>
      <c r="J435">
        <v>2013</v>
      </c>
      <c r="K435">
        <v>5.4</v>
      </c>
      <c r="L435">
        <f t="shared" si="6"/>
        <v>53668525</v>
      </c>
    </row>
    <row r="436" spans="1:12" x14ac:dyDescent="0.3">
      <c r="A436" t="s">
        <v>459</v>
      </c>
      <c r="B436">
        <v>265</v>
      </c>
      <c r="C436">
        <v>110</v>
      </c>
      <c r="D436">
        <v>130313314</v>
      </c>
      <c r="E436" t="s">
        <v>307</v>
      </c>
      <c r="F436" t="s">
        <v>3040</v>
      </c>
      <c r="G436" t="s">
        <v>13</v>
      </c>
      <c r="H436" t="s">
        <v>14</v>
      </c>
      <c r="I436">
        <v>80000000</v>
      </c>
      <c r="J436">
        <v>2008</v>
      </c>
      <c r="K436">
        <v>6.5</v>
      </c>
      <c r="L436">
        <f t="shared" si="6"/>
        <v>50313314</v>
      </c>
    </row>
    <row r="437" spans="1:12" x14ac:dyDescent="0.3">
      <c r="A437" t="s">
        <v>445</v>
      </c>
      <c r="B437">
        <v>145</v>
      </c>
      <c r="C437">
        <v>128</v>
      </c>
      <c r="D437">
        <v>124590960</v>
      </c>
      <c r="E437" t="s">
        <v>270</v>
      </c>
      <c r="F437" t="s">
        <v>3041</v>
      </c>
      <c r="G437" t="s">
        <v>13</v>
      </c>
      <c r="H437" t="s">
        <v>14</v>
      </c>
      <c r="I437">
        <v>80000000</v>
      </c>
      <c r="J437">
        <v>2003</v>
      </c>
      <c r="K437">
        <v>6.7</v>
      </c>
      <c r="L437">
        <f t="shared" si="6"/>
        <v>44590960</v>
      </c>
    </row>
    <row r="438" spans="1:12" x14ac:dyDescent="0.3">
      <c r="A438" t="s">
        <v>100</v>
      </c>
      <c r="B438">
        <v>490</v>
      </c>
      <c r="C438">
        <v>138</v>
      </c>
      <c r="D438">
        <v>127968405</v>
      </c>
      <c r="E438" t="s">
        <v>169</v>
      </c>
      <c r="F438" t="s">
        <v>3042</v>
      </c>
      <c r="G438" t="s">
        <v>13</v>
      </c>
      <c r="H438" t="s">
        <v>14</v>
      </c>
      <c r="I438">
        <v>80000000</v>
      </c>
      <c r="J438">
        <v>2010</v>
      </c>
      <c r="K438">
        <v>8.1</v>
      </c>
      <c r="L438">
        <f t="shared" si="6"/>
        <v>47968405</v>
      </c>
    </row>
    <row r="439" spans="1:12" x14ac:dyDescent="0.3">
      <c r="A439" t="s">
        <v>477</v>
      </c>
      <c r="B439">
        <v>141</v>
      </c>
      <c r="C439">
        <v>88</v>
      </c>
      <c r="D439">
        <v>120136047</v>
      </c>
      <c r="E439" t="s">
        <v>270</v>
      </c>
      <c r="F439" t="s">
        <v>3043</v>
      </c>
      <c r="G439" t="s">
        <v>13</v>
      </c>
      <c r="H439" t="s">
        <v>156</v>
      </c>
      <c r="I439">
        <v>80000000</v>
      </c>
      <c r="J439">
        <v>2008</v>
      </c>
      <c r="K439">
        <v>5.6</v>
      </c>
      <c r="L439">
        <f t="shared" si="6"/>
        <v>40136047</v>
      </c>
    </row>
    <row r="440" spans="1:12" x14ac:dyDescent="0.3">
      <c r="A440" t="s">
        <v>345</v>
      </c>
      <c r="B440">
        <v>163</v>
      </c>
      <c r="C440">
        <v>91</v>
      </c>
      <c r="D440">
        <v>128200012</v>
      </c>
      <c r="E440" t="s">
        <v>131</v>
      </c>
      <c r="F440" t="s">
        <v>3044</v>
      </c>
      <c r="G440" t="s">
        <v>13</v>
      </c>
      <c r="H440" t="s">
        <v>14</v>
      </c>
      <c r="I440">
        <v>75000000</v>
      </c>
      <c r="J440">
        <v>2005</v>
      </c>
      <c r="K440">
        <v>6.3</v>
      </c>
      <c r="L440">
        <f t="shared" si="6"/>
        <v>53200012</v>
      </c>
    </row>
    <row r="441" spans="1:12" x14ac:dyDescent="0.3">
      <c r="A441" t="s">
        <v>256</v>
      </c>
      <c r="B441">
        <v>155</v>
      </c>
      <c r="C441">
        <v>138</v>
      </c>
      <c r="D441">
        <v>112225777</v>
      </c>
      <c r="E441" t="s">
        <v>267</v>
      </c>
      <c r="F441" t="s">
        <v>3045</v>
      </c>
      <c r="G441" t="s">
        <v>13</v>
      </c>
      <c r="H441" t="s">
        <v>14</v>
      </c>
      <c r="I441">
        <v>80000000</v>
      </c>
      <c r="J441">
        <v>1997</v>
      </c>
      <c r="K441">
        <v>7.3</v>
      </c>
      <c r="L441">
        <f t="shared" si="6"/>
        <v>32225777</v>
      </c>
    </row>
    <row r="442" spans="1:12" x14ac:dyDescent="0.3">
      <c r="A442" t="s">
        <v>478</v>
      </c>
      <c r="B442">
        <v>144</v>
      </c>
      <c r="C442">
        <v>99</v>
      </c>
      <c r="D442">
        <v>109993847</v>
      </c>
      <c r="E442" t="s">
        <v>479</v>
      </c>
      <c r="F442" t="s">
        <v>3046</v>
      </c>
      <c r="G442" t="s">
        <v>13</v>
      </c>
      <c r="H442" t="s">
        <v>14</v>
      </c>
      <c r="I442">
        <v>80000000</v>
      </c>
      <c r="J442">
        <v>2008</v>
      </c>
      <c r="K442">
        <v>6.1</v>
      </c>
      <c r="L442">
        <f t="shared" si="6"/>
        <v>29993847</v>
      </c>
    </row>
    <row r="443" spans="1:12" x14ac:dyDescent="0.3">
      <c r="A443" t="s">
        <v>17</v>
      </c>
      <c r="B443">
        <v>226</v>
      </c>
      <c r="C443">
        <v>117</v>
      </c>
      <c r="D443">
        <v>104054514</v>
      </c>
      <c r="E443" t="s">
        <v>405</v>
      </c>
      <c r="F443" t="s">
        <v>3047</v>
      </c>
      <c r="G443" t="s">
        <v>13</v>
      </c>
      <c r="H443" t="s">
        <v>14</v>
      </c>
      <c r="I443">
        <v>80000000</v>
      </c>
      <c r="J443">
        <v>2002</v>
      </c>
      <c r="K443">
        <v>7.7</v>
      </c>
      <c r="L443">
        <f t="shared" si="6"/>
        <v>24054514</v>
      </c>
    </row>
    <row r="444" spans="1:12" x14ac:dyDescent="0.3">
      <c r="A444" t="s">
        <v>416</v>
      </c>
      <c r="B444">
        <v>204</v>
      </c>
      <c r="C444">
        <v>117</v>
      </c>
      <c r="D444">
        <v>103028109</v>
      </c>
      <c r="E444" t="s">
        <v>318</v>
      </c>
      <c r="F444" t="s">
        <v>3048</v>
      </c>
      <c r="G444" t="s">
        <v>13</v>
      </c>
      <c r="H444" t="s">
        <v>14</v>
      </c>
      <c r="I444">
        <v>80000000</v>
      </c>
      <c r="J444">
        <v>2011</v>
      </c>
      <c r="K444">
        <v>6.4</v>
      </c>
      <c r="L444">
        <f t="shared" si="6"/>
        <v>23028109</v>
      </c>
    </row>
    <row r="445" spans="1:12" x14ac:dyDescent="0.3">
      <c r="A445" t="s">
        <v>340</v>
      </c>
      <c r="B445">
        <v>139</v>
      </c>
      <c r="C445">
        <v>123</v>
      </c>
      <c r="D445">
        <v>101087161</v>
      </c>
      <c r="E445" t="s">
        <v>77</v>
      </c>
      <c r="F445" t="s">
        <v>3049</v>
      </c>
      <c r="G445" t="s">
        <v>13</v>
      </c>
      <c r="H445" t="s">
        <v>14</v>
      </c>
      <c r="I445">
        <v>75000000</v>
      </c>
      <c r="J445">
        <v>1997</v>
      </c>
      <c r="K445">
        <v>6.8</v>
      </c>
      <c r="L445">
        <f t="shared" si="6"/>
        <v>26087161</v>
      </c>
    </row>
    <row r="446" spans="1:12" x14ac:dyDescent="0.3">
      <c r="A446" t="s">
        <v>480</v>
      </c>
      <c r="B446">
        <v>215</v>
      </c>
      <c r="C446">
        <v>118</v>
      </c>
      <c r="D446">
        <v>101111837</v>
      </c>
      <c r="E446" t="s">
        <v>226</v>
      </c>
      <c r="F446" t="s">
        <v>3050</v>
      </c>
      <c r="G446" t="s">
        <v>13</v>
      </c>
      <c r="H446" t="s">
        <v>14</v>
      </c>
      <c r="I446">
        <v>80000000</v>
      </c>
      <c r="J446">
        <v>2008</v>
      </c>
      <c r="K446">
        <v>6.6</v>
      </c>
      <c r="L446">
        <f t="shared" si="6"/>
        <v>21111837</v>
      </c>
    </row>
    <row r="447" spans="1:12" x14ac:dyDescent="0.3">
      <c r="A447" t="s">
        <v>481</v>
      </c>
      <c r="B447">
        <v>198</v>
      </c>
      <c r="C447">
        <v>154</v>
      </c>
      <c r="D447">
        <v>95632614</v>
      </c>
      <c r="E447" t="s">
        <v>482</v>
      </c>
      <c r="F447" t="s">
        <v>3051</v>
      </c>
      <c r="G447" t="s">
        <v>13</v>
      </c>
      <c r="H447" t="s">
        <v>14</v>
      </c>
      <c r="I447">
        <v>79000000</v>
      </c>
      <c r="J447">
        <v>2003</v>
      </c>
      <c r="K447">
        <v>7.2</v>
      </c>
      <c r="L447">
        <f t="shared" si="6"/>
        <v>16632614</v>
      </c>
    </row>
    <row r="448" spans="1:12" x14ac:dyDescent="0.3">
      <c r="A448" t="s">
        <v>483</v>
      </c>
      <c r="B448">
        <v>325</v>
      </c>
      <c r="C448">
        <v>118</v>
      </c>
      <c r="D448">
        <v>94822707</v>
      </c>
      <c r="E448" t="s">
        <v>147</v>
      </c>
      <c r="F448" t="s">
        <v>3052</v>
      </c>
      <c r="G448" t="s">
        <v>13</v>
      </c>
      <c r="H448" t="s">
        <v>14</v>
      </c>
      <c r="I448">
        <v>80000000</v>
      </c>
      <c r="J448">
        <v>2010</v>
      </c>
      <c r="K448">
        <v>6.9</v>
      </c>
      <c r="L448">
        <f t="shared" si="6"/>
        <v>14822707</v>
      </c>
    </row>
    <row r="449" spans="1:12" x14ac:dyDescent="0.3">
      <c r="A449" t="s">
        <v>484</v>
      </c>
      <c r="B449">
        <v>53</v>
      </c>
      <c r="C449">
        <v>90</v>
      </c>
      <c r="D449">
        <v>92969824</v>
      </c>
      <c r="E449" t="s">
        <v>485</v>
      </c>
      <c r="F449" t="s">
        <v>3053</v>
      </c>
      <c r="G449" t="s">
        <v>13</v>
      </c>
      <c r="H449" t="s">
        <v>14</v>
      </c>
      <c r="I449">
        <v>80000000</v>
      </c>
      <c r="J449">
        <v>1997</v>
      </c>
      <c r="K449">
        <v>5.2</v>
      </c>
      <c r="L449">
        <f t="shared" si="6"/>
        <v>12969824</v>
      </c>
    </row>
    <row r="450" spans="1:12" x14ac:dyDescent="0.3">
      <c r="A450" t="s">
        <v>303</v>
      </c>
      <c r="B450">
        <v>167</v>
      </c>
      <c r="C450">
        <v>113</v>
      </c>
      <c r="D450">
        <v>91188905</v>
      </c>
      <c r="E450" t="s">
        <v>486</v>
      </c>
      <c r="F450" t="s">
        <v>3054</v>
      </c>
      <c r="G450" t="s">
        <v>13</v>
      </c>
      <c r="H450" t="s">
        <v>14</v>
      </c>
      <c r="I450">
        <v>80000000</v>
      </c>
      <c r="J450">
        <v>1999</v>
      </c>
      <c r="K450">
        <v>4.9000000000000004</v>
      </c>
      <c r="L450">
        <f t="shared" ref="L450:L513" si="7">(D:D-I:I)</f>
        <v>11188905</v>
      </c>
    </row>
    <row r="451" spans="1:12" x14ac:dyDescent="0.3">
      <c r="A451" t="s">
        <v>487</v>
      </c>
      <c r="B451">
        <v>46</v>
      </c>
      <c r="C451">
        <v>88</v>
      </c>
      <c r="D451">
        <v>90443603</v>
      </c>
      <c r="E451" t="s">
        <v>488</v>
      </c>
      <c r="F451" t="s">
        <v>3055</v>
      </c>
      <c r="G451" t="s">
        <v>13</v>
      </c>
      <c r="H451" t="s">
        <v>14</v>
      </c>
      <c r="I451">
        <v>80000000</v>
      </c>
      <c r="J451">
        <v>1996</v>
      </c>
      <c r="K451">
        <v>6.3</v>
      </c>
      <c r="L451">
        <f t="shared" si="7"/>
        <v>10443603</v>
      </c>
    </row>
    <row r="452" spans="1:12" x14ac:dyDescent="0.3">
      <c r="A452" t="s">
        <v>163</v>
      </c>
      <c r="B452">
        <v>147</v>
      </c>
      <c r="C452">
        <v>93</v>
      </c>
      <c r="D452">
        <v>82226474</v>
      </c>
      <c r="E452" t="s">
        <v>489</v>
      </c>
      <c r="F452" t="s">
        <v>3056</v>
      </c>
      <c r="G452" t="s">
        <v>13</v>
      </c>
      <c r="H452" t="s">
        <v>14</v>
      </c>
      <c r="I452">
        <v>65000000</v>
      </c>
      <c r="J452">
        <v>2006</v>
      </c>
      <c r="K452">
        <v>5.6</v>
      </c>
      <c r="L452">
        <f t="shared" si="7"/>
        <v>17226474</v>
      </c>
    </row>
    <row r="453" spans="1:12" x14ac:dyDescent="0.3">
      <c r="A453" t="s">
        <v>490</v>
      </c>
      <c r="B453">
        <v>276</v>
      </c>
      <c r="C453">
        <v>104</v>
      </c>
      <c r="D453">
        <v>79363785</v>
      </c>
      <c r="E453" t="s">
        <v>491</v>
      </c>
      <c r="F453" t="s">
        <v>3057</v>
      </c>
      <c r="G453" t="s">
        <v>13</v>
      </c>
      <c r="H453" t="s">
        <v>14</v>
      </c>
      <c r="I453">
        <v>80000000</v>
      </c>
      <c r="J453">
        <v>2008</v>
      </c>
      <c r="K453">
        <v>5.5</v>
      </c>
      <c r="L453">
        <f t="shared" si="7"/>
        <v>-636215</v>
      </c>
    </row>
    <row r="454" spans="1:12" x14ac:dyDescent="0.3">
      <c r="A454" t="s">
        <v>207</v>
      </c>
      <c r="B454">
        <v>80</v>
      </c>
      <c r="C454">
        <v>135</v>
      </c>
      <c r="D454">
        <v>76081498</v>
      </c>
      <c r="E454" t="s">
        <v>492</v>
      </c>
      <c r="F454" t="s">
        <v>3058</v>
      </c>
      <c r="G454" t="s">
        <v>13</v>
      </c>
      <c r="H454" t="s">
        <v>14</v>
      </c>
      <c r="I454">
        <v>75000000</v>
      </c>
      <c r="J454">
        <v>1997</v>
      </c>
      <c r="K454">
        <v>6.7</v>
      </c>
      <c r="L454">
        <f t="shared" si="7"/>
        <v>1081498</v>
      </c>
    </row>
    <row r="455" spans="1:12" x14ac:dyDescent="0.3">
      <c r="A455" t="s">
        <v>105</v>
      </c>
      <c r="B455">
        <v>406</v>
      </c>
      <c r="C455">
        <v>134</v>
      </c>
      <c r="D455">
        <v>85707116</v>
      </c>
      <c r="E455" t="s">
        <v>278</v>
      </c>
      <c r="F455" t="s">
        <v>3059</v>
      </c>
      <c r="G455" t="s">
        <v>13</v>
      </c>
      <c r="H455" t="s">
        <v>14</v>
      </c>
      <c r="I455">
        <v>68000000</v>
      </c>
      <c r="J455">
        <v>2014</v>
      </c>
      <c r="K455">
        <v>7.6</v>
      </c>
      <c r="L455">
        <f t="shared" si="7"/>
        <v>17707116</v>
      </c>
    </row>
    <row r="456" spans="1:12" x14ac:dyDescent="0.3">
      <c r="A456" t="s">
        <v>493</v>
      </c>
      <c r="B456">
        <v>97</v>
      </c>
      <c r="C456">
        <v>98</v>
      </c>
      <c r="D456">
        <v>74329966</v>
      </c>
      <c r="E456" t="s">
        <v>494</v>
      </c>
      <c r="F456" t="s">
        <v>3060</v>
      </c>
      <c r="G456" t="s">
        <v>13</v>
      </c>
      <c r="H456" t="s">
        <v>14</v>
      </c>
      <c r="I456">
        <v>70000000</v>
      </c>
      <c r="J456">
        <v>1998</v>
      </c>
      <c r="K456">
        <v>5.7</v>
      </c>
      <c r="L456">
        <f t="shared" si="7"/>
        <v>4329966</v>
      </c>
    </row>
    <row r="457" spans="1:12" x14ac:dyDescent="0.3">
      <c r="A457" t="s">
        <v>495</v>
      </c>
      <c r="B457">
        <v>143</v>
      </c>
      <c r="C457">
        <v>80</v>
      </c>
      <c r="D457">
        <v>100169068</v>
      </c>
      <c r="E457" t="s">
        <v>97</v>
      </c>
      <c r="F457" t="s">
        <v>3061</v>
      </c>
      <c r="G457" t="s">
        <v>13</v>
      </c>
      <c r="H457" t="s">
        <v>14</v>
      </c>
      <c r="I457">
        <v>80000000</v>
      </c>
      <c r="J457">
        <v>2010</v>
      </c>
      <c r="K457">
        <v>4.5999999999999996</v>
      </c>
      <c r="L457">
        <f t="shared" si="7"/>
        <v>20169068</v>
      </c>
    </row>
    <row r="458" spans="1:12" x14ac:dyDescent="0.3">
      <c r="A458" t="s">
        <v>496</v>
      </c>
      <c r="B458">
        <v>106</v>
      </c>
      <c r="C458">
        <v>83</v>
      </c>
      <c r="D458">
        <v>73215310</v>
      </c>
      <c r="E458" t="s">
        <v>497</v>
      </c>
      <c r="F458" t="s">
        <v>3062</v>
      </c>
      <c r="G458" t="s">
        <v>13</v>
      </c>
      <c r="H458" t="s">
        <v>14</v>
      </c>
      <c r="I458">
        <v>80000000</v>
      </c>
      <c r="J458">
        <v>2002</v>
      </c>
      <c r="K458">
        <v>7</v>
      </c>
      <c r="L458">
        <f t="shared" si="7"/>
        <v>-6784690</v>
      </c>
    </row>
    <row r="459" spans="1:12" x14ac:dyDescent="0.3">
      <c r="A459" t="s">
        <v>306</v>
      </c>
      <c r="B459">
        <v>178</v>
      </c>
      <c r="C459">
        <v>102</v>
      </c>
      <c r="D459">
        <v>80360866</v>
      </c>
      <c r="E459" t="s">
        <v>498</v>
      </c>
      <c r="F459" t="s">
        <v>3063</v>
      </c>
      <c r="G459" t="s">
        <v>13</v>
      </c>
      <c r="H459" t="s">
        <v>14</v>
      </c>
      <c r="I459">
        <v>80000000</v>
      </c>
      <c r="J459">
        <v>2011</v>
      </c>
      <c r="K459">
        <v>5.2</v>
      </c>
      <c r="L459">
        <f t="shared" si="7"/>
        <v>360866</v>
      </c>
    </row>
    <row r="460" spans="1:12" x14ac:dyDescent="0.3">
      <c r="A460" t="s">
        <v>499</v>
      </c>
      <c r="B460">
        <v>102</v>
      </c>
      <c r="C460">
        <v>130</v>
      </c>
      <c r="D460">
        <v>69102910</v>
      </c>
      <c r="E460" t="s">
        <v>500</v>
      </c>
      <c r="F460" t="s">
        <v>3064</v>
      </c>
      <c r="G460" t="s">
        <v>13</v>
      </c>
      <c r="H460" t="s">
        <v>14</v>
      </c>
      <c r="I460">
        <v>80000000</v>
      </c>
      <c r="J460">
        <v>1998</v>
      </c>
      <c r="K460">
        <v>5.0999999999999996</v>
      </c>
      <c r="L460">
        <f t="shared" si="7"/>
        <v>-10897090</v>
      </c>
    </row>
    <row r="461" spans="1:12" x14ac:dyDescent="0.3">
      <c r="A461" t="s">
        <v>501</v>
      </c>
      <c r="B461">
        <v>209</v>
      </c>
      <c r="C461">
        <v>129</v>
      </c>
      <c r="D461">
        <v>65948711</v>
      </c>
      <c r="E461" t="s">
        <v>419</v>
      </c>
      <c r="F461" t="s">
        <v>3065</v>
      </c>
      <c r="G461" t="s">
        <v>13</v>
      </c>
      <c r="H461" t="s">
        <v>14</v>
      </c>
      <c r="I461">
        <v>80000000</v>
      </c>
      <c r="J461">
        <v>2004</v>
      </c>
      <c r="K461">
        <v>6.6</v>
      </c>
      <c r="L461">
        <f t="shared" si="7"/>
        <v>-14051289</v>
      </c>
    </row>
    <row r="462" spans="1:12" x14ac:dyDescent="0.3">
      <c r="A462" t="s">
        <v>440</v>
      </c>
      <c r="B462">
        <v>152</v>
      </c>
      <c r="C462">
        <v>89</v>
      </c>
      <c r="D462">
        <v>169692572</v>
      </c>
      <c r="E462" t="s">
        <v>160</v>
      </c>
      <c r="F462" t="s">
        <v>3066</v>
      </c>
      <c r="G462" t="s">
        <v>13</v>
      </c>
      <c r="H462" t="s">
        <v>14</v>
      </c>
      <c r="I462">
        <v>80000000</v>
      </c>
      <c r="J462">
        <v>2015</v>
      </c>
      <c r="K462">
        <v>6.7</v>
      </c>
      <c r="L462">
        <f t="shared" si="7"/>
        <v>89692572</v>
      </c>
    </row>
    <row r="463" spans="1:12" x14ac:dyDescent="0.3">
      <c r="A463" t="s">
        <v>502</v>
      </c>
      <c r="B463">
        <v>129</v>
      </c>
      <c r="C463">
        <v>74</v>
      </c>
      <c r="D463">
        <v>60507228</v>
      </c>
      <c r="E463" t="s">
        <v>503</v>
      </c>
      <c r="F463" t="s">
        <v>3067</v>
      </c>
      <c r="G463" t="s">
        <v>13</v>
      </c>
      <c r="H463" t="s">
        <v>14</v>
      </c>
      <c r="I463">
        <v>80000000</v>
      </c>
      <c r="J463">
        <v>1999</v>
      </c>
      <c r="K463">
        <v>7.3</v>
      </c>
      <c r="L463">
        <f t="shared" si="7"/>
        <v>-19492772</v>
      </c>
    </row>
    <row r="464" spans="1:12" x14ac:dyDescent="0.3">
      <c r="A464" t="s">
        <v>185</v>
      </c>
      <c r="B464">
        <v>124</v>
      </c>
      <c r="C464">
        <v>96</v>
      </c>
      <c r="D464">
        <v>56684819</v>
      </c>
      <c r="E464" t="s">
        <v>25</v>
      </c>
      <c r="F464" t="s">
        <v>3068</v>
      </c>
      <c r="G464" t="s">
        <v>13</v>
      </c>
      <c r="H464" t="s">
        <v>14</v>
      </c>
      <c r="I464">
        <v>80000000</v>
      </c>
      <c r="J464">
        <v>2002</v>
      </c>
      <c r="K464">
        <v>5.9</v>
      </c>
      <c r="L464">
        <f t="shared" si="7"/>
        <v>-23315181</v>
      </c>
    </row>
    <row r="465" spans="1:12" x14ac:dyDescent="0.3">
      <c r="A465" t="s">
        <v>365</v>
      </c>
      <c r="B465">
        <v>35</v>
      </c>
      <c r="C465">
        <v>114</v>
      </c>
      <c r="D465">
        <v>50628009</v>
      </c>
      <c r="E465" t="s">
        <v>504</v>
      </c>
      <c r="F465" t="s">
        <v>3069</v>
      </c>
      <c r="G465" t="s">
        <v>13</v>
      </c>
      <c r="H465" t="s">
        <v>14</v>
      </c>
      <c r="I465">
        <v>90000000</v>
      </c>
      <c r="J465">
        <v>1998</v>
      </c>
      <c r="K465">
        <v>5.6</v>
      </c>
      <c r="L465">
        <f t="shared" si="7"/>
        <v>-39371991</v>
      </c>
    </row>
    <row r="466" spans="1:12" x14ac:dyDescent="0.3">
      <c r="A466" t="s">
        <v>320</v>
      </c>
      <c r="B466">
        <v>166</v>
      </c>
      <c r="C466">
        <v>99</v>
      </c>
      <c r="D466">
        <v>69772969</v>
      </c>
      <c r="E466" t="s">
        <v>77</v>
      </c>
      <c r="F466" t="s">
        <v>3070</v>
      </c>
      <c r="G466" t="s">
        <v>13</v>
      </c>
      <c r="H466" t="s">
        <v>14</v>
      </c>
      <c r="I466">
        <v>80000000</v>
      </c>
      <c r="J466">
        <v>2001</v>
      </c>
      <c r="K466">
        <v>6.5</v>
      </c>
      <c r="L466">
        <f t="shared" si="7"/>
        <v>-10227031</v>
      </c>
    </row>
    <row r="467" spans="1:12" x14ac:dyDescent="0.3">
      <c r="A467" t="s">
        <v>72</v>
      </c>
      <c r="B467">
        <v>137</v>
      </c>
      <c r="C467">
        <v>129</v>
      </c>
      <c r="D467">
        <v>45356386</v>
      </c>
      <c r="E467" t="s">
        <v>38</v>
      </c>
      <c r="F467" t="s">
        <v>3071</v>
      </c>
      <c r="G467" t="s">
        <v>505</v>
      </c>
      <c r="H467" t="s">
        <v>14</v>
      </c>
      <c r="I467">
        <v>75000000</v>
      </c>
      <c r="J467">
        <v>2005</v>
      </c>
      <c r="K467">
        <v>5.9</v>
      </c>
      <c r="L467">
        <f t="shared" si="7"/>
        <v>-29643614</v>
      </c>
    </row>
    <row r="468" spans="1:12" x14ac:dyDescent="0.3">
      <c r="A468" t="s">
        <v>506</v>
      </c>
      <c r="B468">
        <v>121</v>
      </c>
      <c r="C468">
        <v>113</v>
      </c>
      <c r="D468">
        <v>55350897</v>
      </c>
      <c r="E468" t="s">
        <v>141</v>
      </c>
      <c r="F468" t="s">
        <v>3072</v>
      </c>
      <c r="G468" t="s">
        <v>13</v>
      </c>
      <c r="H468" t="s">
        <v>14</v>
      </c>
      <c r="I468">
        <v>85000000</v>
      </c>
      <c r="J468">
        <v>1998</v>
      </c>
      <c r="K468">
        <v>7</v>
      </c>
      <c r="L468">
        <f t="shared" si="7"/>
        <v>-29649103</v>
      </c>
    </row>
    <row r="469" spans="1:12" x14ac:dyDescent="0.3">
      <c r="A469" t="s">
        <v>507</v>
      </c>
      <c r="B469">
        <v>87</v>
      </c>
      <c r="C469">
        <v>90</v>
      </c>
      <c r="D469">
        <v>39442871</v>
      </c>
      <c r="E469" t="s">
        <v>508</v>
      </c>
      <c r="F469" t="s">
        <v>3073</v>
      </c>
      <c r="G469" t="s">
        <v>13</v>
      </c>
      <c r="H469" t="s">
        <v>14</v>
      </c>
      <c r="I469">
        <v>80000000</v>
      </c>
      <c r="J469">
        <v>2000</v>
      </c>
      <c r="K469">
        <v>5.3</v>
      </c>
      <c r="L469">
        <f t="shared" si="7"/>
        <v>-40557129</v>
      </c>
    </row>
    <row r="470" spans="1:12" x14ac:dyDescent="0.3">
      <c r="A470" t="s">
        <v>509</v>
      </c>
      <c r="B470">
        <v>233</v>
      </c>
      <c r="C470">
        <v>118</v>
      </c>
      <c r="D470">
        <v>37899638</v>
      </c>
      <c r="E470" t="s">
        <v>510</v>
      </c>
      <c r="F470" t="s">
        <v>3074</v>
      </c>
      <c r="G470" t="s">
        <v>13</v>
      </c>
      <c r="H470" t="s">
        <v>14</v>
      </c>
      <c r="I470">
        <v>88000000</v>
      </c>
      <c r="J470">
        <v>2005</v>
      </c>
      <c r="K470">
        <v>5.9</v>
      </c>
      <c r="L470">
        <f t="shared" si="7"/>
        <v>-50100362</v>
      </c>
    </row>
    <row r="471" spans="1:12" x14ac:dyDescent="0.3">
      <c r="A471" t="s">
        <v>61</v>
      </c>
      <c r="B471">
        <v>132</v>
      </c>
      <c r="C471">
        <v>106</v>
      </c>
      <c r="D471">
        <v>37754208</v>
      </c>
      <c r="E471" t="s">
        <v>366</v>
      </c>
      <c r="F471" t="s">
        <v>3075</v>
      </c>
      <c r="G471" t="s">
        <v>13</v>
      </c>
      <c r="H471" t="s">
        <v>14</v>
      </c>
      <c r="I471">
        <v>70000000</v>
      </c>
      <c r="J471">
        <v>1996</v>
      </c>
      <c r="K471">
        <v>6.3</v>
      </c>
      <c r="L471">
        <f t="shared" si="7"/>
        <v>-32245792</v>
      </c>
    </row>
    <row r="472" spans="1:12" x14ac:dyDescent="0.3">
      <c r="A472" t="s">
        <v>134</v>
      </c>
      <c r="B472">
        <v>258</v>
      </c>
      <c r="C472">
        <v>89</v>
      </c>
      <c r="D472">
        <v>38542418</v>
      </c>
      <c r="E472" t="s">
        <v>511</v>
      </c>
      <c r="F472" t="s">
        <v>3076</v>
      </c>
      <c r="G472" t="s">
        <v>13</v>
      </c>
      <c r="H472" t="s">
        <v>14</v>
      </c>
      <c r="I472">
        <v>80000000</v>
      </c>
      <c r="J472">
        <v>2009</v>
      </c>
      <c r="K472">
        <v>6.3</v>
      </c>
      <c r="L472">
        <f t="shared" si="7"/>
        <v>-41457582</v>
      </c>
    </row>
    <row r="473" spans="1:12" x14ac:dyDescent="0.3">
      <c r="A473" t="s">
        <v>281</v>
      </c>
      <c r="B473">
        <v>162</v>
      </c>
      <c r="C473">
        <v>145</v>
      </c>
      <c r="D473">
        <v>34566746</v>
      </c>
      <c r="E473" t="s">
        <v>512</v>
      </c>
      <c r="F473" t="s">
        <v>3077</v>
      </c>
      <c r="G473" t="s">
        <v>13</v>
      </c>
      <c r="H473" t="s">
        <v>14</v>
      </c>
      <c r="I473">
        <v>80000000</v>
      </c>
      <c r="J473">
        <v>2000</v>
      </c>
      <c r="K473">
        <v>7.3</v>
      </c>
      <c r="L473">
        <f t="shared" si="7"/>
        <v>-45433254</v>
      </c>
    </row>
    <row r="474" spans="1:12" x14ac:dyDescent="0.3">
      <c r="A474" t="s">
        <v>103</v>
      </c>
      <c r="B474">
        <v>61</v>
      </c>
      <c r="C474">
        <v>114</v>
      </c>
      <c r="D474">
        <v>32885565</v>
      </c>
      <c r="E474" t="s">
        <v>147</v>
      </c>
      <c r="F474" t="s">
        <v>3078</v>
      </c>
      <c r="G474" t="s">
        <v>13</v>
      </c>
      <c r="H474" t="s">
        <v>14</v>
      </c>
      <c r="I474">
        <v>80000000</v>
      </c>
      <c r="J474">
        <v>1996</v>
      </c>
      <c r="K474">
        <v>5.8</v>
      </c>
      <c r="L474">
        <f t="shared" si="7"/>
        <v>-47114435</v>
      </c>
    </row>
    <row r="475" spans="1:12" x14ac:dyDescent="0.3">
      <c r="A475" t="s">
        <v>513</v>
      </c>
      <c r="B475">
        <v>113</v>
      </c>
      <c r="C475">
        <v>87</v>
      </c>
      <c r="D475">
        <v>36073232</v>
      </c>
      <c r="E475" t="s">
        <v>514</v>
      </c>
      <c r="F475" t="s">
        <v>3079</v>
      </c>
      <c r="G475" t="s">
        <v>13</v>
      </c>
      <c r="H475" t="s">
        <v>14</v>
      </c>
      <c r="I475">
        <v>80000000</v>
      </c>
      <c r="J475">
        <v>2013</v>
      </c>
      <c r="K475">
        <v>5.2</v>
      </c>
      <c r="L475">
        <f t="shared" si="7"/>
        <v>-43926768</v>
      </c>
    </row>
    <row r="476" spans="1:12" x14ac:dyDescent="0.3">
      <c r="A476" t="s">
        <v>515</v>
      </c>
      <c r="B476">
        <v>174</v>
      </c>
      <c r="C476">
        <v>119</v>
      </c>
      <c r="D476">
        <v>21471685</v>
      </c>
      <c r="E476" t="s">
        <v>25</v>
      </c>
      <c r="F476" t="s">
        <v>3080</v>
      </c>
      <c r="G476" t="s">
        <v>13</v>
      </c>
      <c r="H476" t="s">
        <v>14</v>
      </c>
      <c r="I476">
        <v>44000000</v>
      </c>
      <c r="J476">
        <v>2000</v>
      </c>
      <c r="K476">
        <v>2.4</v>
      </c>
      <c r="L476">
        <f t="shared" si="7"/>
        <v>-22528315</v>
      </c>
    </row>
    <row r="477" spans="1:12" x14ac:dyDescent="0.3">
      <c r="A477" t="s">
        <v>516</v>
      </c>
      <c r="B477">
        <v>101</v>
      </c>
      <c r="C477">
        <v>91</v>
      </c>
      <c r="D477">
        <v>20950820</v>
      </c>
      <c r="E477" t="s">
        <v>231</v>
      </c>
      <c r="F477" t="s">
        <v>3081</v>
      </c>
      <c r="G477" t="s">
        <v>13</v>
      </c>
      <c r="H477" t="s">
        <v>156</v>
      </c>
      <c r="I477">
        <v>80000000</v>
      </c>
      <c r="J477">
        <v>2003</v>
      </c>
      <c r="K477">
        <v>5.7</v>
      </c>
      <c r="L477">
        <f t="shared" si="7"/>
        <v>-59049180</v>
      </c>
    </row>
    <row r="478" spans="1:12" x14ac:dyDescent="0.3">
      <c r="A478" t="s">
        <v>41</v>
      </c>
      <c r="B478">
        <v>205</v>
      </c>
      <c r="C478">
        <v>118</v>
      </c>
      <c r="D478">
        <v>19673424</v>
      </c>
      <c r="E478" t="s">
        <v>517</v>
      </c>
      <c r="F478" t="s">
        <v>3082</v>
      </c>
      <c r="G478" t="s">
        <v>13</v>
      </c>
      <c r="H478" t="s">
        <v>14</v>
      </c>
      <c r="I478">
        <v>80000000</v>
      </c>
      <c r="J478">
        <v>2009</v>
      </c>
      <c r="K478">
        <v>5.8</v>
      </c>
      <c r="L478">
        <f t="shared" si="7"/>
        <v>-60326576</v>
      </c>
    </row>
    <row r="479" spans="1:12" x14ac:dyDescent="0.3">
      <c r="A479" t="s">
        <v>207</v>
      </c>
      <c r="B479">
        <v>123</v>
      </c>
      <c r="C479">
        <v>116</v>
      </c>
      <c r="D479">
        <v>19480739</v>
      </c>
      <c r="E479" t="s">
        <v>25</v>
      </c>
      <c r="F479" t="s">
        <v>3083</v>
      </c>
      <c r="G479" t="s">
        <v>13</v>
      </c>
      <c r="H479" t="s">
        <v>14</v>
      </c>
      <c r="I479">
        <v>80000000</v>
      </c>
      <c r="J479">
        <v>2003</v>
      </c>
      <c r="K479">
        <v>5.6</v>
      </c>
      <c r="L479">
        <f t="shared" si="7"/>
        <v>-60519261</v>
      </c>
    </row>
    <row r="480" spans="1:12" x14ac:dyDescent="0.3">
      <c r="A480" t="s">
        <v>519</v>
      </c>
      <c r="B480">
        <v>79</v>
      </c>
      <c r="C480">
        <v>177</v>
      </c>
      <c r="D480">
        <v>17593391</v>
      </c>
      <c r="E480" t="s">
        <v>120</v>
      </c>
      <c r="F480" t="s">
        <v>3084</v>
      </c>
      <c r="G480" t="s">
        <v>13</v>
      </c>
      <c r="H480" t="s">
        <v>14</v>
      </c>
      <c r="I480">
        <v>80000000</v>
      </c>
      <c r="J480">
        <v>1997</v>
      </c>
      <c r="K480">
        <v>6</v>
      </c>
      <c r="L480">
        <f t="shared" si="7"/>
        <v>-62406609</v>
      </c>
    </row>
    <row r="481" spans="1:12" x14ac:dyDescent="0.3">
      <c r="A481" t="s">
        <v>167</v>
      </c>
      <c r="B481">
        <v>61</v>
      </c>
      <c r="C481">
        <v>97</v>
      </c>
      <c r="D481">
        <v>18318000</v>
      </c>
      <c r="E481" t="s">
        <v>455</v>
      </c>
      <c r="F481" t="s">
        <v>3085</v>
      </c>
      <c r="G481" t="s">
        <v>13</v>
      </c>
      <c r="H481" t="s">
        <v>81</v>
      </c>
      <c r="I481">
        <v>80000000</v>
      </c>
      <c r="J481">
        <v>1998</v>
      </c>
      <c r="K481">
        <v>5.8</v>
      </c>
      <c r="L481">
        <f t="shared" si="7"/>
        <v>-61682000</v>
      </c>
    </row>
    <row r="482" spans="1:12" x14ac:dyDescent="0.3">
      <c r="A482" t="s">
        <v>210</v>
      </c>
      <c r="B482">
        <v>202</v>
      </c>
      <c r="C482">
        <v>106</v>
      </c>
      <c r="D482">
        <v>27356090</v>
      </c>
      <c r="E482" t="s">
        <v>16</v>
      </c>
      <c r="F482" t="s">
        <v>3086</v>
      </c>
      <c r="G482" t="s">
        <v>13</v>
      </c>
      <c r="H482" t="s">
        <v>14</v>
      </c>
      <c r="I482">
        <v>90000000</v>
      </c>
      <c r="J482">
        <v>2015</v>
      </c>
      <c r="K482">
        <v>6</v>
      </c>
      <c r="L482">
        <f t="shared" si="7"/>
        <v>-62643910</v>
      </c>
    </row>
    <row r="483" spans="1:12" x14ac:dyDescent="0.3">
      <c r="A483" t="s">
        <v>521</v>
      </c>
      <c r="B483">
        <v>145</v>
      </c>
      <c r="C483">
        <v>106</v>
      </c>
      <c r="D483">
        <v>17473245</v>
      </c>
      <c r="E483" t="s">
        <v>511</v>
      </c>
      <c r="F483" t="s">
        <v>3087</v>
      </c>
      <c r="G483" t="s">
        <v>13</v>
      </c>
      <c r="H483" t="s">
        <v>14</v>
      </c>
      <c r="I483">
        <v>70000000</v>
      </c>
      <c r="J483">
        <v>2000</v>
      </c>
      <c r="K483">
        <v>5.7</v>
      </c>
      <c r="L483">
        <f t="shared" si="7"/>
        <v>-52526755</v>
      </c>
    </row>
    <row r="484" spans="1:12" x14ac:dyDescent="0.3">
      <c r="A484" t="s">
        <v>382</v>
      </c>
      <c r="B484">
        <v>101</v>
      </c>
      <c r="C484">
        <v>94</v>
      </c>
      <c r="D484">
        <v>15131330</v>
      </c>
      <c r="E484" t="s">
        <v>132</v>
      </c>
      <c r="F484" t="s">
        <v>3088</v>
      </c>
      <c r="G484" t="s">
        <v>13</v>
      </c>
      <c r="H484" t="s">
        <v>277</v>
      </c>
      <c r="I484">
        <v>86000000</v>
      </c>
      <c r="J484">
        <v>2006</v>
      </c>
      <c r="K484">
        <v>6</v>
      </c>
      <c r="L484">
        <f t="shared" si="7"/>
        <v>-70868670</v>
      </c>
    </row>
    <row r="485" spans="1:12" x14ac:dyDescent="0.3">
      <c r="A485" t="s">
        <v>522</v>
      </c>
      <c r="B485">
        <v>113</v>
      </c>
      <c r="C485">
        <v>104</v>
      </c>
      <c r="D485">
        <v>19406406</v>
      </c>
      <c r="E485" t="s">
        <v>523</v>
      </c>
      <c r="F485" t="s">
        <v>3089</v>
      </c>
      <c r="G485" t="s">
        <v>276</v>
      </c>
      <c r="H485" t="s">
        <v>277</v>
      </c>
      <c r="I485">
        <v>40000000</v>
      </c>
      <c r="J485">
        <v>2009</v>
      </c>
      <c r="K485">
        <v>7.8</v>
      </c>
      <c r="L485">
        <f t="shared" si="7"/>
        <v>-20593594</v>
      </c>
    </row>
    <row r="486" spans="1:12" x14ac:dyDescent="0.3">
      <c r="A486" t="s">
        <v>348</v>
      </c>
      <c r="B486">
        <v>113</v>
      </c>
      <c r="C486">
        <v>102</v>
      </c>
      <c r="D486">
        <v>1891821</v>
      </c>
      <c r="E486" t="s">
        <v>78</v>
      </c>
      <c r="F486" t="s">
        <v>3090</v>
      </c>
      <c r="G486" t="s">
        <v>13</v>
      </c>
      <c r="H486" t="s">
        <v>19</v>
      </c>
      <c r="I486">
        <v>52000000</v>
      </c>
      <c r="J486">
        <v>2005</v>
      </c>
      <c r="K486">
        <v>4.2</v>
      </c>
      <c r="L486">
        <f t="shared" si="7"/>
        <v>-50108179</v>
      </c>
    </row>
    <row r="487" spans="1:12" x14ac:dyDescent="0.3">
      <c r="A487" t="s">
        <v>439</v>
      </c>
      <c r="B487">
        <v>272</v>
      </c>
      <c r="C487">
        <v>105</v>
      </c>
      <c r="D487">
        <v>23219748</v>
      </c>
      <c r="E487" t="s">
        <v>524</v>
      </c>
      <c r="F487" t="s">
        <v>3091</v>
      </c>
      <c r="G487" t="s">
        <v>13</v>
      </c>
      <c r="H487" t="s">
        <v>64</v>
      </c>
      <c r="I487">
        <v>80000000</v>
      </c>
      <c r="J487">
        <v>2014</v>
      </c>
      <c r="K487">
        <v>5.6</v>
      </c>
      <c r="L487">
        <f t="shared" si="7"/>
        <v>-56780252</v>
      </c>
    </row>
    <row r="488" spans="1:12" x14ac:dyDescent="0.3">
      <c r="A488" t="s">
        <v>168</v>
      </c>
      <c r="B488">
        <v>205</v>
      </c>
      <c r="C488">
        <v>135</v>
      </c>
      <c r="D488">
        <v>170708996</v>
      </c>
      <c r="E488" t="s">
        <v>293</v>
      </c>
      <c r="F488" t="s">
        <v>3092</v>
      </c>
      <c r="G488" t="s">
        <v>13</v>
      </c>
      <c r="H488" t="s">
        <v>14</v>
      </c>
      <c r="I488">
        <v>58000000</v>
      </c>
      <c r="J488">
        <v>2001</v>
      </c>
      <c r="K488">
        <v>8.1999999999999993</v>
      </c>
      <c r="L488">
        <f t="shared" si="7"/>
        <v>112708996</v>
      </c>
    </row>
    <row r="489" spans="1:12" x14ac:dyDescent="0.3">
      <c r="A489" t="s">
        <v>446</v>
      </c>
      <c r="B489">
        <v>186</v>
      </c>
      <c r="C489">
        <v>73</v>
      </c>
      <c r="D489">
        <v>422783777</v>
      </c>
      <c r="E489" t="s">
        <v>526</v>
      </c>
      <c r="F489" t="s">
        <v>3093</v>
      </c>
      <c r="G489" t="s">
        <v>13</v>
      </c>
      <c r="H489" t="s">
        <v>14</v>
      </c>
      <c r="I489">
        <v>45000000</v>
      </c>
      <c r="J489">
        <v>1994</v>
      </c>
      <c r="K489">
        <v>8.5</v>
      </c>
      <c r="L489">
        <f t="shared" si="7"/>
        <v>377783777</v>
      </c>
    </row>
    <row r="490" spans="1:12" x14ac:dyDescent="0.3">
      <c r="A490" t="s">
        <v>288</v>
      </c>
      <c r="B490">
        <v>178</v>
      </c>
      <c r="C490">
        <v>94</v>
      </c>
      <c r="D490">
        <v>103812241</v>
      </c>
      <c r="E490" t="s">
        <v>43</v>
      </c>
      <c r="F490" t="s">
        <v>3094</v>
      </c>
      <c r="G490" t="s">
        <v>13</v>
      </c>
      <c r="H490" t="s">
        <v>14</v>
      </c>
      <c r="I490">
        <v>79000000</v>
      </c>
      <c r="J490">
        <v>2012</v>
      </c>
      <c r="K490">
        <v>5.8</v>
      </c>
      <c r="L490">
        <f t="shared" si="7"/>
        <v>24812241</v>
      </c>
    </row>
    <row r="491" spans="1:12" x14ac:dyDescent="0.3">
      <c r="A491" t="s">
        <v>527</v>
      </c>
      <c r="B491">
        <v>169</v>
      </c>
      <c r="C491">
        <v>95</v>
      </c>
      <c r="D491">
        <v>119793567</v>
      </c>
      <c r="E491" t="s">
        <v>528</v>
      </c>
      <c r="F491" t="s">
        <v>3095</v>
      </c>
      <c r="G491" t="s">
        <v>13</v>
      </c>
      <c r="H491" t="s">
        <v>14</v>
      </c>
      <c r="I491">
        <v>78000000</v>
      </c>
      <c r="J491">
        <v>2013</v>
      </c>
      <c r="K491">
        <v>6.5</v>
      </c>
      <c r="L491">
        <f t="shared" si="7"/>
        <v>41793567</v>
      </c>
    </row>
    <row r="492" spans="1:12" x14ac:dyDescent="0.3">
      <c r="A492" t="s">
        <v>62</v>
      </c>
      <c r="B492">
        <v>210</v>
      </c>
      <c r="C492">
        <v>124</v>
      </c>
      <c r="D492">
        <v>92930005</v>
      </c>
      <c r="E492" t="s">
        <v>405</v>
      </c>
      <c r="F492" t="s">
        <v>3096</v>
      </c>
      <c r="G492" t="s">
        <v>13</v>
      </c>
      <c r="H492" t="s">
        <v>156</v>
      </c>
      <c r="I492">
        <v>78000000</v>
      </c>
      <c r="J492">
        <v>2002</v>
      </c>
      <c r="K492">
        <v>7.2</v>
      </c>
      <c r="L492">
        <f t="shared" si="7"/>
        <v>14930005</v>
      </c>
    </row>
    <row r="493" spans="1:12" x14ac:dyDescent="0.3">
      <c r="A493" t="s">
        <v>179</v>
      </c>
      <c r="B493">
        <v>140</v>
      </c>
      <c r="C493">
        <v>136</v>
      </c>
      <c r="D493">
        <v>67286731</v>
      </c>
      <c r="E493" t="s">
        <v>38</v>
      </c>
      <c r="F493" t="s">
        <v>3097</v>
      </c>
      <c r="G493" t="s">
        <v>13</v>
      </c>
      <c r="H493" t="s">
        <v>14</v>
      </c>
      <c r="I493">
        <v>100000000</v>
      </c>
      <c r="J493">
        <v>2004</v>
      </c>
      <c r="K493">
        <v>6.7</v>
      </c>
      <c r="L493">
        <f t="shared" si="7"/>
        <v>-32713269</v>
      </c>
    </row>
    <row r="494" spans="1:12" x14ac:dyDescent="0.3">
      <c r="A494" t="s">
        <v>416</v>
      </c>
      <c r="B494">
        <v>156</v>
      </c>
      <c r="C494">
        <v>91</v>
      </c>
      <c r="D494">
        <v>74158157</v>
      </c>
      <c r="E494" t="s">
        <v>314</v>
      </c>
      <c r="F494" t="s">
        <v>3098</v>
      </c>
      <c r="G494" t="s">
        <v>13</v>
      </c>
      <c r="H494" t="s">
        <v>14</v>
      </c>
      <c r="I494">
        <v>79000000</v>
      </c>
      <c r="J494">
        <v>2011</v>
      </c>
      <c r="K494">
        <v>3.4</v>
      </c>
      <c r="L494">
        <f t="shared" si="7"/>
        <v>-4841843</v>
      </c>
    </row>
    <row r="495" spans="1:12" x14ac:dyDescent="0.3">
      <c r="A495" t="s">
        <v>529</v>
      </c>
      <c r="B495">
        <v>150</v>
      </c>
      <c r="C495">
        <v>107</v>
      </c>
      <c r="D495">
        <v>127083765</v>
      </c>
      <c r="E495" t="s">
        <v>77</v>
      </c>
      <c r="F495" t="s">
        <v>3099</v>
      </c>
      <c r="G495" t="s">
        <v>13</v>
      </c>
      <c r="H495" t="s">
        <v>14</v>
      </c>
      <c r="I495">
        <v>76000000</v>
      </c>
      <c r="J495">
        <v>2003</v>
      </c>
      <c r="K495">
        <v>5.9</v>
      </c>
      <c r="L495">
        <f t="shared" si="7"/>
        <v>51083765</v>
      </c>
    </row>
    <row r="496" spans="1:12" x14ac:dyDescent="0.3">
      <c r="A496" t="s">
        <v>227</v>
      </c>
      <c r="B496">
        <v>119</v>
      </c>
      <c r="C496">
        <v>108</v>
      </c>
      <c r="D496">
        <v>1339152</v>
      </c>
      <c r="E496" t="s">
        <v>530</v>
      </c>
      <c r="F496" t="s">
        <v>3100</v>
      </c>
      <c r="G496" t="s">
        <v>13</v>
      </c>
      <c r="H496" t="s">
        <v>277</v>
      </c>
      <c r="I496">
        <v>81200000</v>
      </c>
      <c r="J496">
        <v>2015</v>
      </c>
      <c r="K496">
        <v>7.8</v>
      </c>
      <c r="L496">
        <f t="shared" si="7"/>
        <v>-79860848</v>
      </c>
    </row>
    <row r="497" spans="1:12" x14ac:dyDescent="0.3">
      <c r="A497" t="s">
        <v>531</v>
      </c>
      <c r="B497">
        <v>232</v>
      </c>
      <c r="C497">
        <v>99</v>
      </c>
      <c r="D497">
        <v>15071514</v>
      </c>
      <c r="E497" t="s">
        <v>532</v>
      </c>
      <c r="F497" t="s">
        <v>3101</v>
      </c>
      <c r="G497" t="s">
        <v>13</v>
      </c>
      <c r="H497" t="s">
        <v>14</v>
      </c>
      <c r="I497">
        <v>80000000</v>
      </c>
      <c r="J497">
        <v>2007</v>
      </c>
      <c r="K497">
        <v>5.9</v>
      </c>
      <c r="L497">
        <f t="shared" si="7"/>
        <v>-64928486</v>
      </c>
    </row>
    <row r="498" spans="1:12" x14ac:dyDescent="0.3">
      <c r="A498" t="s">
        <v>533</v>
      </c>
      <c r="B498">
        <v>49</v>
      </c>
      <c r="C498">
        <v>92</v>
      </c>
      <c r="D498">
        <v>26000610</v>
      </c>
      <c r="E498" t="s">
        <v>66</v>
      </c>
      <c r="F498" t="s">
        <v>3102</v>
      </c>
      <c r="G498" t="s">
        <v>13</v>
      </c>
      <c r="H498" t="s">
        <v>14</v>
      </c>
      <c r="I498">
        <v>76000000</v>
      </c>
      <c r="J498">
        <v>2000</v>
      </c>
      <c r="K498">
        <v>4.0999999999999996</v>
      </c>
      <c r="L498">
        <f t="shared" si="7"/>
        <v>-49999390</v>
      </c>
    </row>
    <row r="499" spans="1:12" x14ac:dyDescent="0.3">
      <c r="A499" t="s">
        <v>534</v>
      </c>
      <c r="B499">
        <v>165</v>
      </c>
      <c r="C499">
        <v>87</v>
      </c>
      <c r="D499">
        <v>323505540</v>
      </c>
      <c r="E499" t="s">
        <v>535</v>
      </c>
      <c r="F499" t="s">
        <v>3103</v>
      </c>
      <c r="G499" t="s">
        <v>13</v>
      </c>
      <c r="H499" t="s">
        <v>139</v>
      </c>
      <c r="I499">
        <v>75000000</v>
      </c>
      <c r="J499">
        <v>2016</v>
      </c>
      <c r="K499">
        <v>6.8</v>
      </c>
      <c r="L499">
        <f t="shared" si="7"/>
        <v>248505540</v>
      </c>
    </row>
    <row r="500" spans="1:12" x14ac:dyDescent="0.3">
      <c r="A500" t="s">
        <v>537</v>
      </c>
      <c r="B500">
        <v>202</v>
      </c>
      <c r="C500">
        <v>110</v>
      </c>
      <c r="D500">
        <v>66462600</v>
      </c>
      <c r="E500" t="s">
        <v>12</v>
      </c>
      <c r="F500" t="s">
        <v>3104</v>
      </c>
      <c r="G500" t="s">
        <v>13</v>
      </c>
      <c r="H500" t="s">
        <v>14</v>
      </c>
      <c r="I500">
        <v>78000000</v>
      </c>
      <c r="J500">
        <v>2003</v>
      </c>
      <c r="K500">
        <v>5.8</v>
      </c>
      <c r="L500">
        <f t="shared" si="7"/>
        <v>-11537400</v>
      </c>
    </row>
    <row r="501" spans="1:12" x14ac:dyDescent="0.3">
      <c r="A501" t="s">
        <v>538</v>
      </c>
      <c r="B501">
        <v>306</v>
      </c>
      <c r="C501">
        <v>98</v>
      </c>
      <c r="D501">
        <v>368049635</v>
      </c>
      <c r="E501" t="s">
        <v>401</v>
      </c>
      <c r="F501" t="s">
        <v>3105</v>
      </c>
      <c r="G501" t="s">
        <v>13</v>
      </c>
      <c r="H501" t="s">
        <v>14</v>
      </c>
      <c r="I501">
        <v>76000000</v>
      </c>
      <c r="J501">
        <v>2013</v>
      </c>
      <c r="K501">
        <v>7.5</v>
      </c>
      <c r="L501">
        <f t="shared" si="7"/>
        <v>292049635</v>
      </c>
    </row>
    <row r="502" spans="1:12" x14ac:dyDescent="0.3">
      <c r="A502" t="s">
        <v>90</v>
      </c>
      <c r="B502">
        <v>185</v>
      </c>
      <c r="C502">
        <v>154</v>
      </c>
      <c r="D502">
        <v>306124059</v>
      </c>
      <c r="E502" t="s">
        <v>25</v>
      </c>
      <c r="F502" t="s">
        <v>3106</v>
      </c>
      <c r="G502" t="s">
        <v>13</v>
      </c>
      <c r="H502" t="s">
        <v>14</v>
      </c>
      <c r="I502">
        <v>75000000</v>
      </c>
      <c r="J502">
        <v>1996</v>
      </c>
      <c r="K502">
        <v>6.9</v>
      </c>
      <c r="L502">
        <f t="shared" si="7"/>
        <v>231124059</v>
      </c>
    </row>
    <row r="503" spans="1:12" x14ac:dyDescent="0.3">
      <c r="A503" t="s">
        <v>84</v>
      </c>
      <c r="B503">
        <v>177</v>
      </c>
      <c r="C503">
        <v>129</v>
      </c>
      <c r="D503">
        <v>229074524</v>
      </c>
      <c r="E503" t="s">
        <v>25</v>
      </c>
      <c r="F503" t="s">
        <v>3107</v>
      </c>
      <c r="G503" t="s">
        <v>13</v>
      </c>
      <c r="H503" t="s">
        <v>14</v>
      </c>
      <c r="I503">
        <v>73000000</v>
      </c>
      <c r="J503">
        <v>1997</v>
      </c>
      <c r="K503">
        <v>6.5</v>
      </c>
      <c r="L503">
        <f t="shared" si="7"/>
        <v>156074524</v>
      </c>
    </row>
    <row r="504" spans="1:12" x14ac:dyDescent="0.3">
      <c r="A504" t="s">
        <v>161</v>
      </c>
      <c r="B504">
        <v>181</v>
      </c>
      <c r="C504">
        <v>86</v>
      </c>
      <c r="D504">
        <v>193136719</v>
      </c>
      <c r="E504" t="s">
        <v>97</v>
      </c>
      <c r="F504" t="s">
        <v>3108</v>
      </c>
      <c r="G504" t="s">
        <v>13</v>
      </c>
      <c r="H504" t="s">
        <v>14</v>
      </c>
      <c r="I504">
        <v>75000000</v>
      </c>
      <c r="J504">
        <v>2005</v>
      </c>
      <c r="K504">
        <v>6.9</v>
      </c>
      <c r="L504">
        <f t="shared" si="7"/>
        <v>118136719</v>
      </c>
    </row>
    <row r="505" spans="1:12" x14ac:dyDescent="0.3">
      <c r="A505" t="s">
        <v>236</v>
      </c>
      <c r="B505">
        <v>372</v>
      </c>
      <c r="C505">
        <v>109</v>
      </c>
      <c r="D505">
        <v>35286428</v>
      </c>
      <c r="E505" t="s">
        <v>491</v>
      </c>
      <c r="F505" t="s">
        <v>3109</v>
      </c>
      <c r="G505" t="s">
        <v>13</v>
      </c>
      <c r="H505" t="s">
        <v>14</v>
      </c>
      <c r="I505">
        <v>76000000</v>
      </c>
      <c r="J505">
        <v>2006</v>
      </c>
      <c r="K505">
        <v>7.9</v>
      </c>
      <c r="L505">
        <f t="shared" si="7"/>
        <v>-40713572</v>
      </c>
    </row>
    <row r="506" spans="1:12" x14ac:dyDescent="0.3">
      <c r="A506" t="s">
        <v>34</v>
      </c>
      <c r="B506">
        <v>290</v>
      </c>
      <c r="C506">
        <v>104</v>
      </c>
      <c r="D506">
        <v>157299717</v>
      </c>
      <c r="E506" t="s">
        <v>25</v>
      </c>
      <c r="F506" t="s">
        <v>3110</v>
      </c>
      <c r="G506" t="s">
        <v>13</v>
      </c>
      <c r="H506" t="s">
        <v>14</v>
      </c>
      <c r="I506">
        <v>75000000</v>
      </c>
      <c r="J506">
        <v>2000</v>
      </c>
      <c r="K506">
        <v>7.4</v>
      </c>
      <c r="L506">
        <f t="shared" si="7"/>
        <v>82299717</v>
      </c>
    </row>
    <row r="507" spans="1:12" x14ac:dyDescent="0.3">
      <c r="A507" t="s">
        <v>410</v>
      </c>
      <c r="B507">
        <v>316</v>
      </c>
      <c r="C507">
        <v>110</v>
      </c>
      <c r="D507">
        <v>134568845</v>
      </c>
      <c r="E507" t="s">
        <v>539</v>
      </c>
      <c r="F507" t="s">
        <v>3111</v>
      </c>
      <c r="G507" t="s">
        <v>13</v>
      </c>
      <c r="H507" t="s">
        <v>14</v>
      </c>
      <c r="I507">
        <v>75000000</v>
      </c>
      <c r="J507">
        <v>2008</v>
      </c>
      <c r="K507">
        <v>6.7</v>
      </c>
      <c r="L507">
        <f t="shared" si="7"/>
        <v>59568845</v>
      </c>
    </row>
    <row r="508" spans="1:12" x14ac:dyDescent="0.3">
      <c r="A508" t="s">
        <v>68</v>
      </c>
      <c r="B508">
        <v>122</v>
      </c>
      <c r="C508">
        <v>136</v>
      </c>
      <c r="D508">
        <v>134006721</v>
      </c>
      <c r="E508" t="s">
        <v>18</v>
      </c>
      <c r="F508" t="s">
        <v>3112</v>
      </c>
      <c r="G508" t="s">
        <v>13</v>
      </c>
      <c r="H508" t="s">
        <v>14</v>
      </c>
      <c r="I508">
        <v>75000000</v>
      </c>
      <c r="J508">
        <v>1996</v>
      </c>
      <c r="K508">
        <v>7.4</v>
      </c>
      <c r="L508">
        <f t="shared" si="7"/>
        <v>59006721</v>
      </c>
    </row>
    <row r="509" spans="1:12" x14ac:dyDescent="0.3">
      <c r="A509" t="s">
        <v>246</v>
      </c>
      <c r="B509">
        <v>164</v>
      </c>
      <c r="C509">
        <v>115</v>
      </c>
      <c r="D509">
        <v>195329763</v>
      </c>
      <c r="E509" t="s">
        <v>204</v>
      </c>
      <c r="F509" t="s">
        <v>3113</v>
      </c>
      <c r="G509" t="s">
        <v>13</v>
      </c>
      <c r="H509" t="s">
        <v>14</v>
      </c>
      <c r="I509">
        <v>80000000</v>
      </c>
      <c r="J509">
        <v>2006</v>
      </c>
      <c r="K509">
        <v>6.9</v>
      </c>
      <c r="L509">
        <f t="shared" si="7"/>
        <v>115329763</v>
      </c>
    </row>
    <row r="510" spans="1:12" x14ac:dyDescent="0.3">
      <c r="A510" t="s">
        <v>459</v>
      </c>
      <c r="B510">
        <v>147</v>
      </c>
      <c r="C510">
        <v>99</v>
      </c>
      <c r="D510">
        <v>120776832</v>
      </c>
      <c r="E510" t="s">
        <v>318</v>
      </c>
      <c r="F510" t="s">
        <v>3114</v>
      </c>
      <c r="G510" t="s">
        <v>13</v>
      </c>
      <c r="H510" t="s">
        <v>14</v>
      </c>
      <c r="I510">
        <v>75000000</v>
      </c>
      <c r="J510">
        <v>2004</v>
      </c>
      <c r="K510">
        <v>6.8</v>
      </c>
      <c r="L510">
        <f t="shared" si="7"/>
        <v>45776832</v>
      </c>
    </row>
    <row r="511" spans="1:12" x14ac:dyDescent="0.3">
      <c r="A511" t="s">
        <v>478</v>
      </c>
      <c r="B511">
        <v>219</v>
      </c>
      <c r="C511">
        <v>117</v>
      </c>
      <c r="D511">
        <v>118823091</v>
      </c>
      <c r="E511" t="s">
        <v>540</v>
      </c>
      <c r="F511" t="s">
        <v>3115</v>
      </c>
      <c r="G511" t="s">
        <v>13</v>
      </c>
      <c r="H511" t="s">
        <v>14</v>
      </c>
      <c r="I511">
        <v>75000000</v>
      </c>
      <c r="J511">
        <v>2007</v>
      </c>
      <c r="K511">
        <v>6.7</v>
      </c>
      <c r="L511">
        <f t="shared" si="7"/>
        <v>43823091</v>
      </c>
    </row>
    <row r="512" spans="1:12" x14ac:dyDescent="0.3">
      <c r="A512" t="s">
        <v>397</v>
      </c>
      <c r="B512">
        <v>167</v>
      </c>
      <c r="C512">
        <v>125</v>
      </c>
      <c r="D512">
        <v>41814863</v>
      </c>
      <c r="E512" t="s">
        <v>541</v>
      </c>
      <c r="F512" t="s">
        <v>3116</v>
      </c>
      <c r="G512" t="s">
        <v>13</v>
      </c>
      <c r="H512" t="s">
        <v>14</v>
      </c>
      <c r="I512">
        <v>50000000</v>
      </c>
      <c r="J512">
        <v>2004</v>
      </c>
      <c r="K512">
        <v>5.0999999999999996</v>
      </c>
      <c r="L512">
        <f t="shared" si="7"/>
        <v>-8185137</v>
      </c>
    </row>
    <row r="513" spans="1:12" x14ac:dyDescent="0.3">
      <c r="A513" t="s">
        <v>542</v>
      </c>
      <c r="B513">
        <v>70</v>
      </c>
      <c r="C513">
        <v>110</v>
      </c>
      <c r="D513">
        <v>97360069</v>
      </c>
      <c r="E513" t="s">
        <v>543</v>
      </c>
      <c r="F513" t="s">
        <v>3117</v>
      </c>
      <c r="G513" t="s">
        <v>13</v>
      </c>
      <c r="H513" t="s">
        <v>14</v>
      </c>
      <c r="I513">
        <v>75000000</v>
      </c>
      <c r="J513">
        <v>1999</v>
      </c>
      <c r="K513">
        <v>4.0999999999999996</v>
      </c>
      <c r="L513">
        <f t="shared" si="7"/>
        <v>22360069</v>
      </c>
    </row>
    <row r="514" spans="1:12" x14ac:dyDescent="0.3">
      <c r="A514" t="s">
        <v>219</v>
      </c>
      <c r="B514">
        <v>384</v>
      </c>
      <c r="C514">
        <v>125</v>
      </c>
      <c r="D514">
        <v>117698894</v>
      </c>
      <c r="E514" t="s">
        <v>422</v>
      </c>
      <c r="F514" t="s">
        <v>3118</v>
      </c>
      <c r="G514" t="s">
        <v>13</v>
      </c>
      <c r="H514" t="s">
        <v>14</v>
      </c>
      <c r="I514">
        <v>75000000</v>
      </c>
      <c r="J514">
        <v>2013</v>
      </c>
      <c r="K514">
        <v>7.3</v>
      </c>
      <c r="L514">
        <f t="shared" ref="L514:L577" si="8">(D:D-I:I)</f>
        <v>42698894</v>
      </c>
    </row>
    <row r="515" spans="1:12" x14ac:dyDescent="0.3">
      <c r="A515" t="s">
        <v>416</v>
      </c>
      <c r="B515">
        <v>179</v>
      </c>
      <c r="C515">
        <v>102</v>
      </c>
      <c r="D515">
        <v>162001186</v>
      </c>
      <c r="E515" t="s">
        <v>314</v>
      </c>
      <c r="F515" t="s">
        <v>3119</v>
      </c>
      <c r="G515" t="s">
        <v>13</v>
      </c>
      <c r="H515" t="s">
        <v>14</v>
      </c>
      <c r="I515">
        <v>80000000</v>
      </c>
      <c r="J515">
        <v>2010</v>
      </c>
      <c r="K515">
        <v>6</v>
      </c>
      <c r="L515">
        <f t="shared" si="8"/>
        <v>82001186</v>
      </c>
    </row>
    <row r="516" spans="1:12" x14ac:dyDescent="0.3">
      <c r="A516" t="s">
        <v>84</v>
      </c>
      <c r="B516">
        <v>151</v>
      </c>
      <c r="C516">
        <v>128</v>
      </c>
      <c r="D516">
        <v>77032279</v>
      </c>
      <c r="E516" t="s">
        <v>469</v>
      </c>
      <c r="F516" t="s">
        <v>3120</v>
      </c>
      <c r="G516" t="s">
        <v>13</v>
      </c>
      <c r="H516" t="s">
        <v>14</v>
      </c>
      <c r="I516">
        <v>60000000</v>
      </c>
      <c r="J516">
        <v>2004</v>
      </c>
      <c r="K516">
        <v>7.3</v>
      </c>
      <c r="L516">
        <f t="shared" si="8"/>
        <v>17032279</v>
      </c>
    </row>
    <row r="517" spans="1:12" x14ac:dyDescent="0.3">
      <c r="A517" t="s">
        <v>424</v>
      </c>
      <c r="B517">
        <v>107</v>
      </c>
      <c r="C517">
        <v>100</v>
      </c>
      <c r="D517">
        <v>73023275</v>
      </c>
      <c r="E517" t="s">
        <v>544</v>
      </c>
      <c r="F517" t="s">
        <v>3121</v>
      </c>
      <c r="G517" t="s">
        <v>13</v>
      </c>
      <c r="H517" t="s">
        <v>14</v>
      </c>
      <c r="I517">
        <v>35000000</v>
      </c>
      <c r="J517">
        <v>2009</v>
      </c>
      <c r="K517">
        <v>5.4</v>
      </c>
      <c r="L517">
        <f t="shared" si="8"/>
        <v>38023275</v>
      </c>
    </row>
    <row r="518" spans="1:12" x14ac:dyDescent="0.3">
      <c r="A518" t="s">
        <v>72</v>
      </c>
      <c r="B518">
        <v>134</v>
      </c>
      <c r="C518">
        <v>124</v>
      </c>
      <c r="D518">
        <v>68473360</v>
      </c>
      <c r="E518" t="s">
        <v>147</v>
      </c>
      <c r="F518" t="s">
        <v>3122</v>
      </c>
      <c r="G518" t="s">
        <v>13</v>
      </c>
      <c r="H518" t="s">
        <v>14</v>
      </c>
      <c r="I518">
        <v>75000000</v>
      </c>
      <c r="J518">
        <v>2000</v>
      </c>
      <c r="K518">
        <v>5.9</v>
      </c>
      <c r="L518">
        <f t="shared" si="8"/>
        <v>-6526640</v>
      </c>
    </row>
    <row r="519" spans="1:12" x14ac:dyDescent="0.3">
      <c r="A519" t="s">
        <v>545</v>
      </c>
      <c r="B519">
        <v>269</v>
      </c>
      <c r="C519">
        <v>102</v>
      </c>
      <c r="D519">
        <v>66636385</v>
      </c>
      <c r="E519" t="s">
        <v>546</v>
      </c>
      <c r="F519" t="s">
        <v>3123</v>
      </c>
      <c r="G519" t="s">
        <v>13</v>
      </c>
      <c r="H519" t="s">
        <v>14</v>
      </c>
      <c r="I519">
        <v>75000000</v>
      </c>
      <c r="J519">
        <v>2007</v>
      </c>
      <c r="K519">
        <v>7.1</v>
      </c>
      <c r="L519">
        <f t="shared" si="8"/>
        <v>-8363615</v>
      </c>
    </row>
    <row r="520" spans="1:12" x14ac:dyDescent="0.3">
      <c r="A520" t="s">
        <v>384</v>
      </c>
      <c r="B520">
        <v>143</v>
      </c>
      <c r="C520">
        <v>90</v>
      </c>
      <c r="D520">
        <v>160762022</v>
      </c>
      <c r="E520" t="s">
        <v>97</v>
      </c>
      <c r="F520" t="s">
        <v>3124</v>
      </c>
      <c r="G520" t="s">
        <v>13</v>
      </c>
      <c r="H520" t="s">
        <v>14</v>
      </c>
      <c r="I520">
        <v>75000000</v>
      </c>
      <c r="J520">
        <v>2004</v>
      </c>
      <c r="K520">
        <v>6</v>
      </c>
      <c r="L520">
        <f t="shared" si="8"/>
        <v>85762022</v>
      </c>
    </row>
    <row r="521" spans="1:12" x14ac:dyDescent="0.3">
      <c r="A521" t="s">
        <v>216</v>
      </c>
      <c r="B521">
        <v>241</v>
      </c>
      <c r="C521">
        <v>130</v>
      </c>
      <c r="D521">
        <v>103338338</v>
      </c>
      <c r="E521" t="s">
        <v>547</v>
      </c>
      <c r="F521" t="s">
        <v>3125</v>
      </c>
      <c r="G521" t="s">
        <v>13</v>
      </c>
      <c r="H521" t="s">
        <v>14</v>
      </c>
      <c r="I521">
        <v>70000000</v>
      </c>
      <c r="J521">
        <v>2006</v>
      </c>
      <c r="K521">
        <v>6.5</v>
      </c>
      <c r="L521">
        <f t="shared" si="8"/>
        <v>33338338</v>
      </c>
    </row>
    <row r="522" spans="1:12" x14ac:dyDescent="0.3">
      <c r="A522" t="s">
        <v>549</v>
      </c>
      <c r="B522">
        <v>161</v>
      </c>
      <c r="C522">
        <v>118</v>
      </c>
      <c r="D522">
        <v>55808744</v>
      </c>
      <c r="E522" t="s">
        <v>550</v>
      </c>
      <c r="F522" t="s">
        <v>3126</v>
      </c>
      <c r="G522" t="s">
        <v>13</v>
      </c>
      <c r="H522" t="s">
        <v>14</v>
      </c>
      <c r="I522">
        <v>53000000</v>
      </c>
      <c r="J522">
        <v>2005</v>
      </c>
      <c r="K522">
        <v>5.7</v>
      </c>
      <c r="L522">
        <f t="shared" si="8"/>
        <v>2808744</v>
      </c>
    </row>
    <row r="523" spans="1:12" x14ac:dyDescent="0.3">
      <c r="A523" t="s">
        <v>84</v>
      </c>
      <c r="B523">
        <v>298</v>
      </c>
      <c r="C523">
        <v>163</v>
      </c>
      <c r="D523">
        <v>47379090</v>
      </c>
      <c r="E523" t="s">
        <v>512</v>
      </c>
      <c r="F523" t="s">
        <v>3127</v>
      </c>
      <c r="G523" t="s">
        <v>13</v>
      </c>
      <c r="H523" t="s">
        <v>277</v>
      </c>
      <c r="I523">
        <v>70000000</v>
      </c>
      <c r="J523">
        <v>2005</v>
      </c>
      <c r="K523">
        <v>7.6</v>
      </c>
      <c r="L523">
        <f t="shared" si="8"/>
        <v>-22620910</v>
      </c>
    </row>
    <row r="524" spans="1:12" x14ac:dyDescent="0.3">
      <c r="A524" t="s">
        <v>551</v>
      </c>
      <c r="B524">
        <v>89</v>
      </c>
      <c r="C524">
        <v>142</v>
      </c>
      <c r="D524">
        <v>43426961</v>
      </c>
      <c r="E524" t="s">
        <v>367</v>
      </c>
      <c r="F524" t="s">
        <v>3128</v>
      </c>
      <c r="G524" t="s">
        <v>13</v>
      </c>
      <c r="H524" t="s">
        <v>14</v>
      </c>
      <c r="I524">
        <v>70000000</v>
      </c>
      <c r="J524">
        <v>2003</v>
      </c>
      <c r="K524">
        <v>6.6</v>
      </c>
      <c r="L524">
        <f t="shared" si="8"/>
        <v>-26573039</v>
      </c>
    </row>
    <row r="525" spans="1:12" x14ac:dyDescent="0.3">
      <c r="A525" t="s">
        <v>552</v>
      </c>
      <c r="B525">
        <v>140</v>
      </c>
      <c r="C525">
        <v>100</v>
      </c>
      <c r="D525">
        <v>47000485</v>
      </c>
      <c r="E525" t="s">
        <v>553</v>
      </c>
      <c r="F525" t="s">
        <v>3129</v>
      </c>
      <c r="G525" t="s">
        <v>13</v>
      </c>
      <c r="H525" t="s">
        <v>14</v>
      </c>
      <c r="I525">
        <v>75000000</v>
      </c>
      <c r="J525">
        <v>2010</v>
      </c>
      <c r="K525">
        <v>5.4</v>
      </c>
      <c r="L525">
        <f t="shared" si="8"/>
        <v>-27999515</v>
      </c>
    </row>
    <row r="526" spans="1:12" x14ac:dyDescent="0.3">
      <c r="A526" t="s">
        <v>248</v>
      </c>
      <c r="B526">
        <v>362</v>
      </c>
      <c r="C526">
        <v>116</v>
      </c>
      <c r="D526">
        <v>45434443</v>
      </c>
      <c r="E526" t="s">
        <v>307</v>
      </c>
      <c r="F526" t="s">
        <v>3130</v>
      </c>
      <c r="G526" t="s">
        <v>13</v>
      </c>
      <c r="H526" t="s">
        <v>14</v>
      </c>
      <c r="I526">
        <v>75000000</v>
      </c>
      <c r="J526">
        <v>2015</v>
      </c>
      <c r="K526">
        <v>7.3</v>
      </c>
      <c r="L526">
        <f t="shared" si="8"/>
        <v>-29565557</v>
      </c>
    </row>
    <row r="527" spans="1:12" x14ac:dyDescent="0.3">
      <c r="A527" t="s">
        <v>269</v>
      </c>
      <c r="B527">
        <v>124</v>
      </c>
      <c r="C527">
        <v>131</v>
      </c>
      <c r="D527">
        <v>42044321</v>
      </c>
      <c r="E527" t="s">
        <v>270</v>
      </c>
      <c r="F527" t="s">
        <v>3131</v>
      </c>
      <c r="G527" t="s">
        <v>13</v>
      </c>
      <c r="H527" t="s">
        <v>14</v>
      </c>
      <c r="I527">
        <v>80000000</v>
      </c>
      <c r="J527">
        <v>2004</v>
      </c>
      <c r="K527">
        <v>6.5</v>
      </c>
      <c r="L527">
        <f t="shared" si="8"/>
        <v>-37955679</v>
      </c>
    </row>
    <row r="528" spans="1:12" x14ac:dyDescent="0.3">
      <c r="A528" t="s">
        <v>554</v>
      </c>
      <c r="B528">
        <v>190</v>
      </c>
      <c r="C528">
        <v>91</v>
      </c>
      <c r="D528">
        <v>73661010</v>
      </c>
      <c r="E528" t="s">
        <v>555</v>
      </c>
      <c r="F528" t="s">
        <v>3132</v>
      </c>
      <c r="G528" t="s">
        <v>13</v>
      </c>
      <c r="H528" t="s">
        <v>14</v>
      </c>
      <c r="I528">
        <v>75000000</v>
      </c>
      <c r="J528">
        <v>2006</v>
      </c>
      <c r="K528">
        <v>6.6</v>
      </c>
      <c r="L528">
        <f t="shared" si="8"/>
        <v>-1338990</v>
      </c>
    </row>
    <row r="529" spans="1:12" x14ac:dyDescent="0.3">
      <c r="A529" t="s">
        <v>556</v>
      </c>
      <c r="B529">
        <v>132</v>
      </c>
      <c r="C529">
        <v>123</v>
      </c>
      <c r="D529">
        <v>41523271</v>
      </c>
      <c r="E529" t="s">
        <v>557</v>
      </c>
      <c r="F529" t="s">
        <v>3133</v>
      </c>
      <c r="G529" t="s">
        <v>13</v>
      </c>
      <c r="H529" t="s">
        <v>14</v>
      </c>
      <c r="I529">
        <v>80000000</v>
      </c>
      <c r="J529">
        <v>2001</v>
      </c>
      <c r="K529">
        <v>6.6</v>
      </c>
      <c r="L529">
        <f t="shared" si="8"/>
        <v>-38476729</v>
      </c>
    </row>
    <row r="530" spans="1:12" x14ac:dyDescent="0.3">
      <c r="A530" t="s">
        <v>558</v>
      </c>
      <c r="B530">
        <v>53</v>
      </c>
      <c r="C530">
        <v>134</v>
      </c>
      <c r="D530">
        <v>37600435</v>
      </c>
      <c r="E530" t="s">
        <v>559</v>
      </c>
      <c r="F530" t="s">
        <v>3134</v>
      </c>
      <c r="G530" t="s">
        <v>13</v>
      </c>
      <c r="H530" t="s">
        <v>14</v>
      </c>
      <c r="I530">
        <v>55000000</v>
      </c>
      <c r="J530">
        <v>1995</v>
      </c>
      <c r="K530">
        <v>5.9</v>
      </c>
      <c r="L530">
        <f t="shared" si="8"/>
        <v>-17399565</v>
      </c>
    </row>
    <row r="531" spans="1:12" x14ac:dyDescent="0.3">
      <c r="A531" t="s">
        <v>560</v>
      </c>
      <c r="B531">
        <v>91</v>
      </c>
      <c r="C531">
        <v>148</v>
      </c>
      <c r="D531">
        <v>39251128</v>
      </c>
      <c r="E531" t="s">
        <v>561</v>
      </c>
      <c r="F531" t="s">
        <v>3135</v>
      </c>
      <c r="G531" t="s">
        <v>13</v>
      </c>
      <c r="H531" t="s">
        <v>14</v>
      </c>
      <c r="I531">
        <v>75000000</v>
      </c>
      <c r="J531">
        <v>1999</v>
      </c>
      <c r="K531">
        <v>6.7</v>
      </c>
      <c r="L531">
        <f t="shared" si="8"/>
        <v>-35748872</v>
      </c>
    </row>
    <row r="532" spans="1:12" x14ac:dyDescent="0.3">
      <c r="A532" t="s">
        <v>454</v>
      </c>
      <c r="B532">
        <v>284</v>
      </c>
      <c r="C532">
        <v>110</v>
      </c>
      <c r="D532">
        <v>83503161</v>
      </c>
      <c r="E532" t="s">
        <v>562</v>
      </c>
      <c r="F532" t="s">
        <v>3136</v>
      </c>
      <c r="G532" t="s">
        <v>13</v>
      </c>
      <c r="H532" t="s">
        <v>14</v>
      </c>
      <c r="I532">
        <v>75000000</v>
      </c>
      <c r="J532">
        <v>2011</v>
      </c>
      <c r="K532">
        <v>6.1</v>
      </c>
      <c r="L532">
        <f t="shared" si="8"/>
        <v>8503161</v>
      </c>
    </row>
    <row r="533" spans="1:12" x14ac:dyDescent="0.3">
      <c r="A533" t="s">
        <v>563</v>
      </c>
      <c r="B533">
        <v>152</v>
      </c>
      <c r="C533">
        <v>113</v>
      </c>
      <c r="D533">
        <v>34636443</v>
      </c>
      <c r="E533" t="s">
        <v>220</v>
      </c>
      <c r="F533" t="s">
        <v>3137</v>
      </c>
      <c r="G533" t="s">
        <v>13</v>
      </c>
      <c r="H533" t="s">
        <v>14</v>
      </c>
      <c r="I533">
        <v>52000000</v>
      </c>
      <c r="J533">
        <v>2005</v>
      </c>
      <c r="K533">
        <v>6.6</v>
      </c>
      <c r="L533">
        <f t="shared" si="8"/>
        <v>-17363557</v>
      </c>
    </row>
    <row r="534" spans="1:12" x14ac:dyDescent="0.3">
      <c r="A534" t="s">
        <v>564</v>
      </c>
      <c r="B534">
        <v>131</v>
      </c>
      <c r="C534">
        <v>94</v>
      </c>
      <c r="D534">
        <v>22751979</v>
      </c>
      <c r="E534" t="s">
        <v>565</v>
      </c>
      <c r="F534" t="s">
        <v>3138</v>
      </c>
      <c r="G534" t="s">
        <v>13</v>
      </c>
      <c r="H534" t="s">
        <v>14</v>
      </c>
      <c r="I534">
        <v>75000000</v>
      </c>
      <c r="J534">
        <v>2000</v>
      </c>
      <c r="K534">
        <v>6.6</v>
      </c>
      <c r="L534">
        <f t="shared" si="8"/>
        <v>-52248021</v>
      </c>
    </row>
    <row r="535" spans="1:12" x14ac:dyDescent="0.3">
      <c r="A535" t="s">
        <v>566</v>
      </c>
      <c r="B535">
        <v>132</v>
      </c>
      <c r="C535">
        <v>116</v>
      </c>
      <c r="D535">
        <v>30013346</v>
      </c>
      <c r="E535" t="s">
        <v>89</v>
      </c>
      <c r="F535" t="s">
        <v>3139</v>
      </c>
      <c r="G535" t="s">
        <v>13</v>
      </c>
      <c r="H535" t="s">
        <v>14</v>
      </c>
      <c r="I535">
        <v>75000000</v>
      </c>
      <c r="J535">
        <v>2003</v>
      </c>
      <c r="K535">
        <v>5.3</v>
      </c>
      <c r="L535">
        <f t="shared" si="8"/>
        <v>-44986654</v>
      </c>
    </row>
    <row r="536" spans="1:12" x14ac:dyDescent="0.3">
      <c r="A536" t="s">
        <v>439</v>
      </c>
      <c r="B536">
        <v>67</v>
      </c>
      <c r="C536">
        <v>99</v>
      </c>
      <c r="D536">
        <v>14567883</v>
      </c>
      <c r="E536" t="s">
        <v>567</v>
      </c>
      <c r="F536" t="s">
        <v>3140</v>
      </c>
      <c r="G536" t="s">
        <v>13</v>
      </c>
      <c r="H536" t="s">
        <v>19</v>
      </c>
      <c r="I536">
        <v>75000000</v>
      </c>
      <c r="J536">
        <v>1998</v>
      </c>
      <c r="K536">
        <v>6</v>
      </c>
      <c r="L536">
        <f t="shared" si="8"/>
        <v>-60432117</v>
      </c>
    </row>
    <row r="537" spans="1:12" x14ac:dyDescent="0.3">
      <c r="A537" t="s">
        <v>569</v>
      </c>
      <c r="B537">
        <v>74</v>
      </c>
      <c r="C537">
        <v>93</v>
      </c>
      <c r="D537">
        <v>5409517</v>
      </c>
      <c r="E537" t="s">
        <v>570</v>
      </c>
      <c r="F537" t="s">
        <v>3141</v>
      </c>
      <c r="G537" t="s">
        <v>13</v>
      </c>
      <c r="H537" t="s">
        <v>14</v>
      </c>
      <c r="I537">
        <v>75000000</v>
      </c>
      <c r="J537">
        <v>2001</v>
      </c>
      <c r="K537">
        <v>4.7</v>
      </c>
      <c r="L537">
        <f t="shared" si="8"/>
        <v>-69590483</v>
      </c>
    </row>
    <row r="538" spans="1:12" x14ac:dyDescent="0.3">
      <c r="A538" t="s">
        <v>393</v>
      </c>
      <c r="B538">
        <v>114</v>
      </c>
      <c r="C538">
        <v>113</v>
      </c>
      <c r="D538">
        <v>21009180</v>
      </c>
      <c r="E538" t="s">
        <v>147</v>
      </c>
      <c r="F538" t="s">
        <v>3142</v>
      </c>
      <c r="G538" t="s">
        <v>13</v>
      </c>
      <c r="H538" t="s">
        <v>14</v>
      </c>
      <c r="I538">
        <v>45000000</v>
      </c>
      <c r="J538">
        <v>2004</v>
      </c>
      <c r="K538">
        <v>6.1</v>
      </c>
      <c r="L538">
        <f t="shared" si="8"/>
        <v>-23990820</v>
      </c>
    </row>
    <row r="539" spans="1:12" x14ac:dyDescent="0.3">
      <c r="A539" t="s">
        <v>183</v>
      </c>
      <c r="B539">
        <v>294</v>
      </c>
      <c r="C539">
        <v>106</v>
      </c>
      <c r="D539">
        <v>94999143</v>
      </c>
      <c r="E539" t="s">
        <v>419</v>
      </c>
      <c r="F539" t="s">
        <v>3143</v>
      </c>
      <c r="G539" t="s">
        <v>13</v>
      </c>
      <c r="H539" t="s">
        <v>14</v>
      </c>
      <c r="I539">
        <v>75000000</v>
      </c>
      <c r="J539">
        <v>2000</v>
      </c>
      <c r="K539">
        <v>7.2</v>
      </c>
      <c r="L539">
        <f t="shared" si="8"/>
        <v>19999143</v>
      </c>
    </row>
    <row r="540" spans="1:12" x14ac:dyDescent="0.3">
      <c r="A540" t="s">
        <v>571</v>
      </c>
      <c r="B540">
        <v>308</v>
      </c>
      <c r="C540">
        <v>91</v>
      </c>
      <c r="D540">
        <v>336029560</v>
      </c>
      <c r="E540" t="s">
        <v>242</v>
      </c>
      <c r="F540" t="s">
        <v>3144</v>
      </c>
      <c r="G540" t="s">
        <v>13</v>
      </c>
      <c r="H540" t="s">
        <v>14</v>
      </c>
      <c r="I540">
        <v>74000000</v>
      </c>
      <c r="J540">
        <v>2015</v>
      </c>
      <c r="K540">
        <v>6.4</v>
      </c>
      <c r="L540">
        <f t="shared" si="8"/>
        <v>262029560</v>
      </c>
    </row>
    <row r="541" spans="1:12" x14ac:dyDescent="0.3">
      <c r="A541" t="s">
        <v>33</v>
      </c>
      <c r="B541">
        <v>435</v>
      </c>
      <c r="C541">
        <v>128</v>
      </c>
      <c r="D541">
        <v>36381716</v>
      </c>
      <c r="E541" t="s">
        <v>240</v>
      </c>
      <c r="F541" t="s">
        <v>3145</v>
      </c>
      <c r="G541" t="s">
        <v>13</v>
      </c>
      <c r="H541" t="s">
        <v>14</v>
      </c>
      <c r="I541">
        <v>82000000</v>
      </c>
      <c r="J541">
        <v>2011</v>
      </c>
      <c r="K541">
        <v>6.1</v>
      </c>
      <c r="L541">
        <f t="shared" si="8"/>
        <v>-45618284</v>
      </c>
    </row>
    <row r="542" spans="1:12" x14ac:dyDescent="0.3">
      <c r="A542" t="s">
        <v>426</v>
      </c>
      <c r="B542">
        <v>117</v>
      </c>
      <c r="C542">
        <v>98</v>
      </c>
      <c r="D542">
        <v>55585389</v>
      </c>
      <c r="E542" t="s">
        <v>422</v>
      </c>
      <c r="F542" t="s">
        <v>3146</v>
      </c>
      <c r="G542" t="s">
        <v>13</v>
      </c>
      <c r="H542" t="s">
        <v>14</v>
      </c>
      <c r="I542">
        <v>69000000</v>
      </c>
      <c r="J542">
        <v>1998</v>
      </c>
      <c r="K542">
        <v>5.9</v>
      </c>
      <c r="L542">
        <f t="shared" si="8"/>
        <v>-13414611</v>
      </c>
    </row>
    <row r="543" spans="1:12" x14ac:dyDescent="0.3">
      <c r="A543" t="s">
        <v>556</v>
      </c>
      <c r="B543">
        <v>108</v>
      </c>
      <c r="C543">
        <v>134</v>
      </c>
      <c r="D543">
        <v>36976367</v>
      </c>
      <c r="E543" t="s">
        <v>419</v>
      </c>
      <c r="F543" t="s">
        <v>3147</v>
      </c>
      <c r="G543" t="s">
        <v>13</v>
      </c>
      <c r="H543" t="s">
        <v>14</v>
      </c>
      <c r="I543">
        <v>75000000</v>
      </c>
      <c r="J543">
        <v>1998</v>
      </c>
      <c r="K543">
        <v>6</v>
      </c>
      <c r="L543">
        <f t="shared" si="8"/>
        <v>-38023633</v>
      </c>
    </row>
    <row r="544" spans="1:12" x14ac:dyDescent="0.3">
      <c r="A544" t="s">
        <v>572</v>
      </c>
      <c r="B544">
        <v>141</v>
      </c>
      <c r="C544">
        <v>97</v>
      </c>
      <c r="D544">
        <v>107225164</v>
      </c>
      <c r="E544" t="s">
        <v>573</v>
      </c>
      <c r="F544" t="s">
        <v>3148</v>
      </c>
      <c r="G544" t="s">
        <v>13</v>
      </c>
      <c r="H544" t="s">
        <v>14</v>
      </c>
      <c r="I544">
        <v>73000000</v>
      </c>
      <c r="J544">
        <v>2016</v>
      </c>
      <c r="K544">
        <v>6.3</v>
      </c>
      <c r="L544">
        <f t="shared" si="8"/>
        <v>34225164</v>
      </c>
    </row>
    <row r="545" spans="1:12" x14ac:dyDescent="0.3">
      <c r="A545" t="s">
        <v>560</v>
      </c>
      <c r="B545">
        <v>176</v>
      </c>
      <c r="C545">
        <v>112</v>
      </c>
      <c r="D545">
        <v>70224196</v>
      </c>
      <c r="E545" t="s">
        <v>574</v>
      </c>
      <c r="F545" t="s">
        <v>3149</v>
      </c>
      <c r="G545" t="s">
        <v>13</v>
      </c>
      <c r="H545" t="s">
        <v>14</v>
      </c>
      <c r="I545">
        <v>70000000</v>
      </c>
      <c r="J545">
        <v>2008</v>
      </c>
      <c r="K545">
        <v>5.6</v>
      </c>
      <c r="L545">
        <f t="shared" si="8"/>
        <v>224196</v>
      </c>
    </row>
    <row r="546" spans="1:12" x14ac:dyDescent="0.3">
      <c r="A546" t="s">
        <v>575</v>
      </c>
      <c r="B546">
        <v>230</v>
      </c>
      <c r="C546">
        <v>153</v>
      </c>
      <c r="D546">
        <v>51814190</v>
      </c>
      <c r="E546" t="s">
        <v>469</v>
      </c>
      <c r="F546" t="s">
        <v>3150</v>
      </c>
      <c r="G546" t="s">
        <v>13</v>
      </c>
      <c r="H546" t="s">
        <v>14</v>
      </c>
      <c r="I546">
        <v>75000000</v>
      </c>
      <c r="J546">
        <v>2009</v>
      </c>
      <c r="K546">
        <v>6.4</v>
      </c>
      <c r="L546">
        <f t="shared" si="8"/>
        <v>-23185810</v>
      </c>
    </row>
    <row r="547" spans="1:12" x14ac:dyDescent="0.3">
      <c r="A547" t="s">
        <v>55</v>
      </c>
      <c r="B547">
        <v>234</v>
      </c>
      <c r="C547">
        <v>110</v>
      </c>
      <c r="D547">
        <v>47456450</v>
      </c>
      <c r="E547" t="s">
        <v>184</v>
      </c>
      <c r="F547" t="s">
        <v>3151</v>
      </c>
      <c r="G547" t="s">
        <v>13</v>
      </c>
      <c r="H547" t="s">
        <v>14</v>
      </c>
      <c r="I547">
        <v>70000000</v>
      </c>
      <c r="J547">
        <v>2007</v>
      </c>
      <c r="K547">
        <v>7.1</v>
      </c>
      <c r="L547">
        <f t="shared" si="8"/>
        <v>-22543550</v>
      </c>
    </row>
    <row r="548" spans="1:12" x14ac:dyDescent="0.3">
      <c r="A548" t="s">
        <v>330</v>
      </c>
      <c r="B548">
        <v>164</v>
      </c>
      <c r="C548">
        <v>122</v>
      </c>
      <c r="D548">
        <v>148213377</v>
      </c>
      <c r="E548" t="s">
        <v>576</v>
      </c>
      <c r="F548" t="s">
        <v>3152</v>
      </c>
      <c r="G548" t="s">
        <v>13</v>
      </c>
      <c r="H548" t="s">
        <v>14</v>
      </c>
      <c r="I548">
        <v>73000000</v>
      </c>
      <c r="J548">
        <v>2006</v>
      </c>
      <c r="K548">
        <v>6.6</v>
      </c>
      <c r="L548">
        <f t="shared" si="8"/>
        <v>75213377</v>
      </c>
    </row>
    <row r="549" spans="1:12" x14ac:dyDescent="0.3">
      <c r="A549" t="s">
        <v>577</v>
      </c>
      <c r="B549">
        <v>91</v>
      </c>
      <c r="C549">
        <v>87</v>
      </c>
      <c r="D549">
        <v>112950721</v>
      </c>
      <c r="E549" t="s">
        <v>108</v>
      </c>
      <c r="F549" t="s">
        <v>3153</v>
      </c>
      <c r="G549" t="s">
        <v>13</v>
      </c>
      <c r="H549" t="s">
        <v>14</v>
      </c>
      <c r="I549">
        <v>72000000</v>
      </c>
      <c r="J549">
        <v>2001</v>
      </c>
      <c r="K549">
        <v>4.5999999999999996</v>
      </c>
      <c r="L549">
        <f t="shared" si="8"/>
        <v>40950721</v>
      </c>
    </row>
    <row r="550" spans="1:12" x14ac:dyDescent="0.3">
      <c r="A550" t="s">
        <v>578</v>
      </c>
      <c r="B550">
        <v>132</v>
      </c>
      <c r="C550">
        <v>178</v>
      </c>
      <c r="D550">
        <v>75600000</v>
      </c>
      <c r="E550" t="s">
        <v>579</v>
      </c>
      <c r="F550" t="s">
        <v>3154</v>
      </c>
      <c r="G550" t="s">
        <v>13</v>
      </c>
      <c r="H550" t="s">
        <v>14</v>
      </c>
      <c r="I550">
        <v>72000000</v>
      </c>
      <c r="J550">
        <v>1995</v>
      </c>
      <c r="K550">
        <v>8.4</v>
      </c>
      <c r="L550">
        <f t="shared" si="8"/>
        <v>3600000</v>
      </c>
    </row>
    <row r="551" spans="1:12" x14ac:dyDescent="0.3">
      <c r="A551" t="s">
        <v>17</v>
      </c>
      <c r="B551">
        <v>262</v>
      </c>
      <c r="C551">
        <v>125</v>
      </c>
      <c r="D551">
        <v>62647540</v>
      </c>
      <c r="E551" t="s">
        <v>278</v>
      </c>
      <c r="F551" t="s">
        <v>3155</v>
      </c>
      <c r="G551" t="s">
        <v>13</v>
      </c>
      <c r="H551" t="s">
        <v>156</v>
      </c>
      <c r="I551">
        <v>70000000</v>
      </c>
      <c r="J551">
        <v>2005</v>
      </c>
      <c r="K551">
        <v>7.1</v>
      </c>
      <c r="L551">
        <f t="shared" si="8"/>
        <v>-7352460</v>
      </c>
    </row>
    <row r="552" spans="1:12" x14ac:dyDescent="0.3">
      <c r="A552" t="s">
        <v>580</v>
      </c>
      <c r="B552">
        <v>299</v>
      </c>
      <c r="C552">
        <v>87</v>
      </c>
      <c r="D552">
        <v>183132370</v>
      </c>
      <c r="E552" t="s">
        <v>581</v>
      </c>
      <c r="F552" t="s">
        <v>3156</v>
      </c>
      <c r="G552" t="s">
        <v>13</v>
      </c>
      <c r="H552" t="s">
        <v>14</v>
      </c>
      <c r="I552">
        <v>75000000</v>
      </c>
      <c r="J552">
        <v>2007</v>
      </c>
      <c r="K552">
        <v>7.4</v>
      </c>
      <c r="L552">
        <f t="shared" si="8"/>
        <v>108132370</v>
      </c>
    </row>
    <row r="553" spans="1:12" x14ac:dyDescent="0.3">
      <c r="A553" t="s">
        <v>582</v>
      </c>
      <c r="B553">
        <v>128</v>
      </c>
      <c r="C553">
        <v>152</v>
      </c>
      <c r="D553">
        <v>27796042</v>
      </c>
      <c r="E553" t="s">
        <v>53</v>
      </c>
      <c r="F553" t="s">
        <v>3157</v>
      </c>
      <c r="G553" t="s">
        <v>13</v>
      </c>
      <c r="H553" t="s">
        <v>14</v>
      </c>
      <c r="I553">
        <v>72000000</v>
      </c>
      <c r="J553">
        <v>2001</v>
      </c>
      <c r="K553">
        <v>6.9</v>
      </c>
      <c r="L553">
        <f t="shared" si="8"/>
        <v>-44203958</v>
      </c>
    </row>
    <row r="554" spans="1:12" x14ac:dyDescent="0.3">
      <c r="A554" t="s">
        <v>397</v>
      </c>
      <c r="B554">
        <v>109</v>
      </c>
      <c r="C554">
        <v>116</v>
      </c>
      <c r="D554">
        <v>32616869</v>
      </c>
      <c r="E554" t="s">
        <v>583</v>
      </c>
      <c r="F554" t="s">
        <v>3158</v>
      </c>
      <c r="G554" t="s">
        <v>13</v>
      </c>
      <c r="H554" t="s">
        <v>14</v>
      </c>
      <c r="I554">
        <v>72000000</v>
      </c>
      <c r="J554">
        <v>2001</v>
      </c>
      <c r="K554">
        <v>4.5</v>
      </c>
      <c r="L554">
        <f t="shared" si="8"/>
        <v>-39383131</v>
      </c>
    </row>
    <row r="555" spans="1:12" x14ac:dyDescent="0.3">
      <c r="A555" t="s">
        <v>448</v>
      </c>
      <c r="B555">
        <v>88</v>
      </c>
      <c r="C555">
        <v>109</v>
      </c>
      <c r="D555">
        <v>18947630</v>
      </c>
      <c r="E555" t="s">
        <v>584</v>
      </c>
      <c r="F555" t="s">
        <v>3159</v>
      </c>
      <c r="G555" t="s">
        <v>13</v>
      </c>
      <c r="H555" t="s">
        <v>277</v>
      </c>
      <c r="I555">
        <v>59660000</v>
      </c>
      <c r="J555">
        <v>2004</v>
      </c>
      <c r="K555">
        <v>7.1</v>
      </c>
      <c r="L555">
        <f t="shared" si="8"/>
        <v>-40712370</v>
      </c>
    </row>
    <row r="556" spans="1:12" x14ac:dyDescent="0.3">
      <c r="A556" t="s">
        <v>183</v>
      </c>
      <c r="B556">
        <v>261</v>
      </c>
      <c r="C556">
        <v>108</v>
      </c>
      <c r="D556">
        <v>114195633</v>
      </c>
      <c r="E556" t="s">
        <v>585</v>
      </c>
      <c r="F556" t="s">
        <v>3160</v>
      </c>
      <c r="G556" t="s">
        <v>13</v>
      </c>
      <c r="H556" t="s">
        <v>14</v>
      </c>
      <c r="I556">
        <v>60000000</v>
      </c>
      <c r="J556">
        <v>2004</v>
      </c>
      <c r="K556">
        <v>6.5</v>
      </c>
      <c r="L556">
        <f t="shared" si="8"/>
        <v>54195633</v>
      </c>
    </row>
    <row r="557" spans="1:12" x14ac:dyDescent="0.3">
      <c r="A557" t="s">
        <v>586</v>
      </c>
      <c r="B557">
        <v>73</v>
      </c>
      <c r="C557">
        <v>85</v>
      </c>
      <c r="D557">
        <v>144156464</v>
      </c>
      <c r="E557" t="s">
        <v>108</v>
      </c>
      <c r="F557" t="s">
        <v>3161</v>
      </c>
      <c r="G557" t="s">
        <v>13</v>
      </c>
      <c r="H557" t="s">
        <v>14</v>
      </c>
      <c r="I557">
        <v>71500000</v>
      </c>
      <c r="J557">
        <v>1998</v>
      </c>
      <c r="K557">
        <v>5.3</v>
      </c>
      <c r="L557">
        <f t="shared" si="8"/>
        <v>72656464</v>
      </c>
    </row>
    <row r="558" spans="1:12" x14ac:dyDescent="0.3">
      <c r="A558" t="s">
        <v>183</v>
      </c>
      <c r="B558">
        <v>208</v>
      </c>
      <c r="C558">
        <v>106</v>
      </c>
      <c r="D558">
        <v>227965690</v>
      </c>
      <c r="E558" t="s">
        <v>491</v>
      </c>
      <c r="F558" t="s">
        <v>3162</v>
      </c>
      <c r="G558" t="s">
        <v>13</v>
      </c>
      <c r="H558" t="s">
        <v>14</v>
      </c>
      <c r="I558">
        <v>72000000</v>
      </c>
      <c r="J558">
        <v>2002</v>
      </c>
      <c r="K558">
        <v>6.7</v>
      </c>
      <c r="L558">
        <f t="shared" si="8"/>
        <v>155965690</v>
      </c>
    </row>
    <row r="559" spans="1:12" x14ac:dyDescent="0.3">
      <c r="A559" t="s">
        <v>39</v>
      </c>
      <c r="B559">
        <v>205</v>
      </c>
      <c r="C559">
        <v>93</v>
      </c>
      <c r="D559">
        <v>436471036</v>
      </c>
      <c r="E559" t="s">
        <v>587</v>
      </c>
      <c r="F559" t="s">
        <v>3163</v>
      </c>
      <c r="G559" t="s">
        <v>13</v>
      </c>
      <c r="H559" t="s">
        <v>14</v>
      </c>
      <c r="I559">
        <v>150000000</v>
      </c>
      <c r="J559">
        <v>2004</v>
      </c>
      <c r="K559">
        <v>7.2</v>
      </c>
      <c r="L559">
        <f t="shared" si="8"/>
        <v>286471036</v>
      </c>
    </row>
    <row r="560" spans="1:12" x14ac:dyDescent="0.3">
      <c r="A560" t="s">
        <v>70</v>
      </c>
      <c r="B560">
        <v>256</v>
      </c>
      <c r="C560">
        <v>117</v>
      </c>
      <c r="D560">
        <v>244052771</v>
      </c>
      <c r="E560" t="s">
        <v>71</v>
      </c>
      <c r="F560" t="s">
        <v>3164</v>
      </c>
      <c r="G560" t="s">
        <v>13</v>
      </c>
      <c r="H560" t="s">
        <v>14</v>
      </c>
      <c r="I560">
        <v>120000000</v>
      </c>
      <c r="J560">
        <v>2006</v>
      </c>
      <c r="K560">
        <v>7.2</v>
      </c>
      <c r="L560">
        <f t="shared" si="8"/>
        <v>124052771</v>
      </c>
    </row>
    <row r="561" spans="1:12" x14ac:dyDescent="0.3">
      <c r="A561" t="s">
        <v>588</v>
      </c>
      <c r="B561">
        <v>103</v>
      </c>
      <c r="C561">
        <v>116</v>
      </c>
      <c r="D561">
        <v>152149590</v>
      </c>
      <c r="E561" t="s">
        <v>318</v>
      </c>
      <c r="F561" t="s">
        <v>3165</v>
      </c>
      <c r="G561" t="s">
        <v>13</v>
      </c>
      <c r="H561" t="s">
        <v>14</v>
      </c>
      <c r="I561">
        <v>70000000</v>
      </c>
      <c r="J561">
        <v>1999</v>
      </c>
      <c r="K561">
        <v>5.5</v>
      </c>
      <c r="L561">
        <f t="shared" si="8"/>
        <v>82149590</v>
      </c>
    </row>
    <row r="562" spans="1:12" x14ac:dyDescent="0.3">
      <c r="A562" t="s">
        <v>103</v>
      </c>
      <c r="B562">
        <v>191</v>
      </c>
      <c r="C562">
        <v>132</v>
      </c>
      <c r="D562">
        <v>141204016</v>
      </c>
      <c r="E562" t="s">
        <v>18</v>
      </c>
      <c r="F562" t="s">
        <v>3166</v>
      </c>
      <c r="G562" t="s">
        <v>13</v>
      </c>
      <c r="H562" t="s">
        <v>14</v>
      </c>
      <c r="I562">
        <v>70000000</v>
      </c>
      <c r="J562">
        <v>2002</v>
      </c>
      <c r="K562">
        <v>5.8</v>
      </c>
      <c r="L562">
        <f t="shared" si="8"/>
        <v>71204016</v>
      </c>
    </row>
    <row r="563" spans="1:12" x14ac:dyDescent="0.3">
      <c r="A563" t="s">
        <v>589</v>
      </c>
      <c r="B563">
        <v>147</v>
      </c>
      <c r="C563">
        <v>92</v>
      </c>
      <c r="D563">
        <v>162495848</v>
      </c>
      <c r="E563" t="s">
        <v>66</v>
      </c>
      <c r="F563" t="s">
        <v>3167</v>
      </c>
      <c r="G563" t="s">
        <v>13</v>
      </c>
      <c r="H563" t="s">
        <v>14</v>
      </c>
      <c r="I563">
        <v>74000000</v>
      </c>
      <c r="J563">
        <v>2015</v>
      </c>
      <c r="K563">
        <v>6</v>
      </c>
      <c r="L563">
        <f t="shared" si="8"/>
        <v>88495848</v>
      </c>
    </row>
    <row r="564" spans="1:12" x14ac:dyDescent="0.3">
      <c r="A564" t="s">
        <v>168</v>
      </c>
      <c r="B564">
        <v>79</v>
      </c>
      <c r="C564">
        <v>139</v>
      </c>
      <c r="D564">
        <v>136448821</v>
      </c>
      <c r="E564" t="s">
        <v>291</v>
      </c>
      <c r="F564" t="s">
        <v>3168</v>
      </c>
      <c r="G564" t="s">
        <v>13</v>
      </c>
      <c r="H564" t="s">
        <v>14</v>
      </c>
      <c r="I564">
        <v>80000000</v>
      </c>
      <c r="J564">
        <v>1996</v>
      </c>
      <c r="K564">
        <v>6.6</v>
      </c>
      <c r="L564">
        <f t="shared" si="8"/>
        <v>56448821</v>
      </c>
    </row>
    <row r="565" spans="1:12" x14ac:dyDescent="0.3">
      <c r="A565" t="s">
        <v>334</v>
      </c>
      <c r="B565">
        <v>486</v>
      </c>
      <c r="C565">
        <v>153</v>
      </c>
      <c r="D565">
        <v>120523073</v>
      </c>
      <c r="E565" t="s">
        <v>590</v>
      </c>
      <c r="F565" t="s">
        <v>3169</v>
      </c>
      <c r="G565" t="s">
        <v>13</v>
      </c>
      <c r="H565" t="s">
        <v>14</v>
      </c>
      <c r="I565">
        <v>75000000</v>
      </c>
      <c r="J565">
        <v>2009</v>
      </c>
      <c r="K565">
        <v>8.3000000000000007</v>
      </c>
      <c r="L565">
        <f t="shared" si="8"/>
        <v>45523073</v>
      </c>
    </row>
    <row r="566" spans="1:12" x14ac:dyDescent="0.3">
      <c r="A566" t="s">
        <v>84</v>
      </c>
      <c r="B566">
        <v>75</v>
      </c>
      <c r="C566">
        <v>142</v>
      </c>
      <c r="D566">
        <v>119654900</v>
      </c>
      <c r="E566" t="s">
        <v>159</v>
      </c>
      <c r="F566" t="s">
        <v>3170</v>
      </c>
      <c r="G566" t="s">
        <v>13</v>
      </c>
      <c r="H566" t="s">
        <v>14</v>
      </c>
      <c r="I566">
        <v>70000000</v>
      </c>
      <c r="J566">
        <v>1991</v>
      </c>
      <c r="K566">
        <v>6.7</v>
      </c>
      <c r="L566">
        <f t="shared" si="8"/>
        <v>49654900</v>
      </c>
    </row>
    <row r="567" spans="1:12" x14ac:dyDescent="0.3">
      <c r="A567" t="s">
        <v>62</v>
      </c>
      <c r="B567">
        <v>245</v>
      </c>
      <c r="C567">
        <v>101</v>
      </c>
      <c r="D567">
        <v>72660029</v>
      </c>
      <c r="E567" t="s">
        <v>37</v>
      </c>
      <c r="F567" t="s">
        <v>2911</v>
      </c>
      <c r="G567" t="s">
        <v>13</v>
      </c>
      <c r="H567" t="s">
        <v>14</v>
      </c>
      <c r="I567">
        <v>100000000</v>
      </c>
      <c r="J567">
        <v>2014</v>
      </c>
      <c r="K567">
        <v>6</v>
      </c>
      <c r="L567">
        <f t="shared" si="8"/>
        <v>-27339971</v>
      </c>
    </row>
    <row r="568" spans="1:12" x14ac:dyDescent="0.3">
      <c r="A568" t="s">
        <v>397</v>
      </c>
      <c r="B568">
        <v>142</v>
      </c>
      <c r="C568">
        <v>124</v>
      </c>
      <c r="D568">
        <v>117541000</v>
      </c>
      <c r="E568" t="s">
        <v>21</v>
      </c>
      <c r="F568" t="s">
        <v>3171</v>
      </c>
      <c r="G568" t="s">
        <v>13</v>
      </c>
      <c r="H568" t="s">
        <v>14</v>
      </c>
      <c r="I568">
        <v>70000000</v>
      </c>
      <c r="J568">
        <v>1990</v>
      </c>
      <c r="K568">
        <v>7.1</v>
      </c>
      <c r="L568">
        <f t="shared" si="8"/>
        <v>47541000</v>
      </c>
    </row>
    <row r="569" spans="1:12" x14ac:dyDescent="0.3">
      <c r="A569" t="s">
        <v>591</v>
      </c>
      <c r="B569">
        <v>144</v>
      </c>
      <c r="C569">
        <v>117</v>
      </c>
      <c r="D569">
        <v>116643346</v>
      </c>
      <c r="E569" t="s">
        <v>592</v>
      </c>
      <c r="F569" t="s">
        <v>3172</v>
      </c>
      <c r="G569" t="s">
        <v>13</v>
      </c>
      <c r="H569" t="s">
        <v>14</v>
      </c>
      <c r="I569">
        <v>80000000</v>
      </c>
      <c r="J569">
        <v>2003</v>
      </c>
      <c r="K569">
        <v>6</v>
      </c>
      <c r="L569">
        <f t="shared" si="8"/>
        <v>36643346</v>
      </c>
    </row>
    <row r="570" spans="1:12" x14ac:dyDescent="0.3">
      <c r="A570" t="s">
        <v>593</v>
      </c>
      <c r="B570">
        <v>153</v>
      </c>
      <c r="C570">
        <v>141</v>
      </c>
      <c r="D570">
        <v>100614858</v>
      </c>
      <c r="E570" t="s">
        <v>594</v>
      </c>
      <c r="F570" t="s">
        <v>3173</v>
      </c>
      <c r="G570" t="s">
        <v>13</v>
      </c>
      <c r="H570" t="s">
        <v>14</v>
      </c>
      <c r="I570">
        <v>68000000</v>
      </c>
      <c r="J570">
        <v>2001</v>
      </c>
      <c r="K570">
        <v>6.9</v>
      </c>
      <c r="L570">
        <f t="shared" si="8"/>
        <v>32614858</v>
      </c>
    </row>
    <row r="571" spans="1:12" x14ac:dyDescent="0.3">
      <c r="A571" t="s">
        <v>183</v>
      </c>
      <c r="B571">
        <v>284</v>
      </c>
      <c r="C571">
        <v>110</v>
      </c>
      <c r="D571">
        <v>42272747</v>
      </c>
      <c r="E571" t="s">
        <v>595</v>
      </c>
      <c r="F571" t="s">
        <v>3174</v>
      </c>
      <c r="G571" t="s">
        <v>13</v>
      </c>
      <c r="H571" t="s">
        <v>14</v>
      </c>
      <c r="I571">
        <v>70000000</v>
      </c>
      <c r="J571">
        <v>2006</v>
      </c>
      <c r="K571">
        <v>5.6</v>
      </c>
      <c r="L571">
        <f t="shared" si="8"/>
        <v>-27727253</v>
      </c>
    </row>
    <row r="572" spans="1:12" x14ac:dyDescent="0.3">
      <c r="A572" t="s">
        <v>439</v>
      </c>
      <c r="B572">
        <v>247</v>
      </c>
      <c r="C572">
        <v>109</v>
      </c>
      <c r="D572">
        <v>80281096</v>
      </c>
      <c r="E572" t="s">
        <v>420</v>
      </c>
      <c r="F572" t="s">
        <v>3175</v>
      </c>
      <c r="G572" t="s">
        <v>13</v>
      </c>
      <c r="H572" t="s">
        <v>14</v>
      </c>
      <c r="I572">
        <v>60000000</v>
      </c>
      <c r="J572">
        <v>2004</v>
      </c>
      <c r="K572">
        <v>5.6</v>
      </c>
      <c r="L572">
        <f t="shared" si="8"/>
        <v>20281096</v>
      </c>
    </row>
    <row r="573" spans="1:12" x14ac:dyDescent="0.3">
      <c r="A573" t="s">
        <v>586</v>
      </c>
      <c r="B573">
        <v>107</v>
      </c>
      <c r="C573">
        <v>88</v>
      </c>
      <c r="D573">
        <v>219613391</v>
      </c>
      <c r="E573" t="s">
        <v>596</v>
      </c>
      <c r="F573" t="s">
        <v>3176</v>
      </c>
      <c r="G573" t="s">
        <v>13</v>
      </c>
      <c r="H573" t="s">
        <v>14</v>
      </c>
      <c r="I573">
        <v>75000000</v>
      </c>
      <c r="J573">
        <v>2009</v>
      </c>
      <c r="K573">
        <v>4.5</v>
      </c>
      <c r="L573">
        <f t="shared" si="8"/>
        <v>144613391</v>
      </c>
    </row>
    <row r="574" spans="1:12" x14ac:dyDescent="0.3">
      <c r="A574" t="s">
        <v>597</v>
      </c>
      <c r="B574">
        <v>141</v>
      </c>
      <c r="C574">
        <v>124</v>
      </c>
      <c r="D574">
        <v>78120196</v>
      </c>
      <c r="E574" t="s">
        <v>201</v>
      </c>
      <c r="F574" t="s">
        <v>3177</v>
      </c>
      <c r="G574" t="s">
        <v>13</v>
      </c>
      <c r="H574" t="s">
        <v>14</v>
      </c>
      <c r="I574">
        <v>75000000</v>
      </c>
      <c r="J574">
        <v>2002</v>
      </c>
      <c r="K574">
        <v>7.1</v>
      </c>
      <c r="L574">
        <f t="shared" si="8"/>
        <v>3120196</v>
      </c>
    </row>
    <row r="575" spans="1:12" x14ac:dyDescent="0.3">
      <c r="A575" t="s">
        <v>551</v>
      </c>
      <c r="B575">
        <v>358</v>
      </c>
      <c r="C575">
        <v>119</v>
      </c>
      <c r="D575">
        <v>98895417</v>
      </c>
      <c r="E575" t="s">
        <v>21</v>
      </c>
      <c r="F575" t="s">
        <v>3178</v>
      </c>
      <c r="G575" t="s">
        <v>13</v>
      </c>
      <c r="H575" t="s">
        <v>14</v>
      </c>
      <c r="I575">
        <v>70000000</v>
      </c>
      <c r="J575">
        <v>2013</v>
      </c>
      <c r="K575">
        <v>6.5</v>
      </c>
      <c r="L575">
        <f t="shared" si="8"/>
        <v>28895417</v>
      </c>
    </row>
    <row r="576" spans="1:12" x14ac:dyDescent="0.3">
      <c r="A576" t="s">
        <v>598</v>
      </c>
      <c r="B576">
        <v>160</v>
      </c>
      <c r="C576">
        <v>103</v>
      </c>
      <c r="D576">
        <v>70117571</v>
      </c>
      <c r="E576" t="s">
        <v>56</v>
      </c>
      <c r="F576" t="s">
        <v>3179</v>
      </c>
      <c r="G576" t="s">
        <v>13</v>
      </c>
      <c r="H576" t="s">
        <v>14</v>
      </c>
      <c r="I576">
        <v>58000000</v>
      </c>
      <c r="J576">
        <v>1998</v>
      </c>
      <c r="K576">
        <v>6.4</v>
      </c>
      <c r="L576">
        <f t="shared" si="8"/>
        <v>12117571</v>
      </c>
    </row>
    <row r="577" spans="1:12" x14ac:dyDescent="0.3">
      <c r="A577" t="s">
        <v>175</v>
      </c>
      <c r="B577">
        <v>355</v>
      </c>
      <c r="C577">
        <v>116</v>
      </c>
      <c r="D577">
        <v>83552429</v>
      </c>
      <c r="E577" t="s">
        <v>135</v>
      </c>
      <c r="F577" t="s">
        <v>3180</v>
      </c>
      <c r="G577" t="s">
        <v>13</v>
      </c>
      <c r="H577" t="s">
        <v>14</v>
      </c>
      <c r="I577">
        <v>70000000</v>
      </c>
      <c r="J577">
        <v>2011</v>
      </c>
      <c r="K577">
        <v>5.8</v>
      </c>
      <c r="L577">
        <f t="shared" si="8"/>
        <v>13552429</v>
      </c>
    </row>
    <row r="578" spans="1:12" x14ac:dyDescent="0.3">
      <c r="A578" t="s">
        <v>61</v>
      </c>
      <c r="B578">
        <v>235</v>
      </c>
      <c r="C578">
        <v>125</v>
      </c>
      <c r="D578">
        <v>66257002</v>
      </c>
      <c r="E578" t="s">
        <v>258</v>
      </c>
      <c r="F578" t="s">
        <v>3181</v>
      </c>
      <c r="G578" t="s">
        <v>13</v>
      </c>
      <c r="H578" t="s">
        <v>14</v>
      </c>
      <c r="I578">
        <v>70000000</v>
      </c>
      <c r="J578">
        <v>2003</v>
      </c>
      <c r="K578">
        <v>8</v>
      </c>
      <c r="L578">
        <f t="shared" ref="L578:L641" si="9">(D:D-I:I)</f>
        <v>-3742998</v>
      </c>
    </row>
    <row r="579" spans="1:12" x14ac:dyDescent="0.3">
      <c r="A579" t="s">
        <v>545</v>
      </c>
      <c r="B579">
        <v>59</v>
      </c>
      <c r="C579">
        <v>125</v>
      </c>
      <c r="D579">
        <v>65012000</v>
      </c>
      <c r="E579" t="s">
        <v>599</v>
      </c>
      <c r="F579" t="s">
        <v>3182</v>
      </c>
      <c r="G579" t="s">
        <v>13</v>
      </c>
      <c r="H579" t="s">
        <v>14</v>
      </c>
      <c r="I579">
        <v>70000000</v>
      </c>
      <c r="J579">
        <v>1994</v>
      </c>
      <c r="K579">
        <v>6.2</v>
      </c>
      <c r="L579">
        <f t="shared" si="9"/>
        <v>-4988000</v>
      </c>
    </row>
    <row r="580" spans="1:12" x14ac:dyDescent="0.3">
      <c r="A580" t="s">
        <v>84</v>
      </c>
      <c r="B580">
        <v>388</v>
      </c>
      <c r="C580">
        <v>146</v>
      </c>
      <c r="D580">
        <v>79883359</v>
      </c>
      <c r="E580" t="s">
        <v>600</v>
      </c>
      <c r="F580" t="s">
        <v>3183</v>
      </c>
      <c r="G580" t="s">
        <v>13</v>
      </c>
      <c r="H580" t="s">
        <v>14</v>
      </c>
      <c r="I580">
        <v>66000000</v>
      </c>
      <c r="J580">
        <v>2011</v>
      </c>
      <c r="K580">
        <v>7.2</v>
      </c>
      <c r="L580">
        <f t="shared" si="9"/>
        <v>13883359</v>
      </c>
    </row>
    <row r="581" spans="1:12" x14ac:dyDescent="0.3">
      <c r="A581" t="s">
        <v>601</v>
      </c>
      <c r="B581">
        <v>371</v>
      </c>
      <c r="C581">
        <v>118</v>
      </c>
      <c r="D581">
        <v>78031620</v>
      </c>
      <c r="E581" t="s">
        <v>600</v>
      </c>
      <c r="F581" t="s">
        <v>3184</v>
      </c>
      <c r="G581" t="s">
        <v>13</v>
      </c>
      <c r="H581" t="s">
        <v>14</v>
      </c>
      <c r="I581">
        <v>70000000</v>
      </c>
      <c r="J581">
        <v>2014</v>
      </c>
      <c r="K581">
        <v>6.1</v>
      </c>
      <c r="L581">
        <f t="shared" si="9"/>
        <v>8031620</v>
      </c>
    </row>
    <row r="582" spans="1:12" x14ac:dyDescent="0.3">
      <c r="A582" t="s">
        <v>11</v>
      </c>
      <c r="B582">
        <v>82</v>
      </c>
      <c r="C582">
        <v>171</v>
      </c>
      <c r="D582">
        <v>54222000</v>
      </c>
      <c r="E582" t="s">
        <v>280</v>
      </c>
      <c r="F582" t="s">
        <v>3185</v>
      </c>
      <c r="G582" t="s">
        <v>13</v>
      </c>
      <c r="H582" t="s">
        <v>14</v>
      </c>
      <c r="I582">
        <v>69500000</v>
      </c>
      <c r="J582">
        <v>1989</v>
      </c>
      <c r="K582">
        <v>7.6</v>
      </c>
      <c r="L582">
        <f t="shared" si="9"/>
        <v>-15278000</v>
      </c>
    </row>
    <row r="583" spans="1:12" x14ac:dyDescent="0.3">
      <c r="A583" t="s">
        <v>154</v>
      </c>
      <c r="B583">
        <v>297</v>
      </c>
      <c r="C583">
        <v>136</v>
      </c>
      <c r="D583">
        <v>52474616</v>
      </c>
      <c r="E583" t="s">
        <v>603</v>
      </c>
      <c r="F583" t="s">
        <v>3186</v>
      </c>
      <c r="G583" t="s">
        <v>13</v>
      </c>
      <c r="H583" t="s">
        <v>14</v>
      </c>
      <c r="I583">
        <v>70000000</v>
      </c>
      <c r="J583">
        <v>2010</v>
      </c>
      <c r="K583">
        <v>6.3</v>
      </c>
      <c r="L583">
        <f t="shared" si="9"/>
        <v>-17525384</v>
      </c>
    </row>
    <row r="584" spans="1:12" x14ac:dyDescent="0.3">
      <c r="A584" t="s">
        <v>604</v>
      </c>
      <c r="B584">
        <v>261</v>
      </c>
      <c r="C584">
        <v>92</v>
      </c>
      <c r="D584">
        <v>55942830</v>
      </c>
      <c r="E584" t="s">
        <v>605</v>
      </c>
      <c r="F584" t="s">
        <v>3187</v>
      </c>
      <c r="G584" t="s">
        <v>13</v>
      </c>
      <c r="H584" t="s">
        <v>14</v>
      </c>
      <c r="I584">
        <v>70000000</v>
      </c>
      <c r="J584">
        <v>2014</v>
      </c>
      <c r="K584">
        <v>6.3</v>
      </c>
      <c r="L584">
        <f t="shared" si="9"/>
        <v>-14057170</v>
      </c>
    </row>
    <row r="585" spans="1:12" x14ac:dyDescent="0.3">
      <c r="A585" t="s">
        <v>199</v>
      </c>
      <c r="B585">
        <v>120</v>
      </c>
      <c r="C585">
        <v>116</v>
      </c>
      <c r="D585">
        <v>40932372</v>
      </c>
      <c r="E585" t="s">
        <v>21</v>
      </c>
      <c r="F585" t="s">
        <v>3188</v>
      </c>
      <c r="G585" t="s">
        <v>13</v>
      </c>
      <c r="H585" t="s">
        <v>14</v>
      </c>
      <c r="I585">
        <v>70000000</v>
      </c>
      <c r="J585">
        <v>1998</v>
      </c>
      <c r="K585">
        <v>6.3</v>
      </c>
      <c r="L585">
        <f t="shared" si="9"/>
        <v>-29067628</v>
      </c>
    </row>
    <row r="586" spans="1:12" x14ac:dyDescent="0.3">
      <c r="A586" t="s">
        <v>142</v>
      </c>
      <c r="B586">
        <v>228</v>
      </c>
      <c r="C586">
        <v>127</v>
      </c>
      <c r="D586">
        <v>38345403</v>
      </c>
      <c r="E586" t="s">
        <v>606</v>
      </c>
      <c r="F586" t="s">
        <v>3189</v>
      </c>
      <c r="G586" t="s">
        <v>13</v>
      </c>
      <c r="H586" t="s">
        <v>19</v>
      </c>
      <c r="I586">
        <v>70000000</v>
      </c>
      <c r="J586">
        <v>2007</v>
      </c>
      <c r="K586">
        <v>7.7</v>
      </c>
      <c r="L586">
        <f t="shared" si="9"/>
        <v>-31654597</v>
      </c>
    </row>
    <row r="587" spans="1:12" x14ac:dyDescent="0.3">
      <c r="A587" t="s">
        <v>448</v>
      </c>
      <c r="B587">
        <v>76</v>
      </c>
      <c r="C587">
        <v>136</v>
      </c>
      <c r="D587">
        <v>37901509</v>
      </c>
      <c r="E587" t="s">
        <v>607</v>
      </c>
      <c r="F587" t="s">
        <v>3190</v>
      </c>
      <c r="G587" t="s">
        <v>13</v>
      </c>
      <c r="H587" t="s">
        <v>14</v>
      </c>
      <c r="I587">
        <v>70000000</v>
      </c>
      <c r="J587">
        <v>1997</v>
      </c>
      <c r="K587">
        <v>7</v>
      </c>
      <c r="L587">
        <f t="shared" si="9"/>
        <v>-32098491</v>
      </c>
    </row>
    <row r="588" spans="1:12" x14ac:dyDescent="0.3">
      <c r="A588" t="s">
        <v>168</v>
      </c>
      <c r="B588">
        <v>185</v>
      </c>
      <c r="C588">
        <v>111</v>
      </c>
      <c r="D588">
        <v>48430355</v>
      </c>
      <c r="E588" t="s">
        <v>469</v>
      </c>
      <c r="F588" t="s">
        <v>3191</v>
      </c>
      <c r="G588" t="s">
        <v>13</v>
      </c>
      <c r="H588" t="s">
        <v>14</v>
      </c>
      <c r="I588">
        <v>70000000</v>
      </c>
      <c r="J588">
        <v>2011</v>
      </c>
      <c r="K588">
        <v>5.3</v>
      </c>
      <c r="L588">
        <f t="shared" si="9"/>
        <v>-21569645</v>
      </c>
    </row>
    <row r="589" spans="1:12" x14ac:dyDescent="0.3">
      <c r="A589" t="s">
        <v>254</v>
      </c>
      <c r="B589">
        <v>128</v>
      </c>
      <c r="C589">
        <v>116</v>
      </c>
      <c r="D589">
        <v>30157016</v>
      </c>
      <c r="E589" t="s">
        <v>211</v>
      </c>
      <c r="F589" t="s">
        <v>3192</v>
      </c>
      <c r="G589" t="s">
        <v>13</v>
      </c>
      <c r="H589" t="s">
        <v>14</v>
      </c>
      <c r="I589">
        <v>70000000</v>
      </c>
      <c r="J589">
        <v>2002</v>
      </c>
      <c r="K589">
        <v>5.6</v>
      </c>
      <c r="L589">
        <f t="shared" si="9"/>
        <v>-39842984</v>
      </c>
    </row>
    <row r="590" spans="1:12" x14ac:dyDescent="0.3">
      <c r="A590" t="s">
        <v>608</v>
      </c>
      <c r="B590">
        <v>237</v>
      </c>
      <c r="C590">
        <v>113</v>
      </c>
      <c r="D590">
        <v>28031250</v>
      </c>
      <c r="E590" t="s">
        <v>609</v>
      </c>
      <c r="F590" t="s">
        <v>3193</v>
      </c>
      <c r="G590" t="s">
        <v>13</v>
      </c>
      <c r="H590" t="s">
        <v>19</v>
      </c>
      <c r="I590">
        <v>60000000</v>
      </c>
      <c r="J590">
        <v>2005</v>
      </c>
      <c r="K590">
        <v>5.2</v>
      </c>
      <c r="L590">
        <f t="shared" si="9"/>
        <v>-31968750</v>
      </c>
    </row>
    <row r="591" spans="1:12" x14ac:dyDescent="0.3">
      <c r="A591" t="s">
        <v>586</v>
      </c>
      <c r="B591">
        <v>105</v>
      </c>
      <c r="C591">
        <v>97</v>
      </c>
      <c r="D591">
        <v>33105600</v>
      </c>
      <c r="E591" t="s">
        <v>211</v>
      </c>
      <c r="F591" t="s">
        <v>3194</v>
      </c>
      <c r="G591" t="s">
        <v>13</v>
      </c>
      <c r="H591" t="s">
        <v>14</v>
      </c>
      <c r="I591">
        <v>70000000</v>
      </c>
      <c r="J591">
        <v>2002</v>
      </c>
      <c r="K591">
        <v>5.4</v>
      </c>
      <c r="L591">
        <f t="shared" si="9"/>
        <v>-36894400</v>
      </c>
    </row>
    <row r="592" spans="1:12" x14ac:dyDescent="0.3">
      <c r="A592" t="s">
        <v>612</v>
      </c>
      <c r="B592">
        <v>242</v>
      </c>
      <c r="C592">
        <v>88</v>
      </c>
      <c r="D592">
        <v>62321039</v>
      </c>
      <c r="E592" t="s">
        <v>613</v>
      </c>
      <c r="F592" t="s">
        <v>3195</v>
      </c>
      <c r="G592" t="s">
        <v>13</v>
      </c>
      <c r="H592" t="s">
        <v>14</v>
      </c>
      <c r="I592">
        <v>70000000</v>
      </c>
      <c r="J592">
        <v>2012</v>
      </c>
      <c r="K592">
        <v>6.4</v>
      </c>
      <c r="L592">
        <f t="shared" si="9"/>
        <v>-7678961</v>
      </c>
    </row>
    <row r="593" spans="1:12" x14ac:dyDescent="0.3">
      <c r="A593" t="s">
        <v>478</v>
      </c>
      <c r="B593">
        <v>360</v>
      </c>
      <c r="C593">
        <v>136</v>
      </c>
      <c r="D593">
        <v>38509342</v>
      </c>
      <c r="E593" t="s">
        <v>614</v>
      </c>
      <c r="F593" t="s">
        <v>3196</v>
      </c>
      <c r="G593" t="s">
        <v>13</v>
      </c>
      <c r="H593" t="s">
        <v>14</v>
      </c>
      <c r="I593">
        <v>75000000</v>
      </c>
      <c r="J593">
        <v>2012</v>
      </c>
      <c r="K593">
        <v>5.9</v>
      </c>
      <c r="L593">
        <f t="shared" si="9"/>
        <v>-36490658</v>
      </c>
    </row>
    <row r="594" spans="1:12" x14ac:dyDescent="0.3">
      <c r="A594" t="s">
        <v>615</v>
      </c>
      <c r="B594">
        <v>112</v>
      </c>
      <c r="C594">
        <v>125</v>
      </c>
      <c r="D594">
        <v>19076815</v>
      </c>
      <c r="E594" t="s">
        <v>600</v>
      </c>
      <c r="F594" t="s">
        <v>3197</v>
      </c>
      <c r="G594" t="s">
        <v>13</v>
      </c>
      <c r="H594" t="s">
        <v>14</v>
      </c>
      <c r="I594">
        <v>60000000</v>
      </c>
      <c r="J594">
        <v>2002</v>
      </c>
      <c r="K594">
        <v>6.3</v>
      </c>
      <c r="L594">
        <f t="shared" si="9"/>
        <v>-40923185</v>
      </c>
    </row>
    <row r="595" spans="1:12" x14ac:dyDescent="0.3">
      <c r="A595" t="s">
        <v>616</v>
      </c>
      <c r="B595">
        <v>189</v>
      </c>
      <c r="C595">
        <v>116</v>
      </c>
      <c r="D595">
        <v>25093607</v>
      </c>
      <c r="E595" t="s">
        <v>77</v>
      </c>
      <c r="F595" t="s">
        <v>3198</v>
      </c>
      <c r="G595" t="s">
        <v>13</v>
      </c>
      <c r="H595" t="s">
        <v>19</v>
      </c>
      <c r="I595">
        <v>35000000</v>
      </c>
      <c r="J595">
        <v>2011</v>
      </c>
      <c r="K595">
        <v>6.5</v>
      </c>
      <c r="L595">
        <f t="shared" si="9"/>
        <v>-9906393</v>
      </c>
    </row>
    <row r="596" spans="1:12" x14ac:dyDescent="0.3">
      <c r="A596" t="s">
        <v>251</v>
      </c>
      <c r="B596">
        <v>151</v>
      </c>
      <c r="C596">
        <v>98</v>
      </c>
      <c r="D596">
        <v>18990542</v>
      </c>
      <c r="E596" t="s">
        <v>617</v>
      </c>
      <c r="F596" t="s">
        <v>3199</v>
      </c>
      <c r="G596" t="s">
        <v>13</v>
      </c>
      <c r="H596" t="s">
        <v>14</v>
      </c>
      <c r="I596">
        <v>70000000</v>
      </c>
      <c r="J596">
        <v>2002</v>
      </c>
      <c r="K596">
        <v>3</v>
      </c>
      <c r="L596">
        <f t="shared" si="9"/>
        <v>-51009458</v>
      </c>
    </row>
    <row r="597" spans="1:12" x14ac:dyDescent="0.3">
      <c r="A597" t="s">
        <v>618</v>
      </c>
      <c r="B597">
        <v>92</v>
      </c>
      <c r="C597">
        <v>91</v>
      </c>
      <c r="D597">
        <v>14294842</v>
      </c>
      <c r="E597" t="s">
        <v>267</v>
      </c>
      <c r="F597" t="s">
        <v>3200</v>
      </c>
      <c r="G597" t="s">
        <v>13</v>
      </c>
      <c r="H597" t="s">
        <v>14</v>
      </c>
      <c r="I597">
        <v>70000000</v>
      </c>
      <c r="J597">
        <v>2002</v>
      </c>
      <c r="K597">
        <v>3.6</v>
      </c>
      <c r="L597">
        <f t="shared" si="9"/>
        <v>-55705158</v>
      </c>
    </row>
    <row r="598" spans="1:12" x14ac:dyDescent="0.3">
      <c r="A598" t="s">
        <v>619</v>
      </c>
      <c r="B598">
        <v>79</v>
      </c>
      <c r="C598">
        <v>97</v>
      </c>
      <c r="D598">
        <v>19819494</v>
      </c>
      <c r="E598" t="s">
        <v>95</v>
      </c>
      <c r="F598" t="s">
        <v>3201</v>
      </c>
      <c r="G598" t="s">
        <v>13</v>
      </c>
      <c r="H598" t="s">
        <v>14</v>
      </c>
      <c r="I598">
        <v>70000000</v>
      </c>
      <c r="J598">
        <v>1998</v>
      </c>
      <c r="K598">
        <v>5.8</v>
      </c>
      <c r="L598">
        <f t="shared" si="9"/>
        <v>-50180506</v>
      </c>
    </row>
    <row r="599" spans="1:12" x14ac:dyDescent="0.3">
      <c r="A599" t="s">
        <v>620</v>
      </c>
      <c r="B599">
        <v>81</v>
      </c>
      <c r="C599">
        <v>95</v>
      </c>
      <c r="D599">
        <v>13596911</v>
      </c>
      <c r="E599" t="s">
        <v>621</v>
      </c>
      <c r="F599" t="s">
        <v>3202</v>
      </c>
      <c r="G599" t="s">
        <v>13</v>
      </c>
      <c r="H599" t="s">
        <v>14</v>
      </c>
      <c r="I599">
        <v>70000000</v>
      </c>
      <c r="J599">
        <v>2001</v>
      </c>
      <c r="K599">
        <v>6.2</v>
      </c>
      <c r="L599">
        <f t="shared" si="9"/>
        <v>-56403089</v>
      </c>
    </row>
    <row r="600" spans="1:12" x14ac:dyDescent="0.3">
      <c r="A600" t="s">
        <v>299</v>
      </c>
      <c r="B600">
        <v>51</v>
      </c>
      <c r="C600">
        <v>88</v>
      </c>
      <c r="D600">
        <v>8460990</v>
      </c>
      <c r="E600" t="s">
        <v>622</v>
      </c>
      <c r="F600" t="s">
        <v>3203</v>
      </c>
      <c r="G600" t="s">
        <v>13</v>
      </c>
      <c r="H600" t="s">
        <v>14</v>
      </c>
      <c r="I600">
        <v>70000000</v>
      </c>
      <c r="J600">
        <v>2013</v>
      </c>
      <c r="K600">
        <v>5.6</v>
      </c>
      <c r="L600">
        <f t="shared" si="9"/>
        <v>-61539010</v>
      </c>
    </row>
    <row r="601" spans="1:12" x14ac:dyDescent="0.3">
      <c r="A601" t="s">
        <v>308</v>
      </c>
      <c r="B601">
        <v>261</v>
      </c>
      <c r="C601">
        <v>133</v>
      </c>
      <c r="D601">
        <v>7097125</v>
      </c>
      <c r="E601" t="s">
        <v>220</v>
      </c>
      <c r="F601" t="s">
        <v>3204</v>
      </c>
      <c r="G601" t="s">
        <v>13</v>
      </c>
      <c r="H601" t="s">
        <v>14</v>
      </c>
      <c r="I601">
        <v>70000000</v>
      </c>
      <c r="J601">
        <v>2015</v>
      </c>
      <c r="K601">
        <v>5.4</v>
      </c>
      <c r="L601">
        <f t="shared" si="9"/>
        <v>-62902875</v>
      </c>
    </row>
    <row r="602" spans="1:12" x14ac:dyDescent="0.3">
      <c r="A602" t="s">
        <v>623</v>
      </c>
      <c r="B602">
        <v>197</v>
      </c>
      <c r="C602">
        <v>106</v>
      </c>
      <c r="D602">
        <v>37760080</v>
      </c>
      <c r="E602" t="s">
        <v>301</v>
      </c>
      <c r="F602" t="s">
        <v>3205</v>
      </c>
      <c r="G602" t="s">
        <v>13</v>
      </c>
      <c r="H602" t="s">
        <v>14</v>
      </c>
      <c r="I602">
        <v>70000000</v>
      </c>
      <c r="J602">
        <v>2004</v>
      </c>
      <c r="K602">
        <v>6.1</v>
      </c>
      <c r="L602">
        <f t="shared" si="9"/>
        <v>-32239920</v>
      </c>
    </row>
    <row r="603" spans="1:12" x14ac:dyDescent="0.3">
      <c r="A603" t="s">
        <v>624</v>
      </c>
      <c r="B603">
        <v>159</v>
      </c>
      <c r="C603">
        <v>116</v>
      </c>
      <c r="D603">
        <v>5851188</v>
      </c>
      <c r="E603" t="s">
        <v>422</v>
      </c>
      <c r="F603" t="s">
        <v>3206</v>
      </c>
      <c r="G603" t="s">
        <v>13</v>
      </c>
      <c r="H603" t="s">
        <v>19</v>
      </c>
      <c r="I603">
        <v>70000000</v>
      </c>
      <c r="J603">
        <v>2006</v>
      </c>
      <c r="K603">
        <v>4.2</v>
      </c>
      <c r="L603">
        <f t="shared" si="9"/>
        <v>-64148812</v>
      </c>
    </row>
    <row r="604" spans="1:12" x14ac:dyDescent="0.3">
      <c r="A604" t="s">
        <v>625</v>
      </c>
      <c r="B604">
        <v>286</v>
      </c>
      <c r="C604">
        <v>115</v>
      </c>
      <c r="D604">
        <v>25121291</v>
      </c>
      <c r="E604" t="s">
        <v>626</v>
      </c>
      <c r="F604" t="s">
        <v>3207</v>
      </c>
      <c r="G604" t="s">
        <v>13</v>
      </c>
      <c r="H604" t="s">
        <v>14</v>
      </c>
      <c r="I604">
        <v>50000000</v>
      </c>
      <c r="J604">
        <v>2013</v>
      </c>
      <c r="K604">
        <v>6.7</v>
      </c>
      <c r="L604">
        <f t="shared" si="9"/>
        <v>-24878709</v>
      </c>
    </row>
    <row r="605" spans="1:12" x14ac:dyDescent="0.3">
      <c r="A605" t="s">
        <v>397</v>
      </c>
      <c r="B605">
        <v>156</v>
      </c>
      <c r="C605">
        <v>99</v>
      </c>
      <c r="D605">
        <v>18821279</v>
      </c>
      <c r="E605" t="s">
        <v>16</v>
      </c>
      <c r="F605" t="s">
        <v>3208</v>
      </c>
      <c r="G605" t="s">
        <v>13</v>
      </c>
      <c r="H605" t="s">
        <v>14</v>
      </c>
      <c r="I605">
        <v>70000000</v>
      </c>
      <c r="J605">
        <v>2014</v>
      </c>
      <c r="K605">
        <v>4.2</v>
      </c>
      <c r="L605">
        <f t="shared" si="9"/>
        <v>-51178721</v>
      </c>
    </row>
    <row r="606" spans="1:12" x14ac:dyDescent="0.3">
      <c r="A606" t="s">
        <v>627</v>
      </c>
      <c r="B606">
        <v>176</v>
      </c>
      <c r="C606">
        <v>124</v>
      </c>
      <c r="D606">
        <v>118471320</v>
      </c>
      <c r="E606" t="s">
        <v>184</v>
      </c>
      <c r="F606" t="s">
        <v>3209</v>
      </c>
      <c r="G606" t="s">
        <v>13</v>
      </c>
      <c r="H606" t="s">
        <v>14</v>
      </c>
      <c r="I606">
        <v>68000000</v>
      </c>
      <c r="J606">
        <v>2002</v>
      </c>
      <c r="K606">
        <v>6.4</v>
      </c>
      <c r="L606">
        <f t="shared" si="9"/>
        <v>50471320</v>
      </c>
    </row>
    <row r="607" spans="1:12" x14ac:dyDescent="0.3">
      <c r="A607" t="s">
        <v>628</v>
      </c>
      <c r="B607">
        <v>293</v>
      </c>
      <c r="C607">
        <v>124</v>
      </c>
      <c r="D607">
        <v>300523113</v>
      </c>
      <c r="E607" t="s">
        <v>217</v>
      </c>
      <c r="F607" t="s">
        <v>3210</v>
      </c>
      <c r="G607" t="s">
        <v>13</v>
      </c>
      <c r="H607" t="s">
        <v>14</v>
      </c>
      <c r="I607">
        <v>68000000</v>
      </c>
      <c r="J607">
        <v>2010</v>
      </c>
      <c r="K607">
        <v>4.9000000000000004</v>
      </c>
      <c r="L607">
        <f t="shared" si="9"/>
        <v>232523113</v>
      </c>
    </row>
    <row r="608" spans="1:12" x14ac:dyDescent="0.3">
      <c r="A608" t="s">
        <v>378</v>
      </c>
      <c r="B608">
        <v>141</v>
      </c>
      <c r="C608">
        <v>124</v>
      </c>
      <c r="D608">
        <v>71069884</v>
      </c>
      <c r="E608" t="s">
        <v>405</v>
      </c>
      <c r="F608" t="s">
        <v>3211</v>
      </c>
      <c r="G608" t="s">
        <v>13</v>
      </c>
      <c r="H608" t="s">
        <v>14</v>
      </c>
      <c r="I608">
        <v>68000000</v>
      </c>
      <c r="J608">
        <v>2001</v>
      </c>
      <c r="K608">
        <v>6.8</v>
      </c>
      <c r="L608">
        <f t="shared" si="9"/>
        <v>3069884</v>
      </c>
    </row>
    <row r="609" spans="1:12" x14ac:dyDescent="0.3">
      <c r="A609" t="s">
        <v>538</v>
      </c>
      <c r="B609">
        <v>304</v>
      </c>
      <c r="C609">
        <v>87</v>
      </c>
      <c r="D609">
        <v>251501645</v>
      </c>
      <c r="E609" t="s">
        <v>535</v>
      </c>
      <c r="F609" t="s">
        <v>3212</v>
      </c>
      <c r="G609" t="s">
        <v>13</v>
      </c>
      <c r="H609" t="s">
        <v>14</v>
      </c>
      <c r="I609">
        <v>69000000</v>
      </c>
      <c r="J609">
        <v>2010</v>
      </c>
      <c r="K609">
        <v>7.7</v>
      </c>
      <c r="L609">
        <f t="shared" si="9"/>
        <v>182501645</v>
      </c>
    </row>
    <row r="610" spans="1:12" x14ac:dyDescent="0.3">
      <c r="A610" t="s">
        <v>629</v>
      </c>
      <c r="B610">
        <v>40</v>
      </c>
      <c r="C610">
        <v>105</v>
      </c>
      <c r="D610">
        <v>35324232</v>
      </c>
      <c r="E610" t="s">
        <v>630</v>
      </c>
      <c r="F610" t="s">
        <v>3213</v>
      </c>
      <c r="G610" t="s">
        <v>13</v>
      </c>
      <c r="H610" t="s">
        <v>14</v>
      </c>
      <c r="I610">
        <v>68000000</v>
      </c>
      <c r="J610">
        <v>1995</v>
      </c>
      <c r="K610">
        <v>5.6</v>
      </c>
      <c r="L610">
        <f t="shared" si="9"/>
        <v>-32675768</v>
      </c>
    </row>
    <row r="611" spans="1:12" x14ac:dyDescent="0.3">
      <c r="A611" t="s">
        <v>467</v>
      </c>
      <c r="B611">
        <v>280</v>
      </c>
      <c r="C611">
        <v>125</v>
      </c>
      <c r="D611">
        <v>81257500</v>
      </c>
      <c r="E611" t="s">
        <v>314</v>
      </c>
      <c r="F611" t="s">
        <v>3214</v>
      </c>
      <c r="G611" t="s">
        <v>13</v>
      </c>
      <c r="H611" t="s">
        <v>14</v>
      </c>
      <c r="I611">
        <v>68000000</v>
      </c>
      <c r="J611">
        <v>2015</v>
      </c>
      <c r="K611">
        <v>6.4</v>
      </c>
      <c r="L611">
        <f t="shared" si="9"/>
        <v>13257500</v>
      </c>
    </row>
    <row r="612" spans="1:12" x14ac:dyDescent="0.3">
      <c r="A612" t="s">
        <v>631</v>
      </c>
      <c r="B612">
        <v>180</v>
      </c>
      <c r="C612">
        <v>141</v>
      </c>
      <c r="D612">
        <v>617840</v>
      </c>
      <c r="E612" t="s">
        <v>632</v>
      </c>
      <c r="F612" t="s">
        <v>3215</v>
      </c>
      <c r="G612" t="s">
        <v>13</v>
      </c>
      <c r="H612" t="s">
        <v>633</v>
      </c>
      <c r="I612">
        <v>70000000</v>
      </c>
      <c r="J612">
        <v>2009</v>
      </c>
      <c r="K612">
        <v>7.2</v>
      </c>
      <c r="L612">
        <f t="shared" si="9"/>
        <v>-69382160</v>
      </c>
    </row>
    <row r="613" spans="1:12" x14ac:dyDescent="0.3">
      <c r="A613" t="s">
        <v>634</v>
      </c>
      <c r="B613">
        <v>125</v>
      </c>
      <c r="C613">
        <v>121</v>
      </c>
      <c r="D613">
        <v>29655590</v>
      </c>
      <c r="E613" t="s">
        <v>192</v>
      </c>
      <c r="F613" t="s">
        <v>3216</v>
      </c>
      <c r="G613" t="s">
        <v>13</v>
      </c>
      <c r="H613" t="s">
        <v>14</v>
      </c>
      <c r="I613">
        <v>65000000</v>
      </c>
      <c r="J613">
        <v>1999</v>
      </c>
      <c r="K613">
        <v>6</v>
      </c>
      <c r="L613">
        <f t="shared" si="9"/>
        <v>-35344410</v>
      </c>
    </row>
    <row r="614" spans="1:12" x14ac:dyDescent="0.3">
      <c r="A614" t="s">
        <v>620</v>
      </c>
      <c r="B614">
        <v>237</v>
      </c>
      <c r="C614">
        <v>111</v>
      </c>
      <c r="D614">
        <v>45045037</v>
      </c>
      <c r="E614" t="s">
        <v>318</v>
      </c>
      <c r="F614" t="s">
        <v>3217</v>
      </c>
      <c r="G614" t="s">
        <v>13</v>
      </c>
      <c r="H614" t="s">
        <v>14</v>
      </c>
      <c r="I614">
        <v>36000000</v>
      </c>
      <c r="J614">
        <v>2011</v>
      </c>
      <c r="K614">
        <v>5.9</v>
      </c>
      <c r="L614">
        <f t="shared" si="9"/>
        <v>9045037</v>
      </c>
    </row>
    <row r="615" spans="1:12" x14ac:dyDescent="0.3">
      <c r="A615" t="s">
        <v>308</v>
      </c>
      <c r="B615">
        <v>209</v>
      </c>
      <c r="C615">
        <v>157</v>
      </c>
      <c r="D615">
        <v>28965197</v>
      </c>
      <c r="E615" t="s">
        <v>635</v>
      </c>
      <c r="F615" t="s">
        <v>3218</v>
      </c>
      <c r="G615" t="s">
        <v>13</v>
      </c>
      <c r="H615" t="s">
        <v>14</v>
      </c>
      <c r="I615">
        <v>68000000</v>
      </c>
      <c r="J615">
        <v>1999</v>
      </c>
      <c r="K615">
        <v>7.9</v>
      </c>
      <c r="L615">
        <f t="shared" si="9"/>
        <v>-39034803</v>
      </c>
    </row>
    <row r="616" spans="1:12" x14ac:dyDescent="0.3">
      <c r="A616" t="s">
        <v>48</v>
      </c>
      <c r="B616">
        <v>238</v>
      </c>
      <c r="C616">
        <v>128</v>
      </c>
      <c r="D616">
        <v>39380442</v>
      </c>
      <c r="E616" t="s">
        <v>184</v>
      </c>
      <c r="F616" t="s">
        <v>3219</v>
      </c>
      <c r="G616" t="s">
        <v>13</v>
      </c>
      <c r="H616" t="s">
        <v>14</v>
      </c>
      <c r="I616">
        <v>70000000</v>
      </c>
      <c r="J616">
        <v>2008</v>
      </c>
      <c r="K616">
        <v>7.1</v>
      </c>
      <c r="L616">
        <f t="shared" si="9"/>
        <v>-30619558</v>
      </c>
    </row>
    <row r="617" spans="1:12" x14ac:dyDescent="0.3">
      <c r="A617" t="s">
        <v>410</v>
      </c>
      <c r="B617">
        <v>393</v>
      </c>
      <c r="C617">
        <v>105</v>
      </c>
      <c r="D617">
        <v>37516013</v>
      </c>
      <c r="E617" t="s">
        <v>613</v>
      </c>
      <c r="F617" t="s">
        <v>3220</v>
      </c>
      <c r="G617" t="s">
        <v>13</v>
      </c>
      <c r="H617" t="s">
        <v>14</v>
      </c>
      <c r="I617">
        <v>69000000</v>
      </c>
      <c r="J617">
        <v>2012</v>
      </c>
      <c r="K617">
        <v>5.9</v>
      </c>
      <c r="L617">
        <f t="shared" si="9"/>
        <v>-31483987</v>
      </c>
    </row>
    <row r="618" spans="1:12" x14ac:dyDescent="0.3">
      <c r="A618" t="s">
        <v>458</v>
      </c>
      <c r="B618">
        <v>138</v>
      </c>
      <c r="C618">
        <v>113</v>
      </c>
      <c r="D618">
        <v>87704396</v>
      </c>
      <c r="E618" t="s">
        <v>304</v>
      </c>
      <c r="F618" t="s">
        <v>3221</v>
      </c>
      <c r="G618" t="s">
        <v>13</v>
      </c>
      <c r="H618" t="s">
        <v>14</v>
      </c>
      <c r="I618">
        <v>66000000</v>
      </c>
      <c r="J618">
        <v>1999</v>
      </c>
      <c r="K618">
        <v>6.2</v>
      </c>
      <c r="L618">
        <f t="shared" si="9"/>
        <v>21704396</v>
      </c>
    </row>
    <row r="619" spans="1:12" x14ac:dyDescent="0.3">
      <c r="A619" t="s">
        <v>637</v>
      </c>
      <c r="B619">
        <v>142</v>
      </c>
      <c r="C619">
        <v>121</v>
      </c>
      <c r="D619">
        <v>83892374</v>
      </c>
      <c r="E619" t="s">
        <v>419</v>
      </c>
      <c r="F619" t="s">
        <v>3222</v>
      </c>
      <c r="G619" t="s">
        <v>13</v>
      </c>
      <c r="H619" t="s">
        <v>14</v>
      </c>
      <c r="I619">
        <v>66000000</v>
      </c>
      <c r="J619">
        <v>1998</v>
      </c>
      <c r="K619">
        <v>7</v>
      </c>
      <c r="L619">
        <f t="shared" si="9"/>
        <v>17892374</v>
      </c>
    </row>
    <row r="620" spans="1:12" x14ac:dyDescent="0.3">
      <c r="A620" t="s">
        <v>638</v>
      </c>
      <c r="B620">
        <v>90</v>
      </c>
      <c r="C620">
        <v>102</v>
      </c>
      <c r="D620">
        <v>5932060</v>
      </c>
      <c r="E620" t="s">
        <v>639</v>
      </c>
      <c r="F620" t="s">
        <v>3223</v>
      </c>
      <c r="G620" t="s">
        <v>13</v>
      </c>
      <c r="H620" t="s">
        <v>19</v>
      </c>
      <c r="I620">
        <v>35000000</v>
      </c>
      <c r="J620">
        <v>2007</v>
      </c>
      <c r="K620">
        <v>5.4</v>
      </c>
      <c r="L620">
        <f t="shared" si="9"/>
        <v>-29067940</v>
      </c>
    </row>
    <row r="621" spans="1:12" x14ac:dyDescent="0.3">
      <c r="A621" t="s">
        <v>84</v>
      </c>
      <c r="B621">
        <v>219</v>
      </c>
      <c r="C621">
        <v>169</v>
      </c>
      <c r="D621">
        <v>216119491</v>
      </c>
      <c r="E621" t="s">
        <v>278</v>
      </c>
      <c r="F621" t="s">
        <v>3224</v>
      </c>
      <c r="G621" t="s">
        <v>13</v>
      </c>
      <c r="H621" t="s">
        <v>14</v>
      </c>
      <c r="I621">
        <v>70000000</v>
      </c>
      <c r="J621">
        <v>1998</v>
      </c>
      <c r="K621">
        <v>8.6</v>
      </c>
      <c r="L621">
        <f t="shared" si="9"/>
        <v>146119491</v>
      </c>
    </row>
    <row r="622" spans="1:12" x14ac:dyDescent="0.3">
      <c r="A622" t="s">
        <v>640</v>
      </c>
      <c r="B622">
        <v>327</v>
      </c>
      <c r="C622">
        <v>132</v>
      </c>
      <c r="D622">
        <v>43568507</v>
      </c>
      <c r="E622" t="s">
        <v>95</v>
      </c>
      <c r="F622" t="s">
        <v>3225</v>
      </c>
      <c r="G622" t="s">
        <v>13</v>
      </c>
      <c r="H622" t="s">
        <v>14</v>
      </c>
      <c r="I622">
        <v>66000000</v>
      </c>
      <c r="J622">
        <v>2014</v>
      </c>
      <c r="K622">
        <v>6.5</v>
      </c>
      <c r="L622">
        <f t="shared" si="9"/>
        <v>-22431493</v>
      </c>
    </row>
    <row r="623" spans="1:12" x14ac:dyDescent="0.3">
      <c r="A623" t="s">
        <v>445</v>
      </c>
      <c r="B623">
        <v>149</v>
      </c>
      <c r="C623">
        <v>127</v>
      </c>
      <c r="D623">
        <v>182805123</v>
      </c>
      <c r="E623" t="s">
        <v>641</v>
      </c>
      <c r="F623" t="s">
        <v>3226</v>
      </c>
      <c r="G623" t="s">
        <v>13</v>
      </c>
      <c r="H623" t="s">
        <v>14</v>
      </c>
      <c r="I623">
        <v>70000000</v>
      </c>
      <c r="J623">
        <v>2000</v>
      </c>
      <c r="K623">
        <v>6.4</v>
      </c>
      <c r="L623">
        <f t="shared" si="9"/>
        <v>112805123</v>
      </c>
    </row>
    <row r="624" spans="1:12" x14ac:dyDescent="0.3">
      <c r="A624" t="s">
        <v>345</v>
      </c>
      <c r="B624">
        <v>193</v>
      </c>
      <c r="C624">
        <v>103</v>
      </c>
      <c r="D624">
        <v>176387405</v>
      </c>
      <c r="E624" t="s">
        <v>97</v>
      </c>
      <c r="F624" t="s">
        <v>3227</v>
      </c>
      <c r="G624" t="s">
        <v>13</v>
      </c>
      <c r="H624" t="s">
        <v>14</v>
      </c>
      <c r="I624">
        <v>59000000</v>
      </c>
      <c r="J624">
        <v>2002</v>
      </c>
      <c r="K624">
        <v>7.6</v>
      </c>
      <c r="L624">
        <f t="shared" si="9"/>
        <v>117387405</v>
      </c>
    </row>
    <row r="625" spans="1:12" x14ac:dyDescent="0.3">
      <c r="A625" t="s">
        <v>642</v>
      </c>
      <c r="B625">
        <v>175</v>
      </c>
      <c r="C625">
        <v>136</v>
      </c>
      <c r="D625">
        <v>33685268</v>
      </c>
      <c r="E625" t="s">
        <v>568</v>
      </c>
      <c r="F625" t="s">
        <v>3228</v>
      </c>
      <c r="G625" t="s">
        <v>13</v>
      </c>
      <c r="H625" t="s">
        <v>14</v>
      </c>
      <c r="I625">
        <v>68000000</v>
      </c>
      <c r="J625">
        <v>2003</v>
      </c>
      <c r="K625">
        <v>5.5</v>
      </c>
      <c r="L625">
        <f t="shared" si="9"/>
        <v>-34314732</v>
      </c>
    </row>
    <row r="626" spans="1:12" x14ac:dyDescent="0.3">
      <c r="A626" t="s">
        <v>84</v>
      </c>
      <c r="B626">
        <v>538</v>
      </c>
      <c r="C626">
        <v>150</v>
      </c>
      <c r="D626">
        <v>182204440</v>
      </c>
      <c r="E626" t="s">
        <v>579</v>
      </c>
      <c r="F626" t="s">
        <v>3229</v>
      </c>
      <c r="G626" t="s">
        <v>13</v>
      </c>
      <c r="H626" t="s">
        <v>14</v>
      </c>
      <c r="I626">
        <v>65000000</v>
      </c>
      <c r="J626">
        <v>2012</v>
      </c>
      <c r="K626">
        <v>7.4</v>
      </c>
      <c r="L626">
        <f t="shared" si="9"/>
        <v>117204440</v>
      </c>
    </row>
    <row r="627" spans="1:12" x14ac:dyDescent="0.3">
      <c r="A627" t="s">
        <v>94</v>
      </c>
      <c r="B627">
        <v>313</v>
      </c>
      <c r="C627">
        <v>136</v>
      </c>
      <c r="D627">
        <v>171383253</v>
      </c>
      <c r="E627" t="s">
        <v>135</v>
      </c>
      <c r="F627" t="s">
        <v>3230</v>
      </c>
      <c r="G627" t="s">
        <v>13</v>
      </c>
      <c r="H627" t="s">
        <v>14</v>
      </c>
      <c r="I627">
        <v>63000000</v>
      </c>
      <c r="J627">
        <v>1999</v>
      </c>
      <c r="K627">
        <v>8.6999999999999993</v>
      </c>
      <c r="L627">
        <f t="shared" si="9"/>
        <v>108383253</v>
      </c>
    </row>
    <row r="628" spans="1:12" x14ac:dyDescent="0.3">
      <c r="A628" t="s">
        <v>168</v>
      </c>
      <c r="B628">
        <v>159</v>
      </c>
      <c r="C628">
        <v>140</v>
      </c>
      <c r="D628">
        <v>172071312</v>
      </c>
      <c r="E628" t="s">
        <v>411</v>
      </c>
      <c r="F628" t="s">
        <v>3231</v>
      </c>
      <c r="G628" t="s">
        <v>13</v>
      </c>
      <c r="H628" t="s">
        <v>14</v>
      </c>
      <c r="I628">
        <v>62000000</v>
      </c>
      <c r="J628">
        <v>1995</v>
      </c>
      <c r="K628">
        <v>7.6</v>
      </c>
      <c r="L628">
        <f t="shared" si="9"/>
        <v>110071312</v>
      </c>
    </row>
    <row r="629" spans="1:12" x14ac:dyDescent="0.3">
      <c r="A629" t="s">
        <v>250</v>
      </c>
      <c r="B629">
        <v>196</v>
      </c>
      <c r="C629">
        <v>113</v>
      </c>
      <c r="D629">
        <v>119412921</v>
      </c>
      <c r="E629" t="s">
        <v>135</v>
      </c>
      <c r="F629" t="s">
        <v>2815</v>
      </c>
      <c r="G629" t="s">
        <v>13</v>
      </c>
      <c r="H629" t="s">
        <v>14</v>
      </c>
      <c r="I629">
        <v>65000000</v>
      </c>
      <c r="J629">
        <v>1990</v>
      </c>
      <c r="K629">
        <v>7.5</v>
      </c>
      <c r="L629">
        <f t="shared" si="9"/>
        <v>54412921</v>
      </c>
    </row>
    <row r="630" spans="1:12" x14ac:dyDescent="0.3">
      <c r="A630" t="s">
        <v>643</v>
      </c>
      <c r="B630">
        <v>80</v>
      </c>
      <c r="C630">
        <v>104</v>
      </c>
      <c r="D630">
        <v>139225854</v>
      </c>
      <c r="E630" t="s">
        <v>108</v>
      </c>
      <c r="F630" t="s">
        <v>3232</v>
      </c>
      <c r="G630" t="s">
        <v>13</v>
      </c>
      <c r="H630" t="s">
        <v>14</v>
      </c>
      <c r="I630">
        <v>60000000</v>
      </c>
      <c r="J630">
        <v>2002</v>
      </c>
      <c r="K630">
        <v>5.5</v>
      </c>
      <c r="L630">
        <f t="shared" si="9"/>
        <v>79225854</v>
      </c>
    </row>
    <row r="631" spans="1:12" x14ac:dyDescent="0.3">
      <c r="A631" t="s">
        <v>644</v>
      </c>
      <c r="B631">
        <v>488</v>
      </c>
      <c r="C631">
        <v>158</v>
      </c>
      <c r="D631">
        <v>148775460</v>
      </c>
      <c r="E631" t="s">
        <v>517</v>
      </c>
      <c r="F631" t="s">
        <v>3233</v>
      </c>
      <c r="G631" t="s">
        <v>13</v>
      </c>
      <c r="H631" t="s">
        <v>14</v>
      </c>
      <c r="I631">
        <v>61000000</v>
      </c>
      <c r="J631">
        <v>2012</v>
      </c>
      <c r="K631">
        <v>7.6</v>
      </c>
      <c r="L631">
        <f t="shared" si="9"/>
        <v>87775460</v>
      </c>
    </row>
    <row r="632" spans="1:12" x14ac:dyDescent="0.3">
      <c r="A632" t="s">
        <v>645</v>
      </c>
      <c r="B632">
        <v>153</v>
      </c>
      <c r="C632">
        <v>119</v>
      </c>
      <c r="D632">
        <v>115731542</v>
      </c>
      <c r="E632" t="s">
        <v>270</v>
      </c>
      <c r="F632" t="s">
        <v>3234</v>
      </c>
      <c r="G632" t="s">
        <v>13</v>
      </c>
      <c r="H632" t="s">
        <v>14</v>
      </c>
      <c r="I632">
        <v>65000000</v>
      </c>
      <c r="J632">
        <v>1998</v>
      </c>
      <c r="K632">
        <v>6.5</v>
      </c>
      <c r="L632">
        <f t="shared" si="9"/>
        <v>50731542</v>
      </c>
    </row>
    <row r="633" spans="1:12" x14ac:dyDescent="0.3">
      <c r="A633" t="s">
        <v>330</v>
      </c>
      <c r="B633">
        <v>173</v>
      </c>
      <c r="C633">
        <v>106</v>
      </c>
      <c r="D633">
        <v>100468793</v>
      </c>
      <c r="E633" t="s">
        <v>314</v>
      </c>
      <c r="F633" t="s">
        <v>3235</v>
      </c>
      <c r="G633" t="s">
        <v>13</v>
      </c>
      <c r="H633" t="s">
        <v>14</v>
      </c>
      <c r="I633">
        <v>65000000</v>
      </c>
      <c r="J633">
        <v>2008</v>
      </c>
      <c r="K633">
        <v>6.9</v>
      </c>
      <c r="L633">
        <f t="shared" si="9"/>
        <v>35468793</v>
      </c>
    </row>
    <row r="634" spans="1:12" x14ac:dyDescent="0.3">
      <c r="A634" t="s">
        <v>72</v>
      </c>
      <c r="B634">
        <v>156</v>
      </c>
      <c r="C634">
        <v>136</v>
      </c>
      <c r="D634">
        <v>93771072</v>
      </c>
      <c r="E634" t="s">
        <v>646</v>
      </c>
      <c r="F634" t="s">
        <v>3236</v>
      </c>
      <c r="G634" t="s">
        <v>13</v>
      </c>
      <c r="H634" t="s">
        <v>14</v>
      </c>
      <c r="I634">
        <v>65000000</v>
      </c>
      <c r="J634">
        <v>1998</v>
      </c>
      <c r="K634">
        <v>6.7</v>
      </c>
      <c r="L634">
        <f t="shared" si="9"/>
        <v>28771072</v>
      </c>
    </row>
    <row r="635" spans="1:12" x14ac:dyDescent="0.3">
      <c r="A635" t="s">
        <v>470</v>
      </c>
      <c r="B635">
        <v>307</v>
      </c>
      <c r="C635">
        <v>95</v>
      </c>
      <c r="D635">
        <v>100448498</v>
      </c>
      <c r="E635" t="s">
        <v>469</v>
      </c>
      <c r="F635" t="s">
        <v>3237</v>
      </c>
      <c r="G635" t="s">
        <v>13</v>
      </c>
      <c r="H635" t="s">
        <v>14</v>
      </c>
      <c r="I635">
        <v>65000000</v>
      </c>
      <c r="J635">
        <v>2010</v>
      </c>
      <c r="K635">
        <v>6.6</v>
      </c>
      <c r="L635">
        <f t="shared" si="9"/>
        <v>35448498</v>
      </c>
    </row>
    <row r="636" spans="1:12" x14ac:dyDescent="0.3">
      <c r="A636" t="s">
        <v>118</v>
      </c>
      <c r="B636">
        <v>322</v>
      </c>
      <c r="C636">
        <v>137</v>
      </c>
      <c r="D636">
        <v>115603980</v>
      </c>
      <c r="E636" t="s">
        <v>647</v>
      </c>
      <c r="F636" t="s">
        <v>3238</v>
      </c>
      <c r="G636" t="s">
        <v>13</v>
      </c>
      <c r="H636" t="s">
        <v>14</v>
      </c>
      <c r="I636">
        <v>65000000</v>
      </c>
      <c r="J636">
        <v>2014</v>
      </c>
      <c r="K636">
        <v>7.2</v>
      </c>
      <c r="L636">
        <f t="shared" si="9"/>
        <v>50603980</v>
      </c>
    </row>
    <row r="637" spans="1:12" x14ac:dyDescent="0.3">
      <c r="A637" t="s">
        <v>648</v>
      </c>
      <c r="B637">
        <v>169</v>
      </c>
      <c r="C637">
        <v>130</v>
      </c>
      <c r="D637">
        <v>90454043</v>
      </c>
      <c r="E637" t="s">
        <v>18</v>
      </c>
      <c r="F637" t="s">
        <v>3239</v>
      </c>
      <c r="G637" t="s">
        <v>13</v>
      </c>
      <c r="H637" t="s">
        <v>14</v>
      </c>
      <c r="I637">
        <v>65000000</v>
      </c>
      <c r="J637">
        <v>2000</v>
      </c>
      <c r="K637">
        <v>6.4</v>
      </c>
      <c r="L637">
        <f t="shared" si="9"/>
        <v>25454043</v>
      </c>
    </row>
    <row r="638" spans="1:12" x14ac:dyDescent="0.3">
      <c r="A638" t="s">
        <v>397</v>
      </c>
      <c r="B638">
        <v>74</v>
      </c>
      <c r="C638">
        <v>124</v>
      </c>
      <c r="D638">
        <v>84049211</v>
      </c>
      <c r="E638" t="s">
        <v>18</v>
      </c>
      <c r="F638" t="s">
        <v>3240</v>
      </c>
      <c r="G638" t="s">
        <v>13</v>
      </c>
      <c r="H638" t="s">
        <v>14</v>
      </c>
      <c r="I638">
        <v>70000000</v>
      </c>
      <c r="J638">
        <v>1993</v>
      </c>
      <c r="K638">
        <v>6.4</v>
      </c>
      <c r="L638">
        <f t="shared" si="9"/>
        <v>14049211</v>
      </c>
    </row>
    <row r="639" spans="1:12" x14ac:dyDescent="0.3">
      <c r="A639" t="s">
        <v>256</v>
      </c>
      <c r="B639">
        <v>72</v>
      </c>
      <c r="C639">
        <v>108</v>
      </c>
      <c r="D639">
        <v>70450000</v>
      </c>
      <c r="E639" t="s">
        <v>77</v>
      </c>
      <c r="F639" t="s">
        <v>3241</v>
      </c>
      <c r="G639" t="s">
        <v>13</v>
      </c>
      <c r="H639" t="s">
        <v>14</v>
      </c>
      <c r="I639">
        <v>50000000</v>
      </c>
      <c r="J639">
        <v>1996</v>
      </c>
      <c r="K639">
        <v>6</v>
      </c>
      <c r="L639">
        <f t="shared" si="9"/>
        <v>20450000</v>
      </c>
    </row>
    <row r="640" spans="1:12" x14ac:dyDescent="0.3">
      <c r="A640" t="s">
        <v>145</v>
      </c>
      <c r="B640">
        <v>86</v>
      </c>
      <c r="C640">
        <v>104</v>
      </c>
      <c r="D640">
        <v>69688384</v>
      </c>
      <c r="E640" t="s">
        <v>108</v>
      </c>
      <c r="F640" t="s">
        <v>3242</v>
      </c>
      <c r="G640" t="s">
        <v>13</v>
      </c>
      <c r="H640" t="s">
        <v>14</v>
      </c>
      <c r="I640">
        <v>60000000</v>
      </c>
      <c r="J640">
        <v>2000</v>
      </c>
      <c r="K640">
        <v>6.1</v>
      </c>
      <c r="L640">
        <f t="shared" si="9"/>
        <v>9688384</v>
      </c>
    </row>
    <row r="641" spans="1:12" x14ac:dyDescent="0.3">
      <c r="A641" t="s">
        <v>154</v>
      </c>
      <c r="B641">
        <v>242</v>
      </c>
      <c r="C641">
        <v>129</v>
      </c>
      <c r="D641">
        <v>70236496</v>
      </c>
      <c r="E641" t="s">
        <v>512</v>
      </c>
      <c r="F641" t="s">
        <v>3243</v>
      </c>
      <c r="G641" t="s">
        <v>13</v>
      </c>
      <c r="H641" t="s">
        <v>14</v>
      </c>
      <c r="I641">
        <v>63000000</v>
      </c>
      <c r="J641">
        <v>2006</v>
      </c>
      <c r="K641">
        <v>6</v>
      </c>
      <c r="L641">
        <f t="shared" si="9"/>
        <v>7236496</v>
      </c>
    </row>
    <row r="642" spans="1:12" x14ac:dyDescent="0.3">
      <c r="A642" t="s">
        <v>82</v>
      </c>
      <c r="B642">
        <v>141</v>
      </c>
      <c r="C642">
        <v>117</v>
      </c>
      <c r="D642">
        <v>63695760</v>
      </c>
      <c r="E642" t="s">
        <v>603</v>
      </c>
      <c r="F642" t="s">
        <v>3244</v>
      </c>
      <c r="G642" t="s">
        <v>13</v>
      </c>
      <c r="H642" t="s">
        <v>14</v>
      </c>
      <c r="I642">
        <v>65000000</v>
      </c>
      <c r="J642">
        <v>2003</v>
      </c>
      <c r="K642">
        <v>6.4</v>
      </c>
      <c r="L642">
        <f t="shared" ref="L642:L705" si="10">(D:D-I:I)</f>
        <v>-1304240</v>
      </c>
    </row>
    <row r="643" spans="1:12" x14ac:dyDescent="0.3">
      <c r="A643" t="s">
        <v>649</v>
      </c>
      <c r="B643">
        <v>313</v>
      </c>
      <c r="C643">
        <v>99</v>
      </c>
      <c r="D643">
        <v>59617068</v>
      </c>
      <c r="E643" t="s">
        <v>318</v>
      </c>
      <c r="F643" t="s">
        <v>3245</v>
      </c>
      <c r="G643" t="s">
        <v>13</v>
      </c>
      <c r="H643" t="s">
        <v>14</v>
      </c>
      <c r="I643">
        <v>65000000</v>
      </c>
      <c r="J643">
        <v>2012</v>
      </c>
      <c r="K643">
        <v>6.4</v>
      </c>
      <c r="L643">
        <f t="shared" si="10"/>
        <v>-5382932</v>
      </c>
    </row>
    <row r="644" spans="1:12" x14ac:dyDescent="0.3">
      <c r="A644" t="s">
        <v>650</v>
      </c>
      <c r="B644">
        <v>280</v>
      </c>
      <c r="C644">
        <v>159</v>
      </c>
      <c r="D644">
        <v>55637680</v>
      </c>
      <c r="E644" t="s">
        <v>370</v>
      </c>
      <c r="F644" t="s">
        <v>3246</v>
      </c>
      <c r="G644" t="s">
        <v>13</v>
      </c>
      <c r="H644" t="s">
        <v>19</v>
      </c>
      <c r="I644">
        <v>65000000</v>
      </c>
      <c r="J644">
        <v>1999</v>
      </c>
      <c r="K644">
        <v>7.3</v>
      </c>
      <c r="L644">
        <f t="shared" si="10"/>
        <v>-9362320</v>
      </c>
    </row>
    <row r="645" spans="1:12" x14ac:dyDescent="0.3">
      <c r="A645" t="s">
        <v>651</v>
      </c>
      <c r="B645">
        <v>176</v>
      </c>
      <c r="C645">
        <v>118</v>
      </c>
      <c r="D645">
        <v>85911262</v>
      </c>
      <c r="E645" t="s">
        <v>652</v>
      </c>
      <c r="F645" t="s">
        <v>3247</v>
      </c>
      <c r="G645" t="s">
        <v>13</v>
      </c>
      <c r="H645" t="s">
        <v>14</v>
      </c>
      <c r="I645">
        <v>65000000</v>
      </c>
      <c r="J645">
        <v>2014</v>
      </c>
      <c r="K645">
        <v>5.2</v>
      </c>
      <c r="L645">
        <f t="shared" si="10"/>
        <v>20911262</v>
      </c>
    </row>
    <row r="646" spans="1:12" x14ac:dyDescent="0.3">
      <c r="A646" t="s">
        <v>653</v>
      </c>
      <c r="B646">
        <v>279</v>
      </c>
      <c r="C646">
        <v>105</v>
      </c>
      <c r="D646">
        <v>53846915</v>
      </c>
      <c r="E646" t="s">
        <v>557</v>
      </c>
      <c r="F646" t="s">
        <v>3248</v>
      </c>
      <c r="G646" t="s">
        <v>13</v>
      </c>
      <c r="H646" t="s">
        <v>14</v>
      </c>
      <c r="I646">
        <v>50100000</v>
      </c>
      <c r="J646">
        <v>2015</v>
      </c>
      <c r="K646">
        <v>6.6</v>
      </c>
      <c r="L646">
        <f t="shared" si="10"/>
        <v>3746915</v>
      </c>
    </row>
    <row r="647" spans="1:12" x14ac:dyDescent="0.3">
      <c r="A647" t="s">
        <v>75</v>
      </c>
      <c r="B647">
        <v>241</v>
      </c>
      <c r="C647">
        <v>103</v>
      </c>
      <c r="D647">
        <v>54758461</v>
      </c>
      <c r="E647" t="s">
        <v>272</v>
      </c>
      <c r="F647" t="s">
        <v>3249</v>
      </c>
      <c r="G647" t="s">
        <v>13</v>
      </c>
      <c r="H647" t="s">
        <v>14</v>
      </c>
      <c r="I647">
        <v>65000000</v>
      </c>
      <c r="J647">
        <v>2012</v>
      </c>
      <c r="K647">
        <v>6.3</v>
      </c>
      <c r="L647">
        <f t="shared" si="10"/>
        <v>-10241539</v>
      </c>
    </row>
    <row r="648" spans="1:12" x14ac:dyDescent="0.3">
      <c r="A648" t="s">
        <v>654</v>
      </c>
      <c r="B648">
        <v>185</v>
      </c>
      <c r="C648">
        <v>122</v>
      </c>
      <c r="D648">
        <v>52397389</v>
      </c>
      <c r="E648" t="s">
        <v>655</v>
      </c>
      <c r="F648" t="s">
        <v>3250</v>
      </c>
      <c r="G648" t="s">
        <v>13</v>
      </c>
      <c r="H648" t="s">
        <v>14</v>
      </c>
      <c r="I648">
        <v>65000000</v>
      </c>
      <c r="J648">
        <v>2004</v>
      </c>
      <c r="K648">
        <v>5.9</v>
      </c>
      <c r="L648">
        <f t="shared" si="10"/>
        <v>-12602611</v>
      </c>
    </row>
    <row r="649" spans="1:12" x14ac:dyDescent="0.3">
      <c r="A649" t="s">
        <v>545</v>
      </c>
      <c r="B649">
        <v>117</v>
      </c>
      <c r="C649">
        <v>143</v>
      </c>
      <c r="D649">
        <v>38966057</v>
      </c>
      <c r="E649" t="s">
        <v>469</v>
      </c>
      <c r="F649" t="s">
        <v>3251</v>
      </c>
      <c r="G649" t="s">
        <v>13</v>
      </c>
      <c r="H649" t="s">
        <v>277</v>
      </c>
      <c r="I649">
        <v>65000000</v>
      </c>
      <c r="J649">
        <v>1998</v>
      </c>
      <c r="K649">
        <v>6.7</v>
      </c>
      <c r="L649">
        <f t="shared" si="10"/>
        <v>-26033943</v>
      </c>
    </row>
    <row r="650" spans="1:12" x14ac:dyDescent="0.3">
      <c r="A650" t="s">
        <v>439</v>
      </c>
      <c r="B650">
        <v>239</v>
      </c>
      <c r="C650">
        <v>96</v>
      </c>
      <c r="D650">
        <v>42345531</v>
      </c>
      <c r="E650" t="s">
        <v>420</v>
      </c>
      <c r="F650" t="s">
        <v>3252</v>
      </c>
      <c r="G650" t="s">
        <v>13</v>
      </c>
      <c r="H650" t="s">
        <v>156</v>
      </c>
      <c r="I650">
        <v>65000000</v>
      </c>
      <c r="J650">
        <v>2012</v>
      </c>
      <c r="K650">
        <v>5.4</v>
      </c>
      <c r="L650">
        <f t="shared" si="10"/>
        <v>-22654469</v>
      </c>
    </row>
    <row r="651" spans="1:12" x14ac:dyDescent="0.3">
      <c r="A651" t="s">
        <v>439</v>
      </c>
      <c r="B651">
        <v>230</v>
      </c>
      <c r="C651">
        <v>111</v>
      </c>
      <c r="D651">
        <v>36064910</v>
      </c>
      <c r="E651" t="s">
        <v>511</v>
      </c>
      <c r="F651" t="s">
        <v>3253</v>
      </c>
      <c r="G651" t="s">
        <v>13</v>
      </c>
      <c r="H651" t="s">
        <v>14</v>
      </c>
      <c r="I651">
        <v>45000000</v>
      </c>
      <c r="J651">
        <v>2008</v>
      </c>
      <c r="K651">
        <v>6.4</v>
      </c>
      <c r="L651">
        <f t="shared" si="10"/>
        <v>-8935090</v>
      </c>
    </row>
    <row r="652" spans="1:12" x14ac:dyDescent="0.3">
      <c r="A652" t="s">
        <v>397</v>
      </c>
      <c r="B652">
        <v>94</v>
      </c>
      <c r="C652">
        <v>121</v>
      </c>
      <c r="D652">
        <v>33328051</v>
      </c>
      <c r="E652" t="s">
        <v>220</v>
      </c>
      <c r="F652" t="s">
        <v>3254</v>
      </c>
      <c r="G652" t="s">
        <v>13</v>
      </c>
      <c r="H652" t="s">
        <v>14</v>
      </c>
      <c r="I652">
        <v>65000000</v>
      </c>
      <c r="J652">
        <v>1996</v>
      </c>
      <c r="K652">
        <v>6.7</v>
      </c>
      <c r="L652">
        <f t="shared" si="10"/>
        <v>-31671949</v>
      </c>
    </row>
    <row r="653" spans="1:12" x14ac:dyDescent="0.3">
      <c r="A653" t="s">
        <v>656</v>
      </c>
      <c r="B653">
        <v>134</v>
      </c>
      <c r="C653">
        <v>135</v>
      </c>
      <c r="D653">
        <v>32598931</v>
      </c>
      <c r="E653" t="s">
        <v>184</v>
      </c>
      <c r="F653" t="s">
        <v>3255</v>
      </c>
      <c r="G653" t="s">
        <v>13</v>
      </c>
      <c r="H653" t="s">
        <v>14</v>
      </c>
      <c r="I653">
        <v>65000000</v>
      </c>
      <c r="J653">
        <v>2000</v>
      </c>
      <c r="K653">
        <v>6.2</v>
      </c>
      <c r="L653">
        <f t="shared" si="10"/>
        <v>-32401069</v>
      </c>
    </row>
    <row r="654" spans="1:12" x14ac:dyDescent="0.3">
      <c r="A654" t="s">
        <v>60</v>
      </c>
      <c r="B654">
        <v>136</v>
      </c>
      <c r="C654">
        <v>101</v>
      </c>
      <c r="D654">
        <v>28045540</v>
      </c>
      <c r="E654" t="s">
        <v>43</v>
      </c>
      <c r="F654" t="s">
        <v>3256</v>
      </c>
      <c r="G654" t="s">
        <v>13</v>
      </c>
      <c r="H654" t="s">
        <v>14</v>
      </c>
      <c r="I654">
        <v>65000000</v>
      </c>
      <c r="J654">
        <v>2005</v>
      </c>
      <c r="K654">
        <v>6.1</v>
      </c>
      <c r="L654">
        <f t="shared" si="10"/>
        <v>-36954460</v>
      </c>
    </row>
    <row r="655" spans="1:12" x14ac:dyDescent="0.3">
      <c r="A655" t="s">
        <v>140</v>
      </c>
      <c r="B655">
        <v>315</v>
      </c>
      <c r="C655">
        <v>151</v>
      </c>
      <c r="D655">
        <v>37023395</v>
      </c>
      <c r="E655" t="s">
        <v>603</v>
      </c>
      <c r="F655" t="s">
        <v>3257</v>
      </c>
      <c r="G655" t="s">
        <v>13</v>
      </c>
      <c r="H655" t="s">
        <v>14</v>
      </c>
      <c r="I655">
        <v>63000000</v>
      </c>
      <c r="J655">
        <v>1999</v>
      </c>
      <c r="K655">
        <v>8.8000000000000007</v>
      </c>
      <c r="L655">
        <f t="shared" si="10"/>
        <v>-25976605</v>
      </c>
    </row>
    <row r="656" spans="1:12" x14ac:dyDescent="0.3">
      <c r="A656" t="s">
        <v>75</v>
      </c>
      <c r="B656">
        <v>96</v>
      </c>
      <c r="C656">
        <v>131</v>
      </c>
      <c r="D656">
        <v>43532294</v>
      </c>
      <c r="E656" t="s">
        <v>657</v>
      </c>
      <c r="F656" t="s">
        <v>3258</v>
      </c>
      <c r="G656" t="s">
        <v>13</v>
      </c>
      <c r="H656" t="s">
        <v>14</v>
      </c>
      <c r="I656">
        <v>65000000</v>
      </c>
      <c r="J656">
        <v>2006</v>
      </c>
      <c r="K656">
        <v>7.1</v>
      </c>
      <c r="L656">
        <f t="shared" si="10"/>
        <v>-21467706</v>
      </c>
    </row>
    <row r="657" spans="1:12" x14ac:dyDescent="0.3">
      <c r="A657" t="s">
        <v>658</v>
      </c>
      <c r="B657">
        <v>60</v>
      </c>
      <c r="C657">
        <v>100</v>
      </c>
      <c r="D657">
        <v>17218080</v>
      </c>
      <c r="E657" t="s">
        <v>307</v>
      </c>
      <c r="F657" t="s">
        <v>3259</v>
      </c>
      <c r="G657" t="s">
        <v>13</v>
      </c>
      <c r="H657" t="s">
        <v>14</v>
      </c>
      <c r="I657">
        <v>70000000</v>
      </c>
      <c r="J657">
        <v>1991</v>
      </c>
      <c r="K657">
        <v>5.7</v>
      </c>
      <c r="L657">
        <f t="shared" si="10"/>
        <v>-52781920</v>
      </c>
    </row>
    <row r="658" spans="1:12" x14ac:dyDescent="0.3">
      <c r="A658" t="s">
        <v>645</v>
      </c>
      <c r="B658">
        <v>60</v>
      </c>
      <c r="C658">
        <v>105</v>
      </c>
      <c r="D658">
        <v>10014234</v>
      </c>
      <c r="E658" t="s">
        <v>198</v>
      </c>
      <c r="F658" t="s">
        <v>3260</v>
      </c>
      <c r="G658" t="s">
        <v>13</v>
      </c>
      <c r="H658" t="s">
        <v>277</v>
      </c>
      <c r="I658">
        <v>65000000</v>
      </c>
      <c r="J658">
        <v>2000</v>
      </c>
      <c r="K658">
        <v>5</v>
      </c>
      <c r="L658">
        <f t="shared" si="10"/>
        <v>-54985766</v>
      </c>
    </row>
    <row r="659" spans="1:12" x14ac:dyDescent="0.3">
      <c r="A659" t="s">
        <v>660</v>
      </c>
      <c r="B659">
        <v>308</v>
      </c>
      <c r="C659">
        <v>92</v>
      </c>
      <c r="D659">
        <v>19059018</v>
      </c>
      <c r="E659" t="s">
        <v>661</v>
      </c>
      <c r="F659" t="s">
        <v>3261</v>
      </c>
      <c r="G659" t="s">
        <v>13</v>
      </c>
      <c r="H659" t="s">
        <v>81</v>
      </c>
      <c r="I659">
        <v>65000000</v>
      </c>
      <c r="J659">
        <v>2014</v>
      </c>
      <c r="K659">
        <v>5.0999999999999996</v>
      </c>
      <c r="L659">
        <f t="shared" si="10"/>
        <v>-45940982</v>
      </c>
    </row>
    <row r="660" spans="1:12" x14ac:dyDescent="0.3">
      <c r="A660" t="s">
        <v>662</v>
      </c>
      <c r="B660">
        <v>127</v>
      </c>
      <c r="C660">
        <v>130</v>
      </c>
      <c r="D660">
        <v>1987287</v>
      </c>
      <c r="E660" t="s">
        <v>372</v>
      </c>
      <c r="F660" t="s">
        <v>3262</v>
      </c>
      <c r="G660" t="s">
        <v>13</v>
      </c>
      <c r="H660" t="s">
        <v>19</v>
      </c>
      <c r="I660">
        <v>50000000</v>
      </c>
      <c r="J660">
        <v>2005</v>
      </c>
      <c r="K660">
        <v>6.9</v>
      </c>
      <c r="L660">
        <f t="shared" si="10"/>
        <v>-48012713</v>
      </c>
    </row>
    <row r="661" spans="1:12" x14ac:dyDescent="0.3">
      <c r="A661" t="s">
        <v>637</v>
      </c>
      <c r="B661">
        <v>196</v>
      </c>
      <c r="C661">
        <v>100</v>
      </c>
      <c r="D661">
        <v>24407944</v>
      </c>
      <c r="E661" t="s">
        <v>539</v>
      </c>
      <c r="F661" t="s">
        <v>3263</v>
      </c>
      <c r="G661" t="s">
        <v>13</v>
      </c>
      <c r="H661" t="s">
        <v>64</v>
      </c>
      <c r="I661">
        <v>43000000</v>
      </c>
      <c r="J661">
        <v>2005</v>
      </c>
      <c r="K661">
        <v>4.8</v>
      </c>
      <c r="L661">
        <f t="shared" si="10"/>
        <v>-18592056</v>
      </c>
    </row>
    <row r="662" spans="1:12" x14ac:dyDescent="0.3">
      <c r="A662" t="s">
        <v>663</v>
      </c>
      <c r="B662">
        <v>339</v>
      </c>
      <c r="C662">
        <v>102</v>
      </c>
      <c r="D662">
        <v>13750556</v>
      </c>
      <c r="E662" t="s">
        <v>77</v>
      </c>
      <c r="F662" t="s">
        <v>3264</v>
      </c>
      <c r="G662" t="s">
        <v>13</v>
      </c>
      <c r="H662" t="s">
        <v>14</v>
      </c>
      <c r="I662">
        <v>65000000</v>
      </c>
      <c r="J662">
        <v>2014</v>
      </c>
      <c r="K662">
        <v>6.5</v>
      </c>
      <c r="L662">
        <f t="shared" si="10"/>
        <v>-51249444</v>
      </c>
    </row>
    <row r="663" spans="1:12" x14ac:dyDescent="0.3">
      <c r="A663" t="s">
        <v>421</v>
      </c>
      <c r="B663">
        <v>96</v>
      </c>
      <c r="C663">
        <v>133</v>
      </c>
      <c r="D663">
        <v>31054924</v>
      </c>
      <c r="E663" t="s">
        <v>664</v>
      </c>
      <c r="F663" t="s">
        <v>3265</v>
      </c>
      <c r="G663" t="s">
        <v>13</v>
      </c>
      <c r="H663" t="s">
        <v>14</v>
      </c>
      <c r="I663">
        <v>64000000</v>
      </c>
      <c r="J663">
        <v>1999</v>
      </c>
      <c r="K663">
        <v>5.0999999999999996</v>
      </c>
      <c r="L663">
        <f t="shared" si="10"/>
        <v>-32945076</v>
      </c>
    </row>
    <row r="664" spans="1:12" x14ac:dyDescent="0.3">
      <c r="A664" t="s">
        <v>665</v>
      </c>
      <c r="B664">
        <v>361</v>
      </c>
      <c r="C664">
        <v>121</v>
      </c>
      <c r="D664">
        <v>43247140</v>
      </c>
      <c r="E664" t="s">
        <v>666</v>
      </c>
      <c r="F664" t="s">
        <v>3266</v>
      </c>
      <c r="G664" t="s">
        <v>13</v>
      </c>
      <c r="H664" t="s">
        <v>19</v>
      </c>
      <c r="I664">
        <v>55000000</v>
      </c>
      <c r="J664">
        <v>2015</v>
      </c>
      <c r="K664">
        <v>7.1</v>
      </c>
      <c r="L664">
        <f t="shared" si="10"/>
        <v>-11752860</v>
      </c>
    </row>
    <row r="665" spans="1:12" x14ac:dyDescent="0.3">
      <c r="A665" t="s">
        <v>353</v>
      </c>
      <c r="B665">
        <v>226</v>
      </c>
      <c r="C665">
        <v>147</v>
      </c>
      <c r="D665">
        <v>2208939</v>
      </c>
      <c r="E665" t="s">
        <v>667</v>
      </c>
      <c r="F665" t="s">
        <v>3267</v>
      </c>
      <c r="G665" t="s">
        <v>13</v>
      </c>
      <c r="H665" t="s">
        <v>156</v>
      </c>
      <c r="I665">
        <v>50000000</v>
      </c>
      <c r="J665">
        <v>2006</v>
      </c>
      <c r="K665">
        <v>7.5</v>
      </c>
      <c r="L665">
        <f t="shared" si="10"/>
        <v>-47791061</v>
      </c>
    </row>
    <row r="666" spans="1:12" x14ac:dyDescent="0.3">
      <c r="A666" t="s">
        <v>381</v>
      </c>
      <c r="B666">
        <v>194</v>
      </c>
      <c r="C666">
        <v>94</v>
      </c>
      <c r="D666">
        <v>213079163</v>
      </c>
      <c r="E666" t="s">
        <v>331</v>
      </c>
      <c r="F666" t="s">
        <v>3268</v>
      </c>
      <c r="G666" t="s">
        <v>13</v>
      </c>
      <c r="H666" t="s">
        <v>14</v>
      </c>
      <c r="I666">
        <v>63000000</v>
      </c>
      <c r="J666">
        <v>2002</v>
      </c>
      <c r="K666">
        <v>6.2</v>
      </c>
      <c r="L666">
        <f t="shared" si="10"/>
        <v>150079163</v>
      </c>
    </row>
    <row r="667" spans="1:12" x14ac:dyDescent="0.3">
      <c r="A667" t="s">
        <v>186</v>
      </c>
      <c r="B667">
        <v>138</v>
      </c>
      <c r="C667">
        <v>94</v>
      </c>
      <c r="D667">
        <v>19548064</v>
      </c>
      <c r="E667" t="s">
        <v>242</v>
      </c>
      <c r="F667" t="s">
        <v>3269</v>
      </c>
      <c r="G667" t="s">
        <v>13</v>
      </c>
      <c r="H667" t="s">
        <v>668</v>
      </c>
      <c r="I667">
        <v>65000000</v>
      </c>
      <c r="J667">
        <v>2009</v>
      </c>
      <c r="K667">
        <v>6.3</v>
      </c>
      <c r="L667">
        <f t="shared" si="10"/>
        <v>-45451936</v>
      </c>
    </row>
    <row r="668" spans="1:12" x14ac:dyDescent="0.3">
      <c r="A668" t="s">
        <v>84</v>
      </c>
      <c r="B668">
        <v>308</v>
      </c>
      <c r="C668">
        <v>127</v>
      </c>
      <c r="D668">
        <v>356784000</v>
      </c>
      <c r="E668" t="s">
        <v>229</v>
      </c>
      <c r="F668" t="s">
        <v>3270</v>
      </c>
      <c r="G668" t="s">
        <v>13</v>
      </c>
      <c r="H668" t="s">
        <v>14</v>
      </c>
      <c r="I668">
        <v>63000000</v>
      </c>
      <c r="J668">
        <v>1993</v>
      </c>
      <c r="K668">
        <v>8.1</v>
      </c>
      <c r="L668">
        <f t="shared" si="10"/>
        <v>293784000</v>
      </c>
    </row>
    <row r="669" spans="1:12" x14ac:dyDescent="0.3">
      <c r="A669" t="s">
        <v>642</v>
      </c>
      <c r="B669">
        <v>40</v>
      </c>
      <c r="C669">
        <v>212</v>
      </c>
      <c r="D669">
        <v>25052000</v>
      </c>
      <c r="E669" t="s">
        <v>669</v>
      </c>
      <c r="F669" t="s">
        <v>3271</v>
      </c>
      <c r="G669" t="s">
        <v>13</v>
      </c>
      <c r="H669" t="s">
        <v>14</v>
      </c>
      <c r="I669">
        <v>63000000</v>
      </c>
      <c r="J669">
        <v>1994</v>
      </c>
      <c r="K669">
        <v>6.6</v>
      </c>
      <c r="L669">
        <f t="shared" si="10"/>
        <v>-37948000</v>
      </c>
    </row>
    <row r="670" spans="1:12" x14ac:dyDescent="0.3">
      <c r="A670" t="s">
        <v>232</v>
      </c>
      <c r="B670">
        <v>42</v>
      </c>
      <c r="C670">
        <v>141</v>
      </c>
      <c r="D670">
        <v>122012710</v>
      </c>
      <c r="E670" t="s">
        <v>95</v>
      </c>
      <c r="F670" t="s">
        <v>3272</v>
      </c>
      <c r="G670" t="s">
        <v>13</v>
      </c>
      <c r="H670" t="s">
        <v>14</v>
      </c>
      <c r="I670">
        <v>62000000</v>
      </c>
      <c r="J670">
        <v>1994</v>
      </c>
      <c r="K670">
        <v>6.9</v>
      </c>
      <c r="L670">
        <f t="shared" si="10"/>
        <v>60012710</v>
      </c>
    </row>
    <row r="671" spans="1:12" x14ac:dyDescent="0.3">
      <c r="A671" t="s">
        <v>670</v>
      </c>
      <c r="B671">
        <v>68</v>
      </c>
      <c r="C671">
        <v>103</v>
      </c>
      <c r="D671">
        <v>72413</v>
      </c>
      <c r="E671" t="s">
        <v>49</v>
      </c>
      <c r="F671" t="s">
        <v>3273</v>
      </c>
      <c r="G671" t="s">
        <v>375</v>
      </c>
      <c r="H671" t="s">
        <v>178</v>
      </c>
      <c r="I671">
        <v>65000000</v>
      </c>
      <c r="J671">
        <v>2015</v>
      </c>
      <c r="K671">
        <v>6.1</v>
      </c>
      <c r="L671">
        <f t="shared" si="10"/>
        <v>-64927587</v>
      </c>
    </row>
    <row r="672" spans="1:12" x14ac:dyDescent="0.3">
      <c r="A672" t="s">
        <v>671</v>
      </c>
      <c r="B672">
        <v>78</v>
      </c>
      <c r="C672">
        <v>98</v>
      </c>
      <c r="D672">
        <v>58255287</v>
      </c>
      <c r="E672" t="s">
        <v>198</v>
      </c>
      <c r="F672" t="s">
        <v>3274</v>
      </c>
      <c r="G672" t="s">
        <v>13</v>
      </c>
      <c r="H672" t="s">
        <v>14</v>
      </c>
      <c r="I672">
        <v>64000000</v>
      </c>
      <c r="J672">
        <v>2006</v>
      </c>
      <c r="K672">
        <v>4.3</v>
      </c>
      <c r="L672">
        <f t="shared" si="10"/>
        <v>-5744713</v>
      </c>
    </row>
    <row r="673" spans="1:12" x14ac:dyDescent="0.3">
      <c r="A673" t="s">
        <v>134</v>
      </c>
      <c r="B673">
        <v>178</v>
      </c>
      <c r="C673">
        <v>116</v>
      </c>
      <c r="D673">
        <v>77086030</v>
      </c>
      <c r="E673" t="s">
        <v>672</v>
      </c>
      <c r="F673" t="s">
        <v>3275</v>
      </c>
      <c r="G673" t="s">
        <v>13</v>
      </c>
      <c r="H673" t="s">
        <v>277</v>
      </c>
      <c r="I673">
        <v>62000000</v>
      </c>
      <c r="J673">
        <v>2000</v>
      </c>
      <c r="K673">
        <v>6.6</v>
      </c>
      <c r="L673">
        <f t="shared" si="10"/>
        <v>15086030</v>
      </c>
    </row>
    <row r="674" spans="1:12" x14ac:dyDescent="0.3">
      <c r="A674" t="s">
        <v>673</v>
      </c>
      <c r="B674">
        <v>75</v>
      </c>
      <c r="C674">
        <v>114</v>
      </c>
      <c r="D674">
        <v>65000000</v>
      </c>
      <c r="E674" t="s">
        <v>270</v>
      </c>
      <c r="F674" t="s">
        <v>3276</v>
      </c>
      <c r="G674" t="s">
        <v>13</v>
      </c>
      <c r="H674" t="s">
        <v>14</v>
      </c>
      <c r="I674">
        <v>62000000</v>
      </c>
      <c r="J674">
        <v>1995</v>
      </c>
      <c r="K674">
        <v>6.8</v>
      </c>
      <c r="L674">
        <f t="shared" si="10"/>
        <v>3000000</v>
      </c>
    </row>
    <row r="675" spans="1:12" x14ac:dyDescent="0.3">
      <c r="A675" t="s">
        <v>674</v>
      </c>
      <c r="B675">
        <v>150</v>
      </c>
      <c r="C675">
        <v>87</v>
      </c>
      <c r="D675">
        <v>32178777</v>
      </c>
      <c r="E675" t="s">
        <v>675</v>
      </c>
      <c r="F675" t="s">
        <v>3277</v>
      </c>
      <c r="G675" t="s">
        <v>13</v>
      </c>
      <c r="H675" t="s">
        <v>14</v>
      </c>
      <c r="I675">
        <v>62000000</v>
      </c>
      <c r="J675">
        <v>2008</v>
      </c>
      <c r="K675">
        <v>3.8</v>
      </c>
      <c r="L675">
        <f t="shared" si="10"/>
        <v>-29821223</v>
      </c>
    </row>
    <row r="676" spans="1:12" x14ac:dyDescent="0.3">
      <c r="A676" t="s">
        <v>676</v>
      </c>
      <c r="B676">
        <v>113</v>
      </c>
      <c r="C676">
        <v>125</v>
      </c>
      <c r="D676">
        <v>15738632</v>
      </c>
      <c r="E676" t="s">
        <v>89</v>
      </c>
      <c r="F676" t="s">
        <v>3278</v>
      </c>
      <c r="G676" t="s">
        <v>13</v>
      </c>
      <c r="H676" t="s">
        <v>14</v>
      </c>
      <c r="I676">
        <v>42000000</v>
      </c>
      <c r="J676">
        <v>2001</v>
      </c>
      <c r="K676">
        <v>5.9</v>
      </c>
      <c r="L676">
        <f t="shared" si="10"/>
        <v>-26261368</v>
      </c>
    </row>
    <row r="677" spans="1:12" x14ac:dyDescent="0.3">
      <c r="A677" t="s">
        <v>334</v>
      </c>
      <c r="B677">
        <v>596</v>
      </c>
      <c r="C677">
        <v>187</v>
      </c>
      <c r="D677">
        <v>54116191</v>
      </c>
      <c r="E677" t="s">
        <v>677</v>
      </c>
      <c r="F677" t="s">
        <v>3279</v>
      </c>
      <c r="G677" t="s">
        <v>13</v>
      </c>
      <c r="H677" t="s">
        <v>14</v>
      </c>
      <c r="I677">
        <v>44000000</v>
      </c>
      <c r="J677">
        <v>2015</v>
      </c>
      <c r="K677">
        <v>7.9</v>
      </c>
      <c r="L677">
        <f t="shared" si="10"/>
        <v>10116191</v>
      </c>
    </row>
    <row r="678" spans="1:12" x14ac:dyDescent="0.3">
      <c r="A678" t="s">
        <v>678</v>
      </c>
      <c r="B678">
        <v>191</v>
      </c>
      <c r="C678">
        <v>93</v>
      </c>
      <c r="D678">
        <v>118153533</v>
      </c>
      <c r="E678" t="s">
        <v>679</v>
      </c>
      <c r="F678" t="s">
        <v>3280</v>
      </c>
      <c r="G678" t="s">
        <v>13</v>
      </c>
      <c r="H678" t="s">
        <v>14</v>
      </c>
      <c r="I678">
        <v>61000000</v>
      </c>
      <c r="J678">
        <v>2007</v>
      </c>
      <c r="K678">
        <v>6.3</v>
      </c>
      <c r="L678">
        <f t="shared" si="10"/>
        <v>57153533</v>
      </c>
    </row>
    <row r="679" spans="1:12" x14ac:dyDescent="0.3">
      <c r="A679" t="s">
        <v>680</v>
      </c>
      <c r="B679">
        <v>156</v>
      </c>
      <c r="C679">
        <v>95</v>
      </c>
      <c r="D679">
        <v>108012170</v>
      </c>
      <c r="E679" t="s">
        <v>66</v>
      </c>
      <c r="F679" t="s">
        <v>3281</v>
      </c>
      <c r="G679" t="s">
        <v>13</v>
      </c>
      <c r="H679" t="s">
        <v>14</v>
      </c>
      <c r="I679">
        <v>63000000</v>
      </c>
      <c r="J679">
        <v>2011</v>
      </c>
      <c r="K679">
        <v>5.5</v>
      </c>
      <c r="L679">
        <f t="shared" si="10"/>
        <v>45012170</v>
      </c>
    </row>
    <row r="680" spans="1:12" x14ac:dyDescent="0.3">
      <c r="A680" t="s">
        <v>33</v>
      </c>
      <c r="B680">
        <v>460</v>
      </c>
      <c r="C680">
        <v>117</v>
      </c>
      <c r="D680">
        <v>210592590</v>
      </c>
      <c r="E680" t="s">
        <v>297</v>
      </c>
      <c r="F680">
        <v>300</v>
      </c>
      <c r="G680" t="s">
        <v>13</v>
      </c>
      <c r="H680" t="s">
        <v>14</v>
      </c>
      <c r="I680">
        <v>65000000</v>
      </c>
      <c r="J680">
        <v>2006</v>
      </c>
      <c r="K680">
        <v>7.7</v>
      </c>
      <c r="L680">
        <f t="shared" si="10"/>
        <v>145592590</v>
      </c>
    </row>
    <row r="681" spans="1:12" x14ac:dyDescent="0.3">
      <c r="A681" t="s">
        <v>381</v>
      </c>
      <c r="B681">
        <v>141</v>
      </c>
      <c r="C681">
        <v>106</v>
      </c>
      <c r="D681">
        <v>279167575</v>
      </c>
      <c r="E681" t="s">
        <v>318</v>
      </c>
      <c r="F681" t="s">
        <v>3282</v>
      </c>
      <c r="G681" t="s">
        <v>13</v>
      </c>
      <c r="H681" t="s">
        <v>14</v>
      </c>
      <c r="I681">
        <v>80000000</v>
      </c>
      <c r="J681">
        <v>2004</v>
      </c>
      <c r="K681">
        <v>6.3</v>
      </c>
      <c r="L681">
        <f t="shared" si="10"/>
        <v>199167575</v>
      </c>
    </row>
    <row r="682" spans="1:12" x14ac:dyDescent="0.3">
      <c r="A682" t="s">
        <v>681</v>
      </c>
      <c r="B682">
        <v>180</v>
      </c>
      <c r="C682">
        <v>115</v>
      </c>
      <c r="D682">
        <v>143151473</v>
      </c>
      <c r="E682" t="s">
        <v>682</v>
      </c>
      <c r="F682" t="s">
        <v>3283</v>
      </c>
      <c r="G682" t="s">
        <v>13</v>
      </c>
      <c r="H682" t="s">
        <v>14</v>
      </c>
      <c r="I682">
        <v>60000000</v>
      </c>
      <c r="J682">
        <v>2008</v>
      </c>
      <c r="K682">
        <v>7.1</v>
      </c>
      <c r="L682">
        <f t="shared" si="10"/>
        <v>83151473</v>
      </c>
    </row>
    <row r="683" spans="1:12" x14ac:dyDescent="0.3">
      <c r="A683" t="s">
        <v>582</v>
      </c>
      <c r="B683">
        <v>186</v>
      </c>
      <c r="C683">
        <v>189</v>
      </c>
      <c r="D683">
        <v>136801374</v>
      </c>
      <c r="E683" t="s">
        <v>683</v>
      </c>
      <c r="F683" t="s">
        <v>3284</v>
      </c>
      <c r="G683" t="s">
        <v>13</v>
      </c>
      <c r="H683" t="s">
        <v>14</v>
      </c>
      <c r="I683">
        <v>60000000</v>
      </c>
      <c r="J683">
        <v>1999</v>
      </c>
      <c r="K683">
        <v>8.5</v>
      </c>
      <c r="L683">
        <f t="shared" si="10"/>
        <v>76801374</v>
      </c>
    </row>
    <row r="684" spans="1:12" x14ac:dyDescent="0.3">
      <c r="A684" t="s">
        <v>339</v>
      </c>
      <c r="B684">
        <v>161</v>
      </c>
      <c r="C684">
        <v>81</v>
      </c>
      <c r="D684">
        <v>135381507</v>
      </c>
      <c r="E684" t="s">
        <v>131</v>
      </c>
      <c r="F684" t="s">
        <v>3285</v>
      </c>
      <c r="G684" t="s">
        <v>13</v>
      </c>
      <c r="H684" t="s">
        <v>14</v>
      </c>
      <c r="I684">
        <v>150000000</v>
      </c>
      <c r="J684">
        <v>2005</v>
      </c>
      <c r="K684">
        <v>5.8</v>
      </c>
      <c r="L684">
        <f t="shared" si="10"/>
        <v>-14618493</v>
      </c>
    </row>
    <row r="685" spans="1:12" x14ac:dyDescent="0.3">
      <c r="A685" t="s">
        <v>140</v>
      </c>
      <c r="B685">
        <v>568</v>
      </c>
      <c r="C685">
        <v>149</v>
      </c>
      <c r="D685">
        <v>167735396</v>
      </c>
      <c r="E685" t="s">
        <v>409</v>
      </c>
      <c r="F685" t="s">
        <v>3286</v>
      </c>
      <c r="G685" t="s">
        <v>13</v>
      </c>
      <c r="H685" t="s">
        <v>14</v>
      </c>
      <c r="I685">
        <v>61000000</v>
      </c>
      <c r="J685">
        <v>2014</v>
      </c>
      <c r="K685">
        <v>8.1</v>
      </c>
      <c r="L685">
        <f t="shared" si="10"/>
        <v>106735396</v>
      </c>
    </row>
    <row r="686" spans="1:12" x14ac:dyDescent="0.3">
      <c r="A686" t="s">
        <v>109</v>
      </c>
      <c r="B686">
        <v>249</v>
      </c>
      <c r="C686">
        <v>119</v>
      </c>
      <c r="D686">
        <v>121468960</v>
      </c>
      <c r="E686" t="s">
        <v>226</v>
      </c>
      <c r="F686" t="s">
        <v>3287</v>
      </c>
      <c r="G686" t="s">
        <v>13</v>
      </c>
      <c r="H686" t="s">
        <v>14</v>
      </c>
      <c r="I686">
        <v>60000000</v>
      </c>
      <c r="J686">
        <v>2002</v>
      </c>
      <c r="K686">
        <v>7.9</v>
      </c>
      <c r="L686">
        <f t="shared" si="10"/>
        <v>61468960</v>
      </c>
    </row>
    <row r="687" spans="1:12" x14ac:dyDescent="0.3">
      <c r="A687" t="s">
        <v>72</v>
      </c>
      <c r="B687">
        <v>137</v>
      </c>
      <c r="C687">
        <v>130</v>
      </c>
      <c r="D687">
        <v>106635996</v>
      </c>
      <c r="E687" t="s">
        <v>18</v>
      </c>
      <c r="F687" t="s">
        <v>3288</v>
      </c>
      <c r="G687" t="s">
        <v>13</v>
      </c>
      <c r="H687" t="s">
        <v>19</v>
      </c>
      <c r="I687">
        <v>58000000</v>
      </c>
      <c r="J687">
        <v>1995</v>
      </c>
      <c r="K687">
        <v>7.2</v>
      </c>
      <c r="L687">
        <f t="shared" si="10"/>
        <v>48635996</v>
      </c>
    </row>
    <row r="688" spans="1:12" x14ac:dyDescent="0.3">
      <c r="A688" t="s">
        <v>340</v>
      </c>
      <c r="B688">
        <v>113</v>
      </c>
      <c r="C688">
        <v>116</v>
      </c>
      <c r="D688">
        <v>102678089</v>
      </c>
      <c r="E688" t="s">
        <v>370</v>
      </c>
      <c r="F688" t="s">
        <v>3289</v>
      </c>
      <c r="G688" t="s">
        <v>13</v>
      </c>
      <c r="H688" t="s">
        <v>14</v>
      </c>
      <c r="I688">
        <v>95000000</v>
      </c>
      <c r="J688">
        <v>1999</v>
      </c>
      <c r="K688">
        <v>6.3</v>
      </c>
      <c r="L688">
        <f t="shared" si="10"/>
        <v>7678089</v>
      </c>
    </row>
    <row r="689" spans="1:12" x14ac:dyDescent="0.3">
      <c r="A689" t="s">
        <v>214</v>
      </c>
      <c r="B689">
        <v>213</v>
      </c>
      <c r="C689">
        <v>103</v>
      </c>
      <c r="D689">
        <v>125603360</v>
      </c>
      <c r="E689" t="s">
        <v>427</v>
      </c>
      <c r="F689" t="s">
        <v>3290</v>
      </c>
      <c r="G689" t="s">
        <v>13</v>
      </c>
      <c r="H689" t="s">
        <v>14</v>
      </c>
      <c r="I689">
        <v>60000000</v>
      </c>
      <c r="J689">
        <v>1998</v>
      </c>
      <c r="K689">
        <v>8.1</v>
      </c>
      <c r="L689">
        <f t="shared" si="10"/>
        <v>65603360</v>
      </c>
    </row>
    <row r="690" spans="1:12" x14ac:dyDescent="0.3">
      <c r="A690" t="s">
        <v>684</v>
      </c>
      <c r="B690">
        <v>120</v>
      </c>
      <c r="C690">
        <v>99</v>
      </c>
      <c r="D690">
        <v>101217900</v>
      </c>
      <c r="E690" t="s">
        <v>685</v>
      </c>
      <c r="F690" t="s">
        <v>3291</v>
      </c>
      <c r="G690" t="s">
        <v>13</v>
      </c>
      <c r="H690" t="s">
        <v>14</v>
      </c>
      <c r="I690">
        <v>70000000</v>
      </c>
      <c r="J690">
        <v>1998</v>
      </c>
      <c r="K690">
        <v>7</v>
      </c>
      <c r="L690">
        <f t="shared" si="10"/>
        <v>31217900</v>
      </c>
    </row>
    <row r="691" spans="1:12" x14ac:dyDescent="0.3">
      <c r="A691" t="s">
        <v>577</v>
      </c>
      <c r="B691">
        <v>81</v>
      </c>
      <c r="C691">
        <v>92</v>
      </c>
      <c r="D691">
        <v>104148781</v>
      </c>
      <c r="E691" t="s">
        <v>544</v>
      </c>
      <c r="F691" t="s">
        <v>3292</v>
      </c>
      <c r="G691" t="s">
        <v>13</v>
      </c>
      <c r="H691" t="s">
        <v>14</v>
      </c>
      <c r="I691">
        <v>60000000</v>
      </c>
      <c r="J691">
        <v>2003</v>
      </c>
      <c r="K691">
        <v>5.5</v>
      </c>
      <c r="L691">
        <f t="shared" si="10"/>
        <v>44148781</v>
      </c>
    </row>
    <row r="692" spans="1:12" x14ac:dyDescent="0.3">
      <c r="A692" t="s">
        <v>665</v>
      </c>
      <c r="B692">
        <v>265</v>
      </c>
      <c r="C692">
        <v>109</v>
      </c>
      <c r="D692">
        <v>75573300</v>
      </c>
      <c r="E692" t="s">
        <v>630</v>
      </c>
      <c r="F692" t="s">
        <v>3293</v>
      </c>
      <c r="G692" t="s">
        <v>13</v>
      </c>
      <c r="H692" t="s">
        <v>14</v>
      </c>
      <c r="I692">
        <v>61000000</v>
      </c>
      <c r="J692">
        <v>2013</v>
      </c>
      <c r="K692">
        <v>6.7</v>
      </c>
      <c r="L692">
        <f t="shared" si="10"/>
        <v>14573300</v>
      </c>
    </row>
    <row r="693" spans="1:12" x14ac:dyDescent="0.3">
      <c r="A693" t="s">
        <v>363</v>
      </c>
      <c r="B693">
        <v>105</v>
      </c>
      <c r="C693">
        <v>87</v>
      </c>
      <c r="D693">
        <v>93375151</v>
      </c>
      <c r="E693" t="s">
        <v>465</v>
      </c>
      <c r="F693" t="s">
        <v>3294</v>
      </c>
      <c r="G693" t="s">
        <v>13</v>
      </c>
      <c r="H693" t="s">
        <v>14</v>
      </c>
      <c r="I693">
        <v>60000000</v>
      </c>
      <c r="J693">
        <v>2001</v>
      </c>
      <c r="K693">
        <v>5.2</v>
      </c>
      <c r="L693">
        <f t="shared" si="10"/>
        <v>33375151</v>
      </c>
    </row>
    <row r="694" spans="1:12" x14ac:dyDescent="0.3">
      <c r="A694" t="s">
        <v>549</v>
      </c>
      <c r="B694">
        <v>155</v>
      </c>
      <c r="C694">
        <v>111</v>
      </c>
      <c r="D694">
        <v>106126012</v>
      </c>
      <c r="E694" t="s">
        <v>77</v>
      </c>
      <c r="F694" t="s">
        <v>3295</v>
      </c>
      <c r="G694" t="s">
        <v>13</v>
      </c>
      <c r="H694" t="s">
        <v>14</v>
      </c>
      <c r="I694">
        <v>60000000</v>
      </c>
      <c r="J694">
        <v>2003</v>
      </c>
      <c r="K694">
        <v>7</v>
      </c>
      <c r="L694">
        <f t="shared" si="10"/>
        <v>46126012</v>
      </c>
    </row>
    <row r="695" spans="1:12" x14ac:dyDescent="0.3">
      <c r="A695" t="s">
        <v>686</v>
      </c>
      <c r="B695">
        <v>118</v>
      </c>
      <c r="C695">
        <v>101</v>
      </c>
      <c r="D695">
        <v>93307796</v>
      </c>
      <c r="E695" t="s">
        <v>318</v>
      </c>
      <c r="F695" t="s">
        <v>3296</v>
      </c>
      <c r="G695" t="s">
        <v>13</v>
      </c>
      <c r="H695" t="s">
        <v>14</v>
      </c>
      <c r="I695">
        <v>60000000</v>
      </c>
      <c r="J695">
        <v>2002</v>
      </c>
      <c r="K695">
        <v>6.1</v>
      </c>
      <c r="L695">
        <f t="shared" si="10"/>
        <v>33307796</v>
      </c>
    </row>
    <row r="696" spans="1:12" x14ac:dyDescent="0.3">
      <c r="A696" t="s">
        <v>161</v>
      </c>
      <c r="B696">
        <v>131</v>
      </c>
      <c r="C696">
        <v>83</v>
      </c>
      <c r="D696">
        <v>90646554</v>
      </c>
      <c r="E696" t="s">
        <v>97</v>
      </c>
      <c r="F696" t="s">
        <v>3297</v>
      </c>
      <c r="G696" t="s">
        <v>13</v>
      </c>
      <c r="H696" t="s">
        <v>14</v>
      </c>
      <c r="I696">
        <v>105000000</v>
      </c>
      <c r="J696">
        <v>1998</v>
      </c>
      <c r="K696">
        <v>6.6</v>
      </c>
      <c r="L696">
        <f t="shared" si="10"/>
        <v>-14353446</v>
      </c>
    </row>
    <row r="697" spans="1:12" x14ac:dyDescent="0.3">
      <c r="A697" t="s">
        <v>688</v>
      </c>
      <c r="B697">
        <v>166</v>
      </c>
      <c r="C697">
        <v>113</v>
      </c>
      <c r="D697">
        <v>109176215</v>
      </c>
      <c r="E697" t="s">
        <v>314</v>
      </c>
      <c r="F697" t="s">
        <v>3298</v>
      </c>
      <c r="G697" t="s">
        <v>13</v>
      </c>
      <c r="H697" t="s">
        <v>14</v>
      </c>
      <c r="I697">
        <v>60000000</v>
      </c>
      <c r="J697">
        <v>2009</v>
      </c>
      <c r="K697">
        <v>5.5</v>
      </c>
      <c r="L697">
        <f t="shared" si="10"/>
        <v>49176215</v>
      </c>
    </row>
    <row r="698" spans="1:12" x14ac:dyDescent="0.3">
      <c r="A698" t="s">
        <v>328</v>
      </c>
      <c r="B698">
        <v>60</v>
      </c>
      <c r="C698">
        <v>107</v>
      </c>
      <c r="D698">
        <v>82670733</v>
      </c>
      <c r="E698" t="s">
        <v>583</v>
      </c>
      <c r="F698" t="s">
        <v>3299</v>
      </c>
      <c r="G698" t="s">
        <v>13</v>
      </c>
      <c r="H698" t="s">
        <v>14</v>
      </c>
      <c r="I698">
        <v>60000000</v>
      </c>
      <c r="J698">
        <v>1990</v>
      </c>
      <c r="K698">
        <v>5.9</v>
      </c>
      <c r="L698">
        <f t="shared" si="10"/>
        <v>22670733</v>
      </c>
    </row>
    <row r="699" spans="1:12" x14ac:dyDescent="0.3">
      <c r="A699" t="s">
        <v>478</v>
      </c>
      <c r="B699">
        <v>77</v>
      </c>
      <c r="C699">
        <v>94</v>
      </c>
      <c r="D699">
        <v>82569532</v>
      </c>
      <c r="E699" t="s">
        <v>444</v>
      </c>
      <c r="F699" t="s">
        <v>3300</v>
      </c>
      <c r="G699" t="s">
        <v>13</v>
      </c>
      <c r="H699" t="s">
        <v>14</v>
      </c>
      <c r="I699">
        <v>60000000</v>
      </c>
      <c r="J699">
        <v>2005</v>
      </c>
      <c r="K699">
        <v>5.4</v>
      </c>
      <c r="L699">
        <f t="shared" si="10"/>
        <v>22569532</v>
      </c>
    </row>
    <row r="700" spans="1:12" x14ac:dyDescent="0.3">
      <c r="A700" t="s">
        <v>689</v>
      </c>
      <c r="B700">
        <v>249</v>
      </c>
      <c r="C700">
        <v>132</v>
      </c>
      <c r="D700">
        <v>81687587</v>
      </c>
      <c r="E700" t="s">
        <v>511</v>
      </c>
      <c r="F700" t="s">
        <v>3301</v>
      </c>
      <c r="G700" t="s">
        <v>13</v>
      </c>
      <c r="H700" t="s">
        <v>14</v>
      </c>
      <c r="I700">
        <v>61000000</v>
      </c>
      <c r="J700">
        <v>2015</v>
      </c>
      <c r="K700">
        <v>6.4</v>
      </c>
      <c r="L700">
        <f t="shared" si="10"/>
        <v>20687587</v>
      </c>
    </row>
    <row r="701" spans="1:12" x14ac:dyDescent="0.3">
      <c r="A701" t="s">
        <v>690</v>
      </c>
      <c r="B701">
        <v>213</v>
      </c>
      <c r="C701">
        <v>140</v>
      </c>
      <c r="D701">
        <v>80574010</v>
      </c>
      <c r="E701" t="s">
        <v>53</v>
      </c>
      <c r="F701" t="s">
        <v>3302</v>
      </c>
      <c r="G701" t="s">
        <v>13</v>
      </c>
      <c r="H701" t="s">
        <v>14</v>
      </c>
      <c r="I701">
        <v>60000000</v>
      </c>
      <c r="J701">
        <v>2010</v>
      </c>
      <c r="K701">
        <v>5.7</v>
      </c>
      <c r="L701">
        <f t="shared" si="10"/>
        <v>20574010</v>
      </c>
    </row>
    <row r="702" spans="1:12" x14ac:dyDescent="0.3">
      <c r="A702" t="s">
        <v>62</v>
      </c>
      <c r="B702">
        <v>121</v>
      </c>
      <c r="C702">
        <v>125</v>
      </c>
      <c r="D702">
        <v>75764085</v>
      </c>
      <c r="E702" t="s">
        <v>463</v>
      </c>
      <c r="F702" t="s">
        <v>3303</v>
      </c>
      <c r="G702" t="s">
        <v>13</v>
      </c>
      <c r="H702" t="s">
        <v>14</v>
      </c>
      <c r="I702">
        <v>60000000</v>
      </c>
      <c r="J702">
        <v>2000</v>
      </c>
      <c r="K702">
        <v>6.7</v>
      </c>
      <c r="L702">
        <f t="shared" si="10"/>
        <v>15764085</v>
      </c>
    </row>
    <row r="703" spans="1:12" x14ac:dyDescent="0.3">
      <c r="A703" t="s">
        <v>244</v>
      </c>
      <c r="B703">
        <v>315</v>
      </c>
      <c r="C703">
        <v>111</v>
      </c>
      <c r="D703">
        <v>90356857</v>
      </c>
      <c r="E703" t="s">
        <v>89</v>
      </c>
      <c r="F703" t="s">
        <v>3304</v>
      </c>
      <c r="G703" t="s">
        <v>13</v>
      </c>
      <c r="H703" t="s">
        <v>14</v>
      </c>
      <c r="I703">
        <v>58000000</v>
      </c>
      <c r="J703">
        <v>2010</v>
      </c>
      <c r="K703">
        <v>7.1</v>
      </c>
      <c r="L703">
        <f t="shared" si="10"/>
        <v>32356857</v>
      </c>
    </row>
    <row r="704" spans="1:12" x14ac:dyDescent="0.3">
      <c r="A704" t="s">
        <v>154</v>
      </c>
      <c r="B704">
        <v>171</v>
      </c>
      <c r="C704">
        <v>156</v>
      </c>
      <c r="D704">
        <v>75530832</v>
      </c>
      <c r="E704" t="s">
        <v>657</v>
      </c>
      <c r="F704" t="s">
        <v>3305</v>
      </c>
      <c r="G704" t="s">
        <v>13</v>
      </c>
      <c r="H704" t="s">
        <v>14</v>
      </c>
      <c r="I704">
        <v>55000000</v>
      </c>
      <c r="J704">
        <v>1999</v>
      </c>
      <c r="K704">
        <v>6.8</v>
      </c>
      <c r="L704">
        <f t="shared" si="10"/>
        <v>20530832</v>
      </c>
    </row>
    <row r="705" spans="1:12" x14ac:dyDescent="0.3">
      <c r="A705" t="s">
        <v>691</v>
      </c>
      <c r="B705">
        <v>96</v>
      </c>
      <c r="C705">
        <v>170</v>
      </c>
      <c r="D705">
        <v>75370763</v>
      </c>
      <c r="E705" t="s">
        <v>692</v>
      </c>
      <c r="F705" t="s">
        <v>3306</v>
      </c>
      <c r="G705" t="s">
        <v>13</v>
      </c>
      <c r="H705" t="s">
        <v>14</v>
      </c>
      <c r="I705">
        <v>60000000</v>
      </c>
      <c r="J705">
        <v>1998</v>
      </c>
      <c r="K705">
        <v>6.5</v>
      </c>
      <c r="L705">
        <f t="shared" si="10"/>
        <v>15370763</v>
      </c>
    </row>
    <row r="706" spans="1:12" x14ac:dyDescent="0.3">
      <c r="A706" t="s">
        <v>308</v>
      </c>
      <c r="B706">
        <v>299</v>
      </c>
      <c r="C706">
        <v>120</v>
      </c>
      <c r="D706">
        <v>100003492</v>
      </c>
      <c r="E706" t="s">
        <v>405</v>
      </c>
      <c r="F706" t="s">
        <v>3307</v>
      </c>
      <c r="G706" t="s">
        <v>13</v>
      </c>
      <c r="H706" t="s">
        <v>14</v>
      </c>
      <c r="I706">
        <v>65000000</v>
      </c>
      <c r="J706">
        <v>2004</v>
      </c>
      <c r="K706">
        <v>7.6</v>
      </c>
      <c r="L706">
        <f t="shared" ref="L706:L769" si="11">(D:D-I:I)</f>
        <v>35003492</v>
      </c>
    </row>
    <row r="707" spans="1:12" x14ac:dyDescent="0.3">
      <c r="A707" t="s">
        <v>332</v>
      </c>
      <c r="B707">
        <v>167</v>
      </c>
      <c r="C707">
        <v>100</v>
      </c>
      <c r="D707">
        <v>90341670</v>
      </c>
      <c r="E707" t="s">
        <v>371</v>
      </c>
      <c r="F707" t="s">
        <v>3308</v>
      </c>
      <c r="G707" t="s">
        <v>13</v>
      </c>
      <c r="H707" t="s">
        <v>14</v>
      </c>
      <c r="I707">
        <v>60000000</v>
      </c>
      <c r="J707">
        <v>2002</v>
      </c>
      <c r="K707">
        <v>5.5</v>
      </c>
      <c r="L707">
        <f t="shared" si="11"/>
        <v>30341670</v>
      </c>
    </row>
    <row r="708" spans="1:12" x14ac:dyDescent="0.3">
      <c r="A708" t="s">
        <v>693</v>
      </c>
      <c r="B708">
        <v>125</v>
      </c>
      <c r="C708">
        <v>115</v>
      </c>
      <c r="D708">
        <v>74540762</v>
      </c>
      <c r="E708" t="s">
        <v>184</v>
      </c>
      <c r="F708" t="s">
        <v>3309</v>
      </c>
      <c r="G708" t="s">
        <v>13</v>
      </c>
      <c r="H708" t="s">
        <v>14</v>
      </c>
      <c r="I708">
        <v>55000000</v>
      </c>
      <c r="J708">
        <v>2004</v>
      </c>
      <c r="K708">
        <v>6.5</v>
      </c>
      <c r="L708">
        <f t="shared" si="11"/>
        <v>19540762</v>
      </c>
    </row>
    <row r="709" spans="1:12" x14ac:dyDescent="0.3">
      <c r="A709" t="s">
        <v>177</v>
      </c>
      <c r="B709">
        <v>387</v>
      </c>
      <c r="C709">
        <v>130</v>
      </c>
      <c r="D709">
        <v>80033643</v>
      </c>
      <c r="E709" t="s">
        <v>233</v>
      </c>
      <c r="F709" t="s">
        <v>3310</v>
      </c>
      <c r="G709" t="s">
        <v>13</v>
      </c>
      <c r="H709" t="s">
        <v>14</v>
      </c>
      <c r="I709">
        <v>60000000</v>
      </c>
      <c r="J709">
        <v>2012</v>
      </c>
      <c r="K709">
        <v>7</v>
      </c>
      <c r="L709">
        <f t="shared" si="11"/>
        <v>20033643</v>
      </c>
    </row>
    <row r="710" spans="1:12" x14ac:dyDescent="0.3">
      <c r="A710" t="s">
        <v>397</v>
      </c>
      <c r="B710">
        <v>199</v>
      </c>
      <c r="C710">
        <v>105</v>
      </c>
      <c r="D710">
        <v>73648142</v>
      </c>
      <c r="E710" t="s">
        <v>511</v>
      </c>
      <c r="F710" t="s">
        <v>3311</v>
      </c>
      <c r="G710" t="s">
        <v>13</v>
      </c>
      <c r="H710" t="s">
        <v>14</v>
      </c>
      <c r="I710">
        <v>60000000</v>
      </c>
      <c r="J710">
        <v>1999</v>
      </c>
      <c r="K710">
        <v>5.8</v>
      </c>
      <c r="L710">
        <f t="shared" si="11"/>
        <v>13648142</v>
      </c>
    </row>
    <row r="711" spans="1:12" x14ac:dyDescent="0.3">
      <c r="A711" t="s">
        <v>694</v>
      </c>
      <c r="B711">
        <v>136</v>
      </c>
      <c r="C711">
        <v>111</v>
      </c>
      <c r="D711">
        <v>71844424</v>
      </c>
      <c r="E711" t="s">
        <v>695</v>
      </c>
      <c r="F711" t="s">
        <v>3312</v>
      </c>
      <c r="G711" t="s">
        <v>13</v>
      </c>
      <c r="H711" t="s">
        <v>14</v>
      </c>
      <c r="I711">
        <v>60000000</v>
      </c>
      <c r="J711">
        <v>2009</v>
      </c>
      <c r="K711">
        <v>7.3</v>
      </c>
      <c r="L711">
        <f t="shared" si="11"/>
        <v>11844424</v>
      </c>
    </row>
    <row r="712" spans="1:12" x14ac:dyDescent="0.3">
      <c r="A712" t="s">
        <v>290</v>
      </c>
      <c r="B712">
        <v>436</v>
      </c>
      <c r="C712">
        <v>106</v>
      </c>
      <c r="D712">
        <v>75638743</v>
      </c>
      <c r="E712" t="s">
        <v>696</v>
      </c>
      <c r="F712" t="s">
        <v>3313</v>
      </c>
      <c r="G712" t="s">
        <v>13</v>
      </c>
      <c r="H712" t="s">
        <v>14</v>
      </c>
      <c r="I712">
        <v>60000000</v>
      </c>
      <c r="J712">
        <v>2011</v>
      </c>
      <c r="K712">
        <v>6.6</v>
      </c>
      <c r="L712">
        <f t="shared" si="11"/>
        <v>15638743</v>
      </c>
    </row>
    <row r="713" spans="1:12" x14ac:dyDescent="0.3">
      <c r="A713" t="s">
        <v>697</v>
      </c>
      <c r="B713">
        <v>73</v>
      </c>
      <c r="C713">
        <v>89</v>
      </c>
      <c r="D713">
        <v>66734992</v>
      </c>
      <c r="E713" t="s">
        <v>261</v>
      </c>
      <c r="F713" t="s">
        <v>3314</v>
      </c>
      <c r="G713" t="s">
        <v>13</v>
      </c>
      <c r="H713" t="s">
        <v>14</v>
      </c>
      <c r="I713">
        <v>60000000</v>
      </c>
      <c r="J713">
        <v>2003</v>
      </c>
      <c r="K713">
        <v>4.4000000000000004</v>
      </c>
      <c r="L713">
        <f t="shared" si="11"/>
        <v>6734992</v>
      </c>
    </row>
    <row r="714" spans="1:12" x14ac:dyDescent="0.3">
      <c r="A714" t="s">
        <v>569</v>
      </c>
      <c r="B714">
        <v>310</v>
      </c>
      <c r="C714">
        <v>100</v>
      </c>
      <c r="D714">
        <v>75280058</v>
      </c>
      <c r="E714" t="s">
        <v>698</v>
      </c>
      <c r="F714" t="s">
        <v>3315</v>
      </c>
      <c r="G714" t="s">
        <v>13</v>
      </c>
      <c r="H714" t="s">
        <v>14</v>
      </c>
      <c r="I714">
        <v>60000000</v>
      </c>
      <c r="J714">
        <v>2009</v>
      </c>
      <c r="K714">
        <v>7.7</v>
      </c>
      <c r="L714">
        <f t="shared" si="11"/>
        <v>15280058</v>
      </c>
    </row>
    <row r="715" spans="1:12" x14ac:dyDescent="0.3">
      <c r="A715" t="s">
        <v>183</v>
      </c>
      <c r="B715">
        <v>323</v>
      </c>
      <c r="C715">
        <v>91</v>
      </c>
      <c r="D715">
        <v>64505912</v>
      </c>
      <c r="E715" t="s">
        <v>532</v>
      </c>
      <c r="F715" t="s">
        <v>3316</v>
      </c>
      <c r="G715" t="s">
        <v>13</v>
      </c>
      <c r="H715" t="s">
        <v>14</v>
      </c>
      <c r="I715">
        <v>48000000</v>
      </c>
      <c r="J715">
        <v>2008</v>
      </c>
      <c r="K715">
        <v>5</v>
      </c>
      <c r="L715">
        <f t="shared" si="11"/>
        <v>16505912</v>
      </c>
    </row>
    <row r="716" spans="1:12" x14ac:dyDescent="0.3">
      <c r="A716" t="s">
        <v>328</v>
      </c>
      <c r="B716">
        <v>171</v>
      </c>
      <c r="C716">
        <v>146</v>
      </c>
      <c r="D716">
        <v>77862546</v>
      </c>
      <c r="E716" t="s">
        <v>95</v>
      </c>
      <c r="F716" t="s">
        <v>3317</v>
      </c>
      <c r="G716" t="s">
        <v>13</v>
      </c>
      <c r="H716" t="s">
        <v>14</v>
      </c>
      <c r="I716">
        <v>70000000</v>
      </c>
      <c r="J716">
        <v>2004</v>
      </c>
      <c r="K716">
        <v>7.7</v>
      </c>
      <c r="L716">
        <f t="shared" si="11"/>
        <v>7862546</v>
      </c>
    </row>
    <row r="717" spans="1:12" x14ac:dyDescent="0.3">
      <c r="A717" t="s">
        <v>699</v>
      </c>
      <c r="B717">
        <v>76</v>
      </c>
      <c r="C717">
        <v>98</v>
      </c>
      <c r="D717">
        <v>61112916</v>
      </c>
      <c r="E717" t="s">
        <v>108</v>
      </c>
      <c r="F717" t="s">
        <v>3318</v>
      </c>
      <c r="G717" t="s">
        <v>13</v>
      </c>
      <c r="H717" t="s">
        <v>14</v>
      </c>
      <c r="I717">
        <v>50000000</v>
      </c>
      <c r="J717">
        <v>2006</v>
      </c>
      <c r="K717">
        <v>4.4000000000000004</v>
      </c>
      <c r="L717">
        <f t="shared" si="11"/>
        <v>11112916</v>
      </c>
    </row>
    <row r="718" spans="1:12" x14ac:dyDescent="0.3">
      <c r="A718" t="s">
        <v>470</v>
      </c>
      <c r="B718">
        <v>173</v>
      </c>
      <c r="C718">
        <v>101</v>
      </c>
      <c r="D718">
        <v>88200225</v>
      </c>
      <c r="E718" t="s">
        <v>198</v>
      </c>
      <c r="F718" t="s">
        <v>3319</v>
      </c>
      <c r="G718" t="s">
        <v>13</v>
      </c>
      <c r="H718" t="s">
        <v>14</v>
      </c>
      <c r="I718">
        <v>60000000</v>
      </c>
      <c r="J718">
        <v>2004</v>
      </c>
      <c r="K718">
        <v>6.1</v>
      </c>
      <c r="L718">
        <f t="shared" si="11"/>
        <v>28200225</v>
      </c>
    </row>
    <row r="719" spans="1:12" x14ac:dyDescent="0.3">
      <c r="A719" t="s">
        <v>700</v>
      </c>
      <c r="B719">
        <v>81</v>
      </c>
      <c r="C719">
        <v>94</v>
      </c>
      <c r="D719">
        <v>60573641</v>
      </c>
      <c r="E719" t="s">
        <v>544</v>
      </c>
      <c r="F719" t="s">
        <v>3320</v>
      </c>
      <c r="G719" t="s">
        <v>13</v>
      </c>
      <c r="H719" t="s">
        <v>14</v>
      </c>
      <c r="I719">
        <v>60000000</v>
      </c>
      <c r="J719">
        <v>1996</v>
      </c>
      <c r="K719">
        <v>5.4</v>
      </c>
      <c r="L719">
        <f t="shared" si="11"/>
        <v>573641</v>
      </c>
    </row>
    <row r="720" spans="1:12" x14ac:dyDescent="0.3">
      <c r="A720" t="s">
        <v>83</v>
      </c>
      <c r="B720">
        <v>242</v>
      </c>
      <c r="C720">
        <v>132</v>
      </c>
      <c r="D720">
        <v>59035104</v>
      </c>
      <c r="E720" t="s">
        <v>701</v>
      </c>
      <c r="F720" t="s">
        <v>3321</v>
      </c>
      <c r="G720" t="s">
        <v>13</v>
      </c>
      <c r="H720" t="s">
        <v>14</v>
      </c>
      <c r="I720">
        <v>66000000</v>
      </c>
      <c r="J720">
        <v>2004</v>
      </c>
      <c r="K720">
        <v>6.8</v>
      </c>
      <c r="L720">
        <f t="shared" si="11"/>
        <v>-6964896</v>
      </c>
    </row>
    <row r="721" spans="1:12" x14ac:dyDescent="0.3">
      <c r="A721" t="s">
        <v>702</v>
      </c>
      <c r="B721">
        <v>110</v>
      </c>
      <c r="C721">
        <v>115</v>
      </c>
      <c r="D721">
        <v>56702901</v>
      </c>
      <c r="E721" t="s">
        <v>603</v>
      </c>
      <c r="F721" t="s">
        <v>3322</v>
      </c>
      <c r="G721" t="s">
        <v>13</v>
      </c>
      <c r="H721" t="s">
        <v>14</v>
      </c>
      <c r="I721">
        <v>60000000</v>
      </c>
      <c r="J721">
        <v>1998</v>
      </c>
      <c r="K721">
        <v>6.5</v>
      </c>
      <c r="L721">
        <f t="shared" si="11"/>
        <v>-3297099</v>
      </c>
    </row>
    <row r="722" spans="1:12" x14ac:dyDescent="0.3">
      <c r="A722" t="s">
        <v>703</v>
      </c>
      <c r="B722">
        <v>328</v>
      </c>
      <c r="C722">
        <v>92</v>
      </c>
      <c r="D722">
        <v>55994557</v>
      </c>
      <c r="E722" t="s">
        <v>66</v>
      </c>
      <c r="F722" t="s">
        <v>3323</v>
      </c>
      <c r="G722" t="s">
        <v>13</v>
      </c>
      <c r="H722" t="s">
        <v>14</v>
      </c>
      <c r="I722">
        <v>60000000</v>
      </c>
      <c r="J722">
        <v>2012</v>
      </c>
      <c r="K722">
        <v>7</v>
      </c>
      <c r="L722">
        <f t="shared" si="11"/>
        <v>-4005443</v>
      </c>
    </row>
    <row r="723" spans="1:12" x14ac:dyDescent="0.3">
      <c r="A723" t="s">
        <v>624</v>
      </c>
      <c r="B723">
        <v>83</v>
      </c>
      <c r="C723">
        <v>124</v>
      </c>
      <c r="D723">
        <v>54910560</v>
      </c>
      <c r="E723" t="s">
        <v>592</v>
      </c>
      <c r="F723" t="s">
        <v>3324</v>
      </c>
      <c r="G723" t="s">
        <v>13</v>
      </c>
      <c r="H723" t="s">
        <v>14</v>
      </c>
      <c r="I723">
        <v>60000000</v>
      </c>
      <c r="J723">
        <v>1997</v>
      </c>
      <c r="K723">
        <v>6.3</v>
      </c>
      <c r="L723">
        <f t="shared" si="11"/>
        <v>-5089440</v>
      </c>
    </row>
    <row r="724" spans="1:12" x14ac:dyDescent="0.3">
      <c r="A724" t="s">
        <v>256</v>
      </c>
      <c r="B724">
        <v>196</v>
      </c>
      <c r="C724">
        <v>119</v>
      </c>
      <c r="D724">
        <v>53789313</v>
      </c>
      <c r="E724" t="s">
        <v>311</v>
      </c>
      <c r="F724" t="s">
        <v>3325</v>
      </c>
      <c r="G724" t="s">
        <v>13</v>
      </c>
      <c r="H724" t="s">
        <v>14</v>
      </c>
      <c r="I724">
        <v>60000000</v>
      </c>
      <c r="J724">
        <v>2003</v>
      </c>
      <c r="K724">
        <v>6.3</v>
      </c>
      <c r="L724">
        <f t="shared" si="11"/>
        <v>-6210687</v>
      </c>
    </row>
    <row r="725" spans="1:12" x14ac:dyDescent="0.3">
      <c r="A725" t="s">
        <v>704</v>
      </c>
      <c r="B725">
        <v>34</v>
      </c>
      <c r="C725">
        <v>124</v>
      </c>
      <c r="D725">
        <v>51045801</v>
      </c>
      <c r="E725" t="s">
        <v>53</v>
      </c>
      <c r="F725" t="s">
        <v>3326</v>
      </c>
      <c r="G725" t="s">
        <v>13</v>
      </c>
      <c r="H725" t="s">
        <v>14</v>
      </c>
      <c r="I725">
        <v>60000000</v>
      </c>
      <c r="J725">
        <v>1996</v>
      </c>
      <c r="K725">
        <v>6.1</v>
      </c>
      <c r="L725">
        <f t="shared" si="11"/>
        <v>-8954199</v>
      </c>
    </row>
    <row r="726" spans="1:12" x14ac:dyDescent="0.3">
      <c r="A726" t="s">
        <v>705</v>
      </c>
      <c r="B726">
        <v>118</v>
      </c>
      <c r="C726">
        <v>93</v>
      </c>
      <c r="D726">
        <v>50818750</v>
      </c>
      <c r="E726" t="s">
        <v>66</v>
      </c>
      <c r="F726" t="s">
        <v>3327</v>
      </c>
      <c r="G726" t="s">
        <v>13</v>
      </c>
      <c r="H726" t="s">
        <v>19</v>
      </c>
      <c r="I726">
        <v>60000000</v>
      </c>
      <c r="J726">
        <v>2008</v>
      </c>
      <c r="K726">
        <v>6.1</v>
      </c>
      <c r="L726">
        <f t="shared" si="11"/>
        <v>-9181250</v>
      </c>
    </row>
    <row r="727" spans="1:12" x14ac:dyDescent="0.3">
      <c r="A727" t="s">
        <v>706</v>
      </c>
      <c r="B727">
        <v>81</v>
      </c>
      <c r="C727">
        <v>98</v>
      </c>
      <c r="D727">
        <v>50189179</v>
      </c>
      <c r="E727" t="s">
        <v>366</v>
      </c>
      <c r="F727" t="s">
        <v>3328</v>
      </c>
      <c r="G727" t="s">
        <v>13</v>
      </c>
      <c r="H727" t="s">
        <v>14</v>
      </c>
      <c r="I727">
        <v>60000000</v>
      </c>
      <c r="J727">
        <v>2002</v>
      </c>
      <c r="K727">
        <v>5.3</v>
      </c>
      <c r="L727">
        <f t="shared" si="11"/>
        <v>-9810821</v>
      </c>
    </row>
    <row r="728" spans="1:12" x14ac:dyDescent="0.3">
      <c r="A728" t="s">
        <v>707</v>
      </c>
      <c r="B728">
        <v>47</v>
      </c>
      <c r="C728">
        <v>92</v>
      </c>
      <c r="D728">
        <v>50024083</v>
      </c>
      <c r="E728" t="s">
        <v>21</v>
      </c>
      <c r="F728" t="s">
        <v>3329</v>
      </c>
      <c r="G728" t="s">
        <v>13</v>
      </c>
      <c r="H728" t="s">
        <v>14</v>
      </c>
      <c r="I728">
        <v>60000000</v>
      </c>
      <c r="J728">
        <v>1995</v>
      </c>
      <c r="K728">
        <v>5.4</v>
      </c>
      <c r="L728">
        <f t="shared" si="11"/>
        <v>-9975917</v>
      </c>
    </row>
    <row r="729" spans="1:12" x14ac:dyDescent="0.3">
      <c r="A729" t="s">
        <v>170</v>
      </c>
      <c r="B729">
        <v>313</v>
      </c>
      <c r="C729">
        <v>105</v>
      </c>
      <c r="D729">
        <v>50549107</v>
      </c>
      <c r="E729" t="s">
        <v>184</v>
      </c>
      <c r="F729" t="s">
        <v>3330</v>
      </c>
      <c r="G729" t="s">
        <v>13</v>
      </c>
      <c r="H729" t="s">
        <v>14</v>
      </c>
      <c r="I729">
        <v>60000000</v>
      </c>
      <c r="J729">
        <v>2014</v>
      </c>
      <c r="K729">
        <v>6.2</v>
      </c>
      <c r="L729">
        <f t="shared" si="11"/>
        <v>-9450893</v>
      </c>
    </row>
    <row r="730" spans="1:12" x14ac:dyDescent="0.3">
      <c r="A730" t="s">
        <v>708</v>
      </c>
      <c r="B730">
        <v>315</v>
      </c>
      <c r="C730">
        <v>124</v>
      </c>
      <c r="D730">
        <v>56443482</v>
      </c>
      <c r="E730" t="s">
        <v>709</v>
      </c>
      <c r="F730" t="s">
        <v>3331</v>
      </c>
      <c r="G730" t="s">
        <v>13</v>
      </c>
      <c r="H730" t="s">
        <v>14</v>
      </c>
      <c r="I730">
        <v>60000000</v>
      </c>
      <c r="J730">
        <v>2015</v>
      </c>
      <c r="K730">
        <v>6.6</v>
      </c>
      <c r="L730">
        <f t="shared" si="11"/>
        <v>-3556518</v>
      </c>
    </row>
    <row r="731" spans="1:12" x14ac:dyDescent="0.3">
      <c r="A731" t="s">
        <v>710</v>
      </c>
      <c r="B731">
        <v>225</v>
      </c>
      <c r="C731">
        <v>99</v>
      </c>
      <c r="D731">
        <v>62401264</v>
      </c>
      <c r="E731" t="s">
        <v>95</v>
      </c>
      <c r="F731" t="s">
        <v>3332</v>
      </c>
      <c r="G731" t="s">
        <v>13</v>
      </c>
      <c r="H731" t="s">
        <v>19</v>
      </c>
      <c r="I731">
        <v>60000000</v>
      </c>
      <c r="J731">
        <v>2016</v>
      </c>
      <c r="K731">
        <v>5.9</v>
      </c>
      <c r="L731">
        <f t="shared" si="11"/>
        <v>2401264</v>
      </c>
    </row>
    <row r="732" spans="1:12" x14ac:dyDescent="0.3">
      <c r="A732" t="s">
        <v>711</v>
      </c>
      <c r="B732">
        <v>223</v>
      </c>
      <c r="C732">
        <v>116</v>
      </c>
      <c r="D732">
        <v>47748610</v>
      </c>
      <c r="E732" t="s">
        <v>712</v>
      </c>
      <c r="F732" t="s">
        <v>3333</v>
      </c>
      <c r="G732" t="s">
        <v>13</v>
      </c>
      <c r="H732" t="s">
        <v>14</v>
      </c>
      <c r="I732">
        <v>75000000</v>
      </c>
      <c r="J732">
        <v>1997</v>
      </c>
      <c r="K732">
        <v>6.3</v>
      </c>
      <c r="L732">
        <f t="shared" si="11"/>
        <v>-27251390</v>
      </c>
    </row>
    <row r="733" spans="1:12" x14ac:dyDescent="0.3">
      <c r="A733" t="s">
        <v>551</v>
      </c>
      <c r="B733">
        <v>198</v>
      </c>
      <c r="C733">
        <v>124</v>
      </c>
      <c r="D733">
        <v>46975183</v>
      </c>
      <c r="E733" t="s">
        <v>220</v>
      </c>
      <c r="F733" t="s">
        <v>3334</v>
      </c>
      <c r="G733" t="s">
        <v>13</v>
      </c>
      <c r="H733" t="s">
        <v>14</v>
      </c>
      <c r="I733">
        <v>61000000</v>
      </c>
      <c r="J733">
        <v>2007</v>
      </c>
      <c r="K733">
        <v>7.2</v>
      </c>
      <c r="L733">
        <f t="shared" si="11"/>
        <v>-14024817</v>
      </c>
    </row>
    <row r="734" spans="1:12" x14ac:dyDescent="0.3">
      <c r="A734" t="s">
        <v>713</v>
      </c>
      <c r="B734">
        <v>219</v>
      </c>
      <c r="C734">
        <v>96</v>
      </c>
      <c r="D734">
        <v>50807639</v>
      </c>
      <c r="E734" t="s">
        <v>66</v>
      </c>
      <c r="F734" t="s">
        <v>3335</v>
      </c>
      <c r="G734" t="s">
        <v>13</v>
      </c>
      <c r="H734" t="s">
        <v>14</v>
      </c>
      <c r="I734">
        <v>60000000</v>
      </c>
      <c r="J734">
        <v>2014</v>
      </c>
      <c r="K734">
        <v>6.8</v>
      </c>
      <c r="L734">
        <f t="shared" si="11"/>
        <v>-9192361</v>
      </c>
    </row>
    <row r="735" spans="1:12" x14ac:dyDescent="0.3">
      <c r="A735" t="s">
        <v>714</v>
      </c>
      <c r="B735">
        <v>92</v>
      </c>
      <c r="C735">
        <v>104</v>
      </c>
      <c r="D735">
        <v>46611204</v>
      </c>
      <c r="E735" t="s">
        <v>463</v>
      </c>
      <c r="F735" t="s">
        <v>3336</v>
      </c>
      <c r="G735" t="s">
        <v>13</v>
      </c>
      <c r="H735" t="s">
        <v>14</v>
      </c>
      <c r="I735">
        <v>48000000</v>
      </c>
      <c r="J735">
        <v>1998</v>
      </c>
      <c r="K735">
        <v>6.1</v>
      </c>
      <c r="L735">
        <f t="shared" si="11"/>
        <v>-1388796</v>
      </c>
    </row>
    <row r="736" spans="1:12" x14ac:dyDescent="0.3">
      <c r="A736" t="s">
        <v>400</v>
      </c>
      <c r="B736">
        <v>435</v>
      </c>
      <c r="C736">
        <v>100</v>
      </c>
      <c r="D736">
        <v>257756197</v>
      </c>
      <c r="E736" t="s">
        <v>204</v>
      </c>
      <c r="F736" t="s">
        <v>3337</v>
      </c>
      <c r="G736" t="s">
        <v>13</v>
      </c>
      <c r="H736" t="s">
        <v>81</v>
      </c>
      <c r="I736">
        <v>60000000</v>
      </c>
      <c r="J736">
        <v>2014</v>
      </c>
      <c r="K736">
        <v>7.8</v>
      </c>
      <c r="L736">
        <f t="shared" si="11"/>
        <v>197756197</v>
      </c>
    </row>
    <row r="737" spans="1:12" x14ac:dyDescent="0.3">
      <c r="A737" t="s">
        <v>715</v>
      </c>
      <c r="B737">
        <v>111</v>
      </c>
      <c r="C737">
        <v>115</v>
      </c>
      <c r="D737">
        <v>48472213</v>
      </c>
      <c r="E737" t="s">
        <v>331</v>
      </c>
      <c r="F737" t="s">
        <v>3338</v>
      </c>
      <c r="G737" t="s">
        <v>13</v>
      </c>
      <c r="H737" t="s">
        <v>14</v>
      </c>
      <c r="I737">
        <v>45000000</v>
      </c>
      <c r="J737">
        <v>2005</v>
      </c>
      <c r="K737">
        <v>5</v>
      </c>
      <c r="L737">
        <f t="shared" si="11"/>
        <v>3472213</v>
      </c>
    </row>
    <row r="738" spans="1:12" x14ac:dyDescent="0.3">
      <c r="A738" t="s">
        <v>637</v>
      </c>
      <c r="B738">
        <v>138</v>
      </c>
      <c r="C738">
        <v>101</v>
      </c>
      <c r="D738">
        <v>43060566</v>
      </c>
      <c r="E738" t="s">
        <v>63</v>
      </c>
      <c r="F738" t="s">
        <v>3339</v>
      </c>
      <c r="G738" t="s">
        <v>13</v>
      </c>
      <c r="H738" t="s">
        <v>14</v>
      </c>
      <c r="I738">
        <v>60000000</v>
      </c>
      <c r="J738">
        <v>2002</v>
      </c>
      <c r="K738">
        <v>6.2</v>
      </c>
      <c r="L738">
        <f t="shared" si="11"/>
        <v>-16939434</v>
      </c>
    </row>
    <row r="739" spans="1:12" x14ac:dyDescent="0.3">
      <c r="A739" t="s">
        <v>716</v>
      </c>
      <c r="B739">
        <v>415</v>
      </c>
      <c r="C739">
        <v>113</v>
      </c>
      <c r="D739">
        <v>45996718</v>
      </c>
      <c r="E739" t="s">
        <v>95</v>
      </c>
      <c r="F739" t="s">
        <v>3340</v>
      </c>
      <c r="G739" t="s">
        <v>13</v>
      </c>
      <c r="H739" t="s">
        <v>14</v>
      </c>
      <c r="I739">
        <v>60000000</v>
      </c>
      <c r="J739">
        <v>2013</v>
      </c>
      <c r="K739">
        <v>6.7</v>
      </c>
      <c r="L739">
        <f t="shared" si="11"/>
        <v>-14003282</v>
      </c>
    </row>
    <row r="740" spans="1:12" x14ac:dyDescent="0.3">
      <c r="A740" t="s">
        <v>717</v>
      </c>
      <c r="B740">
        <v>170</v>
      </c>
      <c r="C740">
        <v>100</v>
      </c>
      <c r="D740">
        <v>43337279</v>
      </c>
      <c r="E740" t="s">
        <v>718</v>
      </c>
      <c r="F740" t="s">
        <v>3341</v>
      </c>
      <c r="G740" t="s">
        <v>13</v>
      </c>
      <c r="H740" t="s">
        <v>14</v>
      </c>
      <c r="I740">
        <v>60000000</v>
      </c>
      <c r="J740">
        <v>2009</v>
      </c>
      <c r="K740">
        <v>4.9000000000000004</v>
      </c>
      <c r="L740">
        <f t="shared" si="11"/>
        <v>-16662721</v>
      </c>
    </row>
    <row r="741" spans="1:12" x14ac:dyDescent="0.3">
      <c r="A741" t="s">
        <v>648</v>
      </c>
      <c r="B741">
        <v>306</v>
      </c>
      <c r="C741">
        <v>134</v>
      </c>
      <c r="D741">
        <v>37479778</v>
      </c>
      <c r="E741" t="s">
        <v>719</v>
      </c>
      <c r="F741" t="s">
        <v>3342</v>
      </c>
      <c r="G741" t="s">
        <v>13</v>
      </c>
      <c r="H741" t="s">
        <v>14</v>
      </c>
      <c r="I741">
        <v>60000000</v>
      </c>
      <c r="J741">
        <v>2009</v>
      </c>
      <c r="K741">
        <v>7.4</v>
      </c>
      <c r="L741">
        <f t="shared" si="11"/>
        <v>-22520222</v>
      </c>
    </row>
    <row r="742" spans="1:12" x14ac:dyDescent="0.3">
      <c r="A742" t="s">
        <v>253</v>
      </c>
      <c r="B742">
        <v>211</v>
      </c>
      <c r="C742">
        <v>125</v>
      </c>
      <c r="D742">
        <v>40559930</v>
      </c>
      <c r="E742" t="s">
        <v>721</v>
      </c>
      <c r="F742" t="s">
        <v>3343</v>
      </c>
      <c r="G742" t="s">
        <v>13</v>
      </c>
      <c r="H742" t="s">
        <v>14</v>
      </c>
      <c r="I742">
        <v>60000000</v>
      </c>
      <c r="J742">
        <v>2009</v>
      </c>
      <c r="K742">
        <v>6.2</v>
      </c>
      <c r="L742">
        <f t="shared" si="11"/>
        <v>-19440070</v>
      </c>
    </row>
    <row r="743" spans="1:12" x14ac:dyDescent="0.3">
      <c r="A743" t="s">
        <v>722</v>
      </c>
      <c r="B743">
        <v>49</v>
      </c>
      <c r="C743">
        <v>94</v>
      </c>
      <c r="D743">
        <v>36830057</v>
      </c>
      <c r="E743" t="s">
        <v>485</v>
      </c>
      <c r="F743" t="s">
        <v>3344</v>
      </c>
      <c r="G743" t="s">
        <v>13</v>
      </c>
      <c r="H743" t="s">
        <v>14</v>
      </c>
      <c r="I743">
        <v>65000000</v>
      </c>
      <c r="J743">
        <v>1999</v>
      </c>
      <c r="K743">
        <v>4.9000000000000004</v>
      </c>
      <c r="L743">
        <f t="shared" si="11"/>
        <v>-28169943</v>
      </c>
    </row>
    <row r="744" spans="1:12" x14ac:dyDescent="0.3">
      <c r="A744" t="s">
        <v>591</v>
      </c>
      <c r="B744">
        <v>161</v>
      </c>
      <c r="C744">
        <v>107</v>
      </c>
      <c r="D744">
        <v>36279230</v>
      </c>
      <c r="E744" t="s">
        <v>77</v>
      </c>
      <c r="F744" t="s">
        <v>3345</v>
      </c>
      <c r="G744" t="s">
        <v>13</v>
      </c>
      <c r="H744" t="s">
        <v>14</v>
      </c>
      <c r="I744">
        <v>60000000</v>
      </c>
      <c r="J744">
        <v>2006</v>
      </c>
      <c r="K744">
        <v>6.1</v>
      </c>
      <c r="L744">
        <f t="shared" si="11"/>
        <v>-23720770</v>
      </c>
    </row>
    <row r="745" spans="1:12" x14ac:dyDescent="0.3">
      <c r="A745" t="s">
        <v>723</v>
      </c>
      <c r="B745">
        <v>156</v>
      </c>
      <c r="C745">
        <v>91</v>
      </c>
      <c r="D745">
        <v>42194060</v>
      </c>
      <c r="E745" t="s">
        <v>131</v>
      </c>
      <c r="F745" t="s">
        <v>3346</v>
      </c>
      <c r="G745" t="s">
        <v>13</v>
      </c>
      <c r="H745" t="s">
        <v>633</v>
      </c>
      <c r="I745">
        <v>70000000</v>
      </c>
      <c r="J745">
        <v>2009</v>
      </c>
      <c r="K745">
        <v>6.1</v>
      </c>
      <c r="L745">
        <f t="shared" si="11"/>
        <v>-27805940</v>
      </c>
    </row>
    <row r="746" spans="1:12" x14ac:dyDescent="0.3">
      <c r="A746" t="s">
        <v>724</v>
      </c>
      <c r="B746">
        <v>172</v>
      </c>
      <c r="C746">
        <v>116</v>
      </c>
      <c r="D746">
        <v>43119879</v>
      </c>
      <c r="E746" t="s">
        <v>56</v>
      </c>
      <c r="F746" t="s">
        <v>3347</v>
      </c>
      <c r="G746" t="s">
        <v>13</v>
      </c>
      <c r="H746" t="s">
        <v>14</v>
      </c>
      <c r="I746">
        <v>60000000</v>
      </c>
      <c r="J746">
        <v>2002</v>
      </c>
      <c r="K746">
        <v>6.4</v>
      </c>
      <c r="L746">
        <f t="shared" si="11"/>
        <v>-16880121</v>
      </c>
    </row>
    <row r="747" spans="1:12" x14ac:dyDescent="0.3">
      <c r="A747" t="s">
        <v>725</v>
      </c>
      <c r="B747">
        <v>161</v>
      </c>
      <c r="C747">
        <v>100</v>
      </c>
      <c r="D747">
        <v>35096190</v>
      </c>
      <c r="E747" t="s">
        <v>726</v>
      </c>
      <c r="F747" t="s">
        <v>3348</v>
      </c>
      <c r="G747" t="s">
        <v>13</v>
      </c>
      <c r="H747" t="s">
        <v>14</v>
      </c>
      <c r="I747">
        <v>60000000</v>
      </c>
      <c r="J747">
        <v>2003</v>
      </c>
      <c r="K747">
        <v>6.3</v>
      </c>
      <c r="L747">
        <f t="shared" si="11"/>
        <v>-24903810</v>
      </c>
    </row>
    <row r="748" spans="1:12" x14ac:dyDescent="0.3">
      <c r="A748" t="s">
        <v>72</v>
      </c>
      <c r="B748">
        <v>258</v>
      </c>
      <c r="C748">
        <v>117</v>
      </c>
      <c r="D748">
        <v>43290977</v>
      </c>
      <c r="E748" t="s">
        <v>409</v>
      </c>
      <c r="F748" t="s">
        <v>3349</v>
      </c>
      <c r="G748" t="s">
        <v>13</v>
      </c>
      <c r="H748" t="s">
        <v>19</v>
      </c>
      <c r="I748">
        <v>80000000</v>
      </c>
      <c r="J748">
        <v>2010</v>
      </c>
      <c r="K748">
        <v>6.6</v>
      </c>
      <c r="L748">
        <f t="shared" si="11"/>
        <v>-36709023</v>
      </c>
    </row>
    <row r="749" spans="1:12" x14ac:dyDescent="0.3">
      <c r="A749" t="s">
        <v>348</v>
      </c>
      <c r="B749">
        <v>95</v>
      </c>
      <c r="C749">
        <v>110</v>
      </c>
      <c r="D749">
        <v>33927476</v>
      </c>
      <c r="E749" t="s">
        <v>727</v>
      </c>
      <c r="F749" t="s">
        <v>3350</v>
      </c>
      <c r="G749" t="s">
        <v>13</v>
      </c>
      <c r="H749" t="s">
        <v>19</v>
      </c>
      <c r="I749">
        <v>40000000</v>
      </c>
      <c r="J749">
        <v>1997</v>
      </c>
      <c r="K749">
        <v>5.7</v>
      </c>
      <c r="L749">
        <f t="shared" si="11"/>
        <v>-6072524</v>
      </c>
    </row>
    <row r="750" spans="1:12" x14ac:dyDescent="0.3">
      <c r="A750" t="s">
        <v>717</v>
      </c>
      <c r="B750">
        <v>105</v>
      </c>
      <c r="C750">
        <v>96</v>
      </c>
      <c r="D750">
        <v>32122249</v>
      </c>
      <c r="E750" t="s">
        <v>198</v>
      </c>
      <c r="F750" t="s">
        <v>3351</v>
      </c>
      <c r="G750" t="s">
        <v>13</v>
      </c>
      <c r="H750" t="s">
        <v>14</v>
      </c>
      <c r="I750">
        <v>60000000</v>
      </c>
      <c r="J750">
        <v>2002</v>
      </c>
      <c r="K750">
        <v>5.9</v>
      </c>
      <c r="L750">
        <f t="shared" si="11"/>
        <v>-27877751</v>
      </c>
    </row>
    <row r="751" spans="1:12" x14ac:dyDescent="0.3">
      <c r="A751" t="s">
        <v>704</v>
      </c>
      <c r="B751">
        <v>198</v>
      </c>
      <c r="C751">
        <v>101</v>
      </c>
      <c r="D751">
        <v>40076438</v>
      </c>
      <c r="E751" t="s">
        <v>220</v>
      </c>
      <c r="F751" t="s">
        <v>3352</v>
      </c>
      <c r="G751" t="s">
        <v>13</v>
      </c>
      <c r="H751" t="s">
        <v>14</v>
      </c>
      <c r="I751">
        <v>60000000</v>
      </c>
      <c r="J751">
        <v>2008</v>
      </c>
      <c r="K751">
        <v>6</v>
      </c>
      <c r="L751">
        <f t="shared" si="11"/>
        <v>-19923562</v>
      </c>
    </row>
    <row r="752" spans="1:12" x14ac:dyDescent="0.3">
      <c r="A752" t="s">
        <v>728</v>
      </c>
      <c r="B752">
        <v>79</v>
      </c>
      <c r="C752">
        <v>111</v>
      </c>
      <c r="D752">
        <v>32940507</v>
      </c>
      <c r="E752" t="s">
        <v>95</v>
      </c>
      <c r="F752" t="s">
        <v>3353</v>
      </c>
      <c r="G752" t="s">
        <v>13</v>
      </c>
      <c r="H752" t="s">
        <v>14</v>
      </c>
      <c r="I752">
        <v>60000000</v>
      </c>
      <c r="J752">
        <v>1998</v>
      </c>
      <c r="K752">
        <v>6.1</v>
      </c>
      <c r="L752">
        <f t="shared" si="11"/>
        <v>-27059493</v>
      </c>
    </row>
    <row r="753" spans="1:12" x14ac:dyDescent="0.3">
      <c r="A753" t="s">
        <v>187</v>
      </c>
      <c r="B753">
        <v>210</v>
      </c>
      <c r="C753">
        <v>117</v>
      </c>
      <c r="D753">
        <v>31670931</v>
      </c>
      <c r="E753" t="s">
        <v>729</v>
      </c>
      <c r="F753" t="s">
        <v>3354</v>
      </c>
      <c r="G753" t="s">
        <v>13</v>
      </c>
      <c r="H753" t="s">
        <v>19</v>
      </c>
      <c r="I753">
        <v>60000000</v>
      </c>
      <c r="J753">
        <v>2009</v>
      </c>
      <c r="K753">
        <v>6.7</v>
      </c>
      <c r="L753">
        <f t="shared" si="11"/>
        <v>-28329069</v>
      </c>
    </row>
    <row r="754" spans="1:12" x14ac:dyDescent="0.3">
      <c r="A754" t="s">
        <v>691</v>
      </c>
      <c r="B754">
        <v>125</v>
      </c>
      <c r="C754">
        <v>126</v>
      </c>
      <c r="D754">
        <v>30695227</v>
      </c>
      <c r="E754" t="s">
        <v>730</v>
      </c>
      <c r="F754" t="s">
        <v>3355</v>
      </c>
      <c r="G754" t="s">
        <v>13</v>
      </c>
      <c r="H754" t="s">
        <v>14</v>
      </c>
      <c r="I754">
        <v>60000000</v>
      </c>
      <c r="J754">
        <v>2000</v>
      </c>
      <c r="K754">
        <v>6.7</v>
      </c>
      <c r="L754">
        <f t="shared" si="11"/>
        <v>-29304773</v>
      </c>
    </row>
    <row r="755" spans="1:12" x14ac:dyDescent="0.3">
      <c r="A755" t="s">
        <v>593</v>
      </c>
      <c r="B755">
        <v>149</v>
      </c>
      <c r="C755">
        <v>152</v>
      </c>
      <c r="D755">
        <v>32522352</v>
      </c>
      <c r="E755" t="s">
        <v>731</v>
      </c>
      <c r="F755" t="s">
        <v>3356</v>
      </c>
      <c r="G755" t="s">
        <v>13</v>
      </c>
      <c r="H755" t="s">
        <v>14</v>
      </c>
      <c r="I755">
        <v>60000000</v>
      </c>
      <c r="J755">
        <v>2000</v>
      </c>
      <c r="K755">
        <v>7.9</v>
      </c>
      <c r="L755">
        <f t="shared" si="11"/>
        <v>-27477648</v>
      </c>
    </row>
    <row r="756" spans="1:12" x14ac:dyDescent="0.3">
      <c r="A756" t="s">
        <v>190</v>
      </c>
      <c r="B756">
        <v>77</v>
      </c>
      <c r="C756">
        <v>101</v>
      </c>
      <c r="D756">
        <v>26082914</v>
      </c>
      <c r="E756" t="s">
        <v>592</v>
      </c>
      <c r="F756" t="s">
        <v>3357</v>
      </c>
      <c r="G756" t="s">
        <v>13</v>
      </c>
      <c r="H756" t="s">
        <v>14</v>
      </c>
      <c r="I756">
        <v>87000000</v>
      </c>
      <c r="J756">
        <v>2005</v>
      </c>
      <c r="K756">
        <v>4.3</v>
      </c>
      <c r="L756">
        <f t="shared" si="11"/>
        <v>-60917086</v>
      </c>
    </row>
    <row r="757" spans="1:12" x14ac:dyDescent="0.3">
      <c r="A757" t="s">
        <v>733</v>
      </c>
      <c r="B757">
        <v>225</v>
      </c>
      <c r="C757">
        <v>87</v>
      </c>
      <c r="D757">
        <v>29136626</v>
      </c>
      <c r="E757" t="s">
        <v>734</v>
      </c>
      <c r="F757" t="s">
        <v>3358</v>
      </c>
      <c r="G757" t="s">
        <v>13</v>
      </c>
      <c r="H757" t="s">
        <v>14</v>
      </c>
      <c r="I757">
        <v>60000000</v>
      </c>
      <c r="J757">
        <v>2011</v>
      </c>
      <c r="K757">
        <v>5.7</v>
      </c>
      <c r="L757">
        <f t="shared" si="11"/>
        <v>-30863374</v>
      </c>
    </row>
    <row r="758" spans="1:12" x14ac:dyDescent="0.3">
      <c r="A758" t="s">
        <v>735</v>
      </c>
      <c r="B758">
        <v>98</v>
      </c>
      <c r="C758">
        <v>85</v>
      </c>
      <c r="D758">
        <v>26288320</v>
      </c>
      <c r="E758" t="s">
        <v>736</v>
      </c>
      <c r="F758" t="s">
        <v>3359</v>
      </c>
      <c r="G758" t="s">
        <v>13</v>
      </c>
      <c r="H758" t="s">
        <v>14</v>
      </c>
      <c r="I758">
        <v>60000000</v>
      </c>
      <c r="J758">
        <v>2003</v>
      </c>
      <c r="K758">
        <v>6.7</v>
      </c>
      <c r="L758">
        <f t="shared" si="11"/>
        <v>-33711680</v>
      </c>
    </row>
    <row r="759" spans="1:12" x14ac:dyDescent="0.3">
      <c r="A759" t="s">
        <v>439</v>
      </c>
      <c r="B759">
        <v>172</v>
      </c>
      <c r="C759">
        <v>130</v>
      </c>
      <c r="D759">
        <v>26616590</v>
      </c>
      <c r="E759" t="s">
        <v>737</v>
      </c>
      <c r="F759" t="s">
        <v>3360</v>
      </c>
      <c r="G759" t="s">
        <v>13</v>
      </c>
      <c r="H759" t="s">
        <v>19</v>
      </c>
      <c r="I759">
        <v>60000000</v>
      </c>
      <c r="J759">
        <v>1997</v>
      </c>
      <c r="K759">
        <v>6.7</v>
      </c>
      <c r="L759">
        <f t="shared" si="11"/>
        <v>-33383410</v>
      </c>
    </row>
    <row r="760" spans="1:12" x14ac:dyDescent="0.3">
      <c r="A760" t="s">
        <v>30</v>
      </c>
      <c r="B760">
        <v>703</v>
      </c>
      <c r="C760">
        <v>173</v>
      </c>
      <c r="D760">
        <v>623279547</v>
      </c>
      <c r="E760" t="s">
        <v>25</v>
      </c>
      <c r="F760" t="s">
        <v>2628</v>
      </c>
      <c r="G760" t="s">
        <v>13</v>
      </c>
      <c r="H760" t="s">
        <v>14</v>
      </c>
      <c r="I760">
        <v>220000000</v>
      </c>
      <c r="J760">
        <v>2012</v>
      </c>
      <c r="K760">
        <v>8.1</v>
      </c>
      <c r="L760">
        <f t="shared" si="11"/>
        <v>403279547</v>
      </c>
    </row>
    <row r="761" spans="1:12" x14ac:dyDescent="0.3">
      <c r="A761" t="s">
        <v>107</v>
      </c>
      <c r="B761">
        <v>117</v>
      </c>
      <c r="C761">
        <v>104</v>
      </c>
      <c r="D761">
        <v>30063805</v>
      </c>
      <c r="E761" t="s">
        <v>738</v>
      </c>
      <c r="F761" t="s">
        <v>3361</v>
      </c>
      <c r="G761" t="s">
        <v>13</v>
      </c>
      <c r="H761" t="s">
        <v>14</v>
      </c>
      <c r="I761">
        <v>60000000</v>
      </c>
      <c r="J761">
        <v>2002</v>
      </c>
      <c r="K761">
        <v>6.1</v>
      </c>
      <c r="L761">
        <f t="shared" si="11"/>
        <v>-29936195</v>
      </c>
    </row>
    <row r="762" spans="1:12" x14ac:dyDescent="0.3">
      <c r="A762" t="s">
        <v>426</v>
      </c>
      <c r="B762">
        <v>240</v>
      </c>
      <c r="C762">
        <v>121</v>
      </c>
      <c r="D762">
        <v>22518325</v>
      </c>
      <c r="E762" t="s">
        <v>409</v>
      </c>
      <c r="F762" t="s">
        <v>3362</v>
      </c>
      <c r="G762" t="s">
        <v>13</v>
      </c>
      <c r="H762" t="s">
        <v>156</v>
      </c>
      <c r="I762">
        <v>50000000</v>
      </c>
      <c r="J762">
        <v>2006</v>
      </c>
      <c r="K762">
        <v>5.6</v>
      </c>
      <c r="L762">
        <f t="shared" si="11"/>
        <v>-27481675</v>
      </c>
    </row>
    <row r="763" spans="1:12" x14ac:dyDescent="0.3">
      <c r="A763" t="s">
        <v>739</v>
      </c>
      <c r="B763">
        <v>123</v>
      </c>
      <c r="C763">
        <v>140</v>
      </c>
      <c r="D763">
        <v>13082288</v>
      </c>
      <c r="E763" t="s">
        <v>740</v>
      </c>
      <c r="F763" t="s">
        <v>3363</v>
      </c>
      <c r="G763" t="s">
        <v>13</v>
      </c>
      <c r="H763" t="s">
        <v>19</v>
      </c>
      <c r="I763">
        <v>60000000</v>
      </c>
      <c r="J763">
        <v>2006</v>
      </c>
      <c r="K763">
        <v>6.6</v>
      </c>
      <c r="L763">
        <f t="shared" si="11"/>
        <v>-46917712</v>
      </c>
    </row>
    <row r="764" spans="1:12" x14ac:dyDescent="0.3">
      <c r="A764" t="s">
        <v>741</v>
      </c>
      <c r="B764">
        <v>110</v>
      </c>
      <c r="C764">
        <v>131</v>
      </c>
      <c r="D764">
        <v>18208078</v>
      </c>
      <c r="E764" t="s">
        <v>184</v>
      </c>
      <c r="F764" t="s">
        <v>3364</v>
      </c>
      <c r="G764" t="s">
        <v>13</v>
      </c>
      <c r="H764" t="s">
        <v>14</v>
      </c>
      <c r="I764">
        <v>60000000</v>
      </c>
      <c r="J764">
        <v>2001</v>
      </c>
      <c r="K764">
        <v>6.9</v>
      </c>
      <c r="L764">
        <f t="shared" si="11"/>
        <v>-41791922</v>
      </c>
    </row>
    <row r="765" spans="1:12" x14ac:dyDescent="0.3">
      <c r="A765" t="s">
        <v>742</v>
      </c>
      <c r="B765">
        <v>100</v>
      </c>
      <c r="C765">
        <v>91</v>
      </c>
      <c r="D765">
        <v>14218868</v>
      </c>
      <c r="E765" t="s">
        <v>737</v>
      </c>
      <c r="F765" t="s">
        <v>3365</v>
      </c>
      <c r="G765" t="s">
        <v>13</v>
      </c>
      <c r="H765" t="s">
        <v>14</v>
      </c>
      <c r="I765">
        <v>65000000</v>
      </c>
      <c r="J765">
        <v>2000</v>
      </c>
      <c r="K765">
        <v>4.8</v>
      </c>
      <c r="L765">
        <f t="shared" si="11"/>
        <v>-50781132</v>
      </c>
    </row>
    <row r="766" spans="1:12" x14ac:dyDescent="0.3">
      <c r="A766" t="s">
        <v>743</v>
      </c>
      <c r="B766">
        <v>189</v>
      </c>
      <c r="C766">
        <v>118</v>
      </c>
      <c r="D766">
        <v>22451</v>
      </c>
      <c r="E766" t="s">
        <v>744</v>
      </c>
      <c r="F766" t="s">
        <v>3366</v>
      </c>
      <c r="G766" t="s">
        <v>13</v>
      </c>
      <c r="H766" t="s">
        <v>14</v>
      </c>
      <c r="I766">
        <v>60000000</v>
      </c>
      <c r="J766">
        <v>2014</v>
      </c>
      <c r="K766">
        <v>6.2</v>
      </c>
      <c r="L766">
        <f t="shared" si="11"/>
        <v>-59977549</v>
      </c>
    </row>
    <row r="767" spans="1:12" x14ac:dyDescent="0.3">
      <c r="A767" t="s">
        <v>745</v>
      </c>
      <c r="B767">
        <v>212</v>
      </c>
      <c r="C767">
        <v>130</v>
      </c>
      <c r="D767">
        <v>31165421</v>
      </c>
      <c r="E767" t="s">
        <v>746</v>
      </c>
      <c r="F767" t="s">
        <v>3367</v>
      </c>
      <c r="G767" t="s">
        <v>13</v>
      </c>
      <c r="H767" t="s">
        <v>14</v>
      </c>
      <c r="I767">
        <v>60000000</v>
      </c>
      <c r="J767">
        <v>2013</v>
      </c>
      <c r="K767">
        <v>6</v>
      </c>
      <c r="L767">
        <f t="shared" si="11"/>
        <v>-28834579</v>
      </c>
    </row>
    <row r="768" spans="1:12" x14ac:dyDescent="0.3">
      <c r="A768" t="s">
        <v>699</v>
      </c>
      <c r="B768">
        <v>127</v>
      </c>
      <c r="C768">
        <v>90</v>
      </c>
      <c r="D768">
        <v>11802056</v>
      </c>
      <c r="E768" t="s">
        <v>747</v>
      </c>
      <c r="F768" t="s">
        <v>3368</v>
      </c>
      <c r="G768" t="s">
        <v>13</v>
      </c>
      <c r="H768" t="s">
        <v>14</v>
      </c>
      <c r="I768">
        <v>60000000</v>
      </c>
      <c r="J768">
        <v>2008</v>
      </c>
      <c r="K768">
        <v>4.9000000000000004</v>
      </c>
      <c r="L768">
        <f t="shared" si="11"/>
        <v>-48197944</v>
      </c>
    </row>
    <row r="769" spans="1:12" x14ac:dyDescent="0.3">
      <c r="A769" t="s">
        <v>748</v>
      </c>
      <c r="B769">
        <v>196</v>
      </c>
      <c r="C769">
        <v>103</v>
      </c>
      <c r="D769">
        <v>25472967</v>
      </c>
      <c r="E769" t="s">
        <v>749</v>
      </c>
      <c r="F769" t="s">
        <v>3369</v>
      </c>
      <c r="G769" t="s">
        <v>13</v>
      </c>
      <c r="H769" t="s">
        <v>14</v>
      </c>
      <c r="I769">
        <v>30000000</v>
      </c>
      <c r="J769">
        <v>2005</v>
      </c>
      <c r="K769">
        <v>5.6</v>
      </c>
      <c r="L769">
        <f t="shared" si="11"/>
        <v>-4527033</v>
      </c>
    </row>
    <row r="770" spans="1:12" x14ac:dyDescent="0.3">
      <c r="A770" t="s">
        <v>168</v>
      </c>
      <c r="B770">
        <v>115</v>
      </c>
      <c r="C770">
        <v>122</v>
      </c>
      <c r="D770">
        <v>22362500</v>
      </c>
      <c r="E770" t="s">
        <v>469</v>
      </c>
      <c r="F770" t="s">
        <v>3370</v>
      </c>
      <c r="G770" t="s">
        <v>13</v>
      </c>
      <c r="H770" t="s">
        <v>14</v>
      </c>
      <c r="I770">
        <v>55000000</v>
      </c>
      <c r="J770">
        <v>1999</v>
      </c>
      <c r="K770">
        <v>6.1</v>
      </c>
      <c r="L770">
        <f t="shared" ref="L770:L833" si="12">(D:D-I:I)</f>
        <v>-32637500</v>
      </c>
    </row>
    <row r="771" spans="1:12" x14ac:dyDescent="0.3">
      <c r="A771" t="s">
        <v>750</v>
      </c>
      <c r="B771">
        <v>161</v>
      </c>
      <c r="C771">
        <v>106</v>
      </c>
      <c r="D771">
        <v>17281832</v>
      </c>
      <c r="E771" t="s">
        <v>51</v>
      </c>
      <c r="F771" t="s">
        <v>3371</v>
      </c>
      <c r="G771" t="s">
        <v>13</v>
      </c>
      <c r="H771" t="s">
        <v>156</v>
      </c>
      <c r="I771">
        <v>60000000</v>
      </c>
      <c r="J771">
        <v>2008</v>
      </c>
      <c r="K771">
        <v>6.1</v>
      </c>
      <c r="L771">
        <f t="shared" si="12"/>
        <v>-42718168</v>
      </c>
    </row>
    <row r="772" spans="1:12" x14ac:dyDescent="0.3">
      <c r="A772" t="s">
        <v>663</v>
      </c>
      <c r="B772">
        <v>223</v>
      </c>
      <c r="C772">
        <v>103</v>
      </c>
      <c r="D772">
        <v>19781879</v>
      </c>
      <c r="E772" t="s">
        <v>539</v>
      </c>
      <c r="F772" t="s">
        <v>3372</v>
      </c>
      <c r="G772" t="s">
        <v>13</v>
      </c>
      <c r="H772" t="s">
        <v>14</v>
      </c>
      <c r="I772">
        <v>60000000</v>
      </c>
      <c r="J772">
        <v>2008</v>
      </c>
      <c r="K772">
        <v>4.8</v>
      </c>
      <c r="L772">
        <f t="shared" si="12"/>
        <v>-40218121</v>
      </c>
    </row>
    <row r="773" spans="1:12" x14ac:dyDescent="0.3">
      <c r="A773" t="s">
        <v>751</v>
      </c>
      <c r="B773">
        <v>181</v>
      </c>
      <c r="C773">
        <v>107</v>
      </c>
      <c r="D773">
        <v>7605668</v>
      </c>
      <c r="E773" t="s">
        <v>752</v>
      </c>
      <c r="F773" t="s">
        <v>3373</v>
      </c>
      <c r="G773" t="s">
        <v>13</v>
      </c>
      <c r="H773" t="s">
        <v>19</v>
      </c>
      <c r="I773">
        <v>60000000</v>
      </c>
      <c r="J773">
        <v>2015</v>
      </c>
      <c r="K773">
        <v>5.5</v>
      </c>
      <c r="L773">
        <f t="shared" si="12"/>
        <v>-52394332</v>
      </c>
    </row>
    <row r="774" spans="1:12" x14ac:dyDescent="0.3">
      <c r="A774" t="s">
        <v>753</v>
      </c>
      <c r="B774">
        <v>140</v>
      </c>
      <c r="C774">
        <v>156</v>
      </c>
      <c r="D774">
        <v>4535117</v>
      </c>
      <c r="E774" t="s">
        <v>371</v>
      </c>
      <c r="F774" t="s">
        <v>3374</v>
      </c>
      <c r="G774" t="s">
        <v>13</v>
      </c>
      <c r="H774" t="s">
        <v>156</v>
      </c>
      <c r="I774">
        <v>60000000</v>
      </c>
      <c r="J774">
        <v>2007</v>
      </c>
      <c r="K774">
        <v>3.8</v>
      </c>
      <c r="L774">
        <f t="shared" si="12"/>
        <v>-55464883</v>
      </c>
    </row>
    <row r="775" spans="1:12" x14ac:dyDescent="0.3">
      <c r="A775" t="s">
        <v>72</v>
      </c>
      <c r="B775">
        <v>54</v>
      </c>
      <c r="C775">
        <v>127</v>
      </c>
      <c r="D775">
        <v>4426297</v>
      </c>
      <c r="E775" t="s">
        <v>237</v>
      </c>
      <c r="F775" t="s">
        <v>3375</v>
      </c>
      <c r="G775" t="s">
        <v>13</v>
      </c>
      <c r="H775" t="s">
        <v>14</v>
      </c>
      <c r="I775">
        <v>35000000</v>
      </c>
      <c r="J775">
        <v>2003</v>
      </c>
      <c r="K775">
        <v>6.5</v>
      </c>
      <c r="L775">
        <f t="shared" si="12"/>
        <v>-30573703</v>
      </c>
    </row>
    <row r="776" spans="1:12" x14ac:dyDescent="0.3">
      <c r="A776" t="s">
        <v>754</v>
      </c>
      <c r="B776">
        <v>81</v>
      </c>
      <c r="C776">
        <v>132</v>
      </c>
      <c r="D776">
        <v>10166502</v>
      </c>
      <c r="E776" t="s">
        <v>278</v>
      </c>
      <c r="F776" t="s">
        <v>3376</v>
      </c>
      <c r="G776" t="s">
        <v>755</v>
      </c>
      <c r="H776" t="s">
        <v>14</v>
      </c>
      <c r="I776">
        <v>80000000</v>
      </c>
      <c r="J776">
        <v>2005</v>
      </c>
      <c r="K776">
        <v>6.7</v>
      </c>
      <c r="L776">
        <f t="shared" si="12"/>
        <v>-69833498</v>
      </c>
    </row>
    <row r="777" spans="1:12" x14ac:dyDescent="0.3">
      <c r="A777" t="s">
        <v>756</v>
      </c>
      <c r="B777">
        <v>579</v>
      </c>
      <c r="C777">
        <v>108</v>
      </c>
      <c r="D777">
        <v>363024263</v>
      </c>
      <c r="E777" t="s">
        <v>757</v>
      </c>
      <c r="F777" t="s">
        <v>3377</v>
      </c>
      <c r="G777" t="s">
        <v>13</v>
      </c>
      <c r="H777" t="s">
        <v>14</v>
      </c>
      <c r="I777">
        <v>58000000</v>
      </c>
      <c r="J777">
        <v>2016</v>
      </c>
      <c r="K777">
        <v>8.1</v>
      </c>
      <c r="L777">
        <f t="shared" si="12"/>
        <v>305024263</v>
      </c>
    </row>
    <row r="778" spans="1:12" x14ac:dyDescent="0.3">
      <c r="A778" t="s">
        <v>758</v>
      </c>
      <c r="B778">
        <v>56</v>
      </c>
      <c r="C778">
        <v>114</v>
      </c>
      <c r="D778">
        <v>12065985</v>
      </c>
      <c r="E778" t="s">
        <v>469</v>
      </c>
      <c r="F778" t="s">
        <v>3378</v>
      </c>
      <c r="G778" t="s">
        <v>13</v>
      </c>
      <c r="H778" t="s">
        <v>14</v>
      </c>
      <c r="I778">
        <v>60000000</v>
      </c>
      <c r="J778">
        <v>1998</v>
      </c>
      <c r="K778">
        <v>4.9000000000000004</v>
      </c>
      <c r="L778">
        <f t="shared" si="12"/>
        <v>-47934015</v>
      </c>
    </row>
    <row r="779" spans="1:12" x14ac:dyDescent="0.3">
      <c r="A779" t="s">
        <v>648</v>
      </c>
      <c r="B779">
        <v>490</v>
      </c>
      <c r="C779">
        <v>133</v>
      </c>
      <c r="D779">
        <v>350123553</v>
      </c>
      <c r="E779" t="s">
        <v>759</v>
      </c>
      <c r="F779" t="s">
        <v>3379</v>
      </c>
      <c r="G779" t="s">
        <v>13</v>
      </c>
      <c r="H779" t="s">
        <v>14</v>
      </c>
      <c r="I779">
        <v>58800000</v>
      </c>
      <c r="J779">
        <v>2014</v>
      </c>
      <c r="K779">
        <v>7.3</v>
      </c>
      <c r="L779">
        <f t="shared" si="12"/>
        <v>291323553</v>
      </c>
    </row>
    <row r="780" spans="1:12" x14ac:dyDescent="0.3">
      <c r="A780" t="s">
        <v>98</v>
      </c>
      <c r="B780">
        <v>218</v>
      </c>
      <c r="C780">
        <v>103</v>
      </c>
      <c r="D780">
        <v>80021740</v>
      </c>
      <c r="E780" t="s">
        <v>760</v>
      </c>
      <c r="F780" t="s">
        <v>3380</v>
      </c>
      <c r="G780" t="s">
        <v>13</v>
      </c>
      <c r="H780" t="s">
        <v>14</v>
      </c>
      <c r="I780">
        <v>58000000</v>
      </c>
      <c r="J780">
        <v>2015</v>
      </c>
      <c r="K780">
        <v>6.4</v>
      </c>
      <c r="L780">
        <f t="shared" si="12"/>
        <v>22021740</v>
      </c>
    </row>
    <row r="781" spans="1:12" x14ac:dyDescent="0.3">
      <c r="A781" t="s">
        <v>392</v>
      </c>
      <c r="B781">
        <v>142</v>
      </c>
      <c r="C781">
        <v>95</v>
      </c>
      <c r="D781">
        <v>48291624</v>
      </c>
      <c r="E781" t="s">
        <v>641</v>
      </c>
      <c r="F781" t="s">
        <v>3381</v>
      </c>
      <c r="G781" t="s">
        <v>13</v>
      </c>
      <c r="H781" t="s">
        <v>14</v>
      </c>
      <c r="I781">
        <v>58000000</v>
      </c>
      <c r="J781">
        <v>2005</v>
      </c>
      <c r="K781">
        <v>6.7</v>
      </c>
      <c r="L781">
        <f t="shared" si="12"/>
        <v>-9708376</v>
      </c>
    </row>
    <row r="782" spans="1:12" x14ac:dyDescent="0.3">
      <c r="A782" t="s">
        <v>700</v>
      </c>
      <c r="B782">
        <v>57</v>
      </c>
      <c r="C782">
        <v>90</v>
      </c>
      <c r="D782">
        <v>35231365</v>
      </c>
      <c r="E782" t="s">
        <v>761</v>
      </c>
      <c r="F782" t="s">
        <v>3382</v>
      </c>
      <c r="G782" t="s">
        <v>13</v>
      </c>
      <c r="H782" t="s">
        <v>14</v>
      </c>
      <c r="I782">
        <v>60000000</v>
      </c>
      <c r="J782">
        <v>2000</v>
      </c>
      <c r="K782">
        <v>3.6</v>
      </c>
      <c r="L782">
        <f t="shared" si="12"/>
        <v>-24768635</v>
      </c>
    </row>
    <row r="783" spans="1:12" x14ac:dyDescent="0.3">
      <c r="A783" t="s">
        <v>762</v>
      </c>
      <c r="B783">
        <v>84</v>
      </c>
      <c r="C783">
        <v>87</v>
      </c>
      <c r="D783">
        <v>53715611</v>
      </c>
      <c r="E783" t="s">
        <v>763</v>
      </c>
      <c r="F783" t="s">
        <v>3383</v>
      </c>
      <c r="G783" t="s">
        <v>13</v>
      </c>
      <c r="H783" t="s">
        <v>14</v>
      </c>
      <c r="I783">
        <v>63000000</v>
      </c>
      <c r="J783">
        <v>1988</v>
      </c>
      <c r="K783">
        <v>5.7</v>
      </c>
      <c r="L783">
        <f t="shared" si="12"/>
        <v>-9284389</v>
      </c>
    </row>
    <row r="784" spans="1:12" x14ac:dyDescent="0.3">
      <c r="A784" t="s">
        <v>601</v>
      </c>
      <c r="B784">
        <v>186</v>
      </c>
      <c r="C784">
        <v>114</v>
      </c>
      <c r="D784">
        <v>31199215</v>
      </c>
      <c r="E784" t="s">
        <v>764</v>
      </c>
      <c r="F784" t="s">
        <v>3384</v>
      </c>
      <c r="G784" t="s">
        <v>13</v>
      </c>
      <c r="H784" t="s">
        <v>14</v>
      </c>
      <c r="I784">
        <v>58000000</v>
      </c>
      <c r="J784">
        <v>2008</v>
      </c>
      <c r="K784">
        <v>6</v>
      </c>
      <c r="L784">
        <f t="shared" si="12"/>
        <v>-26800785</v>
      </c>
    </row>
    <row r="785" spans="1:12" x14ac:dyDescent="0.3">
      <c r="A785" t="s">
        <v>686</v>
      </c>
      <c r="B785">
        <v>133</v>
      </c>
      <c r="C785">
        <v>103</v>
      </c>
      <c r="D785">
        <v>29580087</v>
      </c>
      <c r="E785" t="s">
        <v>270</v>
      </c>
      <c r="F785" t="s">
        <v>3385</v>
      </c>
      <c r="G785" t="s">
        <v>13</v>
      </c>
      <c r="H785" t="s">
        <v>14</v>
      </c>
      <c r="I785">
        <v>58000000</v>
      </c>
      <c r="J785">
        <v>2009</v>
      </c>
      <c r="K785">
        <v>4.7</v>
      </c>
      <c r="L785">
        <f t="shared" si="12"/>
        <v>-28419913</v>
      </c>
    </row>
    <row r="786" spans="1:12" x14ac:dyDescent="0.3">
      <c r="A786" t="s">
        <v>163</v>
      </c>
      <c r="B786">
        <v>246</v>
      </c>
      <c r="C786">
        <v>125</v>
      </c>
      <c r="D786">
        <v>44665963</v>
      </c>
      <c r="E786" t="s">
        <v>314</v>
      </c>
      <c r="F786" t="s">
        <v>3386</v>
      </c>
      <c r="G786" t="s">
        <v>13</v>
      </c>
      <c r="H786" t="s">
        <v>14</v>
      </c>
      <c r="I786">
        <v>58000000</v>
      </c>
      <c r="J786">
        <v>2013</v>
      </c>
      <c r="K786">
        <v>6.3</v>
      </c>
      <c r="L786">
        <f t="shared" si="12"/>
        <v>-13334037</v>
      </c>
    </row>
    <row r="787" spans="1:12" x14ac:dyDescent="0.3">
      <c r="A787" t="s">
        <v>439</v>
      </c>
      <c r="B787">
        <v>253</v>
      </c>
      <c r="C787">
        <v>97</v>
      </c>
      <c r="D787">
        <v>60128566</v>
      </c>
      <c r="E787" t="s">
        <v>609</v>
      </c>
      <c r="F787" t="s">
        <v>3387</v>
      </c>
      <c r="G787" t="s">
        <v>13</v>
      </c>
      <c r="H787" t="s">
        <v>156</v>
      </c>
      <c r="I787">
        <v>60000000</v>
      </c>
      <c r="J787">
        <v>2010</v>
      </c>
      <c r="K787">
        <v>5.9</v>
      </c>
      <c r="L787">
        <f t="shared" si="12"/>
        <v>128566</v>
      </c>
    </row>
    <row r="788" spans="1:12" x14ac:dyDescent="0.3">
      <c r="A788" t="s">
        <v>766</v>
      </c>
      <c r="B788">
        <v>144</v>
      </c>
      <c r="C788">
        <v>125</v>
      </c>
      <c r="D788">
        <v>49875589</v>
      </c>
      <c r="E788" t="s">
        <v>215</v>
      </c>
      <c r="F788" t="s">
        <v>3388</v>
      </c>
      <c r="G788" t="s">
        <v>13</v>
      </c>
      <c r="H788" t="s">
        <v>14</v>
      </c>
      <c r="I788">
        <v>58000000</v>
      </c>
      <c r="J788">
        <v>2012</v>
      </c>
      <c r="K788">
        <v>5.9</v>
      </c>
      <c r="L788">
        <f t="shared" si="12"/>
        <v>-8124411</v>
      </c>
    </row>
    <row r="789" spans="1:12" x14ac:dyDescent="0.3">
      <c r="A789" t="s">
        <v>656</v>
      </c>
      <c r="B789">
        <v>117</v>
      </c>
      <c r="C789">
        <v>136</v>
      </c>
      <c r="D789">
        <v>60984028</v>
      </c>
      <c r="E789" t="s">
        <v>370</v>
      </c>
      <c r="F789" t="s">
        <v>3389</v>
      </c>
      <c r="G789" t="s">
        <v>13</v>
      </c>
      <c r="H789" t="s">
        <v>14</v>
      </c>
      <c r="I789">
        <v>57000000</v>
      </c>
      <c r="J789">
        <v>1997</v>
      </c>
      <c r="K789">
        <v>7.5</v>
      </c>
      <c r="L789">
        <f t="shared" si="12"/>
        <v>3984028</v>
      </c>
    </row>
    <row r="790" spans="1:12" x14ac:dyDescent="0.3">
      <c r="A790" t="s">
        <v>767</v>
      </c>
      <c r="B790">
        <v>157</v>
      </c>
      <c r="C790">
        <v>116</v>
      </c>
      <c r="D790">
        <v>36931089</v>
      </c>
      <c r="E790" t="s">
        <v>314</v>
      </c>
      <c r="F790" t="s">
        <v>3390</v>
      </c>
      <c r="G790" t="s">
        <v>13</v>
      </c>
      <c r="H790" t="s">
        <v>14</v>
      </c>
      <c r="I790">
        <v>70000000</v>
      </c>
      <c r="J790">
        <v>2012</v>
      </c>
      <c r="K790">
        <v>5.6</v>
      </c>
      <c r="L790">
        <f t="shared" si="12"/>
        <v>-33068911</v>
      </c>
    </row>
    <row r="791" spans="1:12" x14ac:dyDescent="0.3">
      <c r="A791" t="s">
        <v>103</v>
      </c>
      <c r="B791">
        <v>60</v>
      </c>
      <c r="C791">
        <v>103</v>
      </c>
      <c r="D791">
        <v>51317350</v>
      </c>
      <c r="E791" t="s">
        <v>16</v>
      </c>
      <c r="F791" t="s">
        <v>3391</v>
      </c>
      <c r="G791" t="s">
        <v>13</v>
      </c>
      <c r="H791" t="s">
        <v>14</v>
      </c>
      <c r="I791">
        <v>57000000</v>
      </c>
      <c r="J791">
        <v>1996</v>
      </c>
      <c r="K791">
        <v>6.4</v>
      </c>
      <c r="L791">
        <f t="shared" si="12"/>
        <v>-5682650</v>
      </c>
    </row>
    <row r="792" spans="1:12" x14ac:dyDescent="0.3">
      <c r="A792" t="s">
        <v>62</v>
      </c>
      <c r="B792">
        <v>117</v>
      </c>
      <c r="C792">
        <v>97</v>
      </c>
      <c r="D792">
        <v>28328132</v>
      </c>
      <c r="E792" t="s">
        <v>768</v>
      </c>
      <c r="F792" t="s">
        <v>3392</v>
      </c>
      <c r="G792" t="s">
        <v>13</v>
      </c>
      <c r="H792" t="s">
        <v>14</v>
      </c>
      <c r="I792">
        <v>58000000</v>
      </c>
      <c r="J792">
        <v>2004</v>
      </c>
      <c r="K792">
        <v>6.3</v>
      </c>
      <c r="L792">
        <f t="shared" si="12"/>
        <v>-29671868</v>
      </c>
    </row>
    <row r="793" spans="1:12" x14ac:dyDescent="0.3">
      <c r="A793" t="s">
        <v>769</v>
      </c>
      <c r="B793">
        <v>287</v>
      </c>
      <c r="C793">
        <v>96</v>
      </c>
      <c r="D793">
        <v>51774002</v>
      </c>
      <c r="E793" t="s">
        <v>260</v>
      </c>
      <c r="F793" t="s">
        <v>3393</v>
      </c>
      <c r="G793" t="s">
        <v>13</v>
      </c>
      <c r="H793" t="s">
        <v>14</v>
      </c>
      <c r="I793">
        <v>57000000</v>
      </c>
      <c r="J793">
        <v>2011</v>
      </c>
      <c r="K793">
        <v>4.3</v>
      </c>
      <c r="L793">
        <f t="shared" si="12"/>
        <v>-5225998</v>
      </c>
    </row>
    <row r="794" spans="1:12" x14ac:dyDescent="0.3">
      <c r="A794" t="s">
        <v>770</v>
      </c>
      <c r="B794">
        <v>96</v>
      </c>
      <c r="C794">
        <v>131</v>
      </c>
      <c r="D794">
        <v>25528495</v>
      </c>
      <c r="E794" t="s">
        <v>771</v>
      </c>
      <c r="F794" t="s">
        <v>3394</v>
      </c>
      <c r="G794" t="s">
        <v>13</v>
      </c>
      <c r="H794" t="s">
        <v>19</v>
      </c>
      <c r="I794">
        <v>57000000</v>
      </c>
      <c r="J794">
        <v>2001</v>
      </c>
      <c r="K794">
        <v>5.9</v>
      </c>
      <c r="L794">
        <f t="shared" si="12"/>
        <v>-31471505</v>
      </c>
    </row>
    <row r="795" spans="1:12" x14ac:dyDescent="0.3">
      <c r="A795" t="s">
        <v>478</v>
      </c>
      <c r="B795">
        <v>125</v>
      </c>
      <c r="C795">
        <v>95</v>
      </c>
      <c r="D795">
        <v>113006880</v>
      </c>
      <c r="E795" t="s">
        <v>772</v>
      </c>
      <c r="F795" t="s">
        <v>3395</v>
      </c>
      <c r="G795" t="s">
        <v>13</v>
      </c>
      <c r="H795" t="s">
        <v>64</v>
      </c>
      <c r="I795">
        <v>56000000</v>
      </c>
      <c r="J795">
        <v>2005</v>
      </c>
      <c r="K795">
        <v>5.5</v>
      </c>
      <c r="L795">
        <f t="shared" si="12"/>
        <v>57006880</v>
      </c>
    </row>
    <row r="796" spans="1:12" x14ac:dyDescent="0.3">
      <c r="A796" t="s">
        <v>773</v>
      </c>
      <c r="B796">
        <v>117</v>
      </c>
      <c r="C796">
        <v>86</v>
      </c>
      <c r="D796">
        <v>45860039</v>
      </c>
      <c r="E796" t="s">
        <v>774</v>
      </c>
      <c r="F796" t="s">
        <v>3396</v>
      </c>
      <c r="G796" t="s">
        <v>13</v>
      </c>
      <c r="H796" t="s">
        <v>14</v>
      </c>
      <c r="I796">
        <v>56000000</v>
      </c>
      <c r="J796">
        <v>2004</v>
      </c>
      <c r="K796">
        <v>6.2</v>
      </c>
      <c r="L796">
        <f t="shared" si="12"/>
        <v>-10139961</v>
      </c>
    </row>
    <row r="797" spans="1:12" x14ac:dyDescent="0.3">
      <c r="A797" t="s">
        <v>92</v>
      </c>
      <c r="B797">
        <v>149</v>
      </c>
      <c r="C797">
        <v>142</v>
      </c>
      <c r="D797">
        <v>329691196</v>
      </c>
      <c r="E797" t="s">
        <v>469</v>
      </c>
      <c r="F797" t="s">
        <v>3397</v>
      </c>
      <c r="G797" t="s">
        <v>13</v>
      </c>
      <c r="H797" t="s">
        <v>14</v>
      </c>
      <c r="I797">
        <v>55000000</v>
      </c>
      <c r="J797">
        <v>1994</v>
      </c>
      <c r="K797">
        <v>8.8000000000000007</v>
      </c>
      <c r="L797">
        <f t="shared" si="12"/>
        <v>274691196</v>
      </c>
    </row>
    <row r="798" spans="1:12" x14ac:dyDescent="0.3">
      <c r="A798" t="s">
        <v>680</v>
      </c>
      <c r="B798">
        <v>131</v>
      </c>
      <c r="C798">
        <v>92</v>
      </c>
      <c r="D798">
        <v>217326336</v>
      </c>
      <c r="E798" t="s">
        <v>596</v>
      </c>
      <c r="F798" t="s">
        <v>3398</v>
      </c>
      <c r="G798" t="s">
        <v>13</v>
      </c>
      <c r="H798" t="s">
        <v>14</v>
      </c>
      <c r="I798">
        <v>60000000</v>
      </c>
      <c r="J798">
        <v>2007</v>
      </c>
      <c r="K798">
        <v>5.2</v>
      </c>
      <c r="L798">
        <f t="shared" si="12"/>
        <v>157326336</v>
      </c>
    </row>
    <row r="799" spans="1:12" x14ac:dyDescent="0.3">
      <c r="A799" t="s">
        <v>381</v>
      </c>
      <c r="B799">
        <v>150</v>
      </c>
      <c r="C799">
        <v>108</v>
      </c>
      <c r="D799">
        <v>166225040</v>
      </c>
      <c r="E799" t="s">
        <v>314</v>
      </c>
      <c r="F799" t="s">
        <v>3399</v>
      </c>
      <c r="G799" t="s">
        <v>13</v>
      </c>
      <c r="H799" t="s">
        <v>14</v>
      </c>
      <c r="I799">
        <v>55000000</v>
      </c>
      <c r="J799">
        <v>2000</v>
      </c>
      <c r="K799">
        <v>7</v>
      </c>
      <c r="L799">
        <f t="shared" si="12"/>
        <v>111225040</v>
      </c>
    </row>
    <row r="800" spans="1:12" x14ac:dyDescent="0.3">
      <c r="A800" t="s">
        <v>775</v>
      </c>
      <c r="B800">
        <v>92</v>
      </c>
      <c r="C800">
        <v>84</v>
      </c>
      <c r="D800">
        <v>141600000</v>
      </c>
      <c r="E800" t="s">
        <v>776</v>
      </c>
      <c r="F800" t="s">
        <v>3400</v>
      </c>
      <c r="G800" t="s">
        <v>13</v>
      </c>
      <c r="H800" t="s">
        <v>14</v>
      </c>
      <c r="I800">
        <v>55000000</v>
      </c>
      <c r="J800">
        <v>1995</v>
      </c>
      <c r="K800">
        <v>6.6</v>
      </c>
      <c r="L800">
        <f t="shared" si="12"/>
        <v>86600000</v>
      </c>
    </row>
    <row r="801" spans="1:12" x14ac:dyDescent="0.3">
      <c r="A801" t="s">
        <v>207</v>
      </c>
      <c r="B801">
        <v>169</v>
      </c>
      <c r="C801">
        <v>188</v>
      </c>
      <c r="D801">
        <v>134218018</v>
      </c>
      <c r="E801" t="s">
        <v>777</v>
      </c>
      <c r="F801" t="s">
        <v>3401</v>
      </c>
      <c r="G801" t="s">
        <v>13</v>
      </c>
      <c r="H801" t="s">
        <v>14</v>
      </c>
      <c r="I801">
        <v>55000000</v>
      </c>
      <c r="J801">
        <v>1978</v>
      </c>
      <c r="K801">
        <v>7.3</v>
      </c>
      <c r="L801">
        <f t="shared" si="12"/>
        <v>79218018</v>
      </c>
    </row>
    <row r="802" spans="1:12" x14ac:dyDescent="0.3">
      <c r="A802" t="s">
        <v>107</v>
      </c>
      <c r="B802">
        <v>57</v>
      </c>
      <c r="C802">
        <v>95</v>
      </c>
      <c r="D802">
        <v>128769345</v>
      </c>
      <c r="E802" t="s">
        <v>460</v>
      </c>
      <c r="F802" t="s">
        <v>3402</v>
      </c>
      <c r="G802" t="s">
        <v>13</v>
      </c>
      <c r="H802" t="s">
        <v>14</v>
      </c>
      <c r="I802">
        <v>54000000</v>
      </c>
      <c r="J802">
        <v>1996</v>
      </c>
      <c r="K802">
        <v>5.6</v>
      </c>
      <c r="L802">
        <f t="shared" si="12"/>
        <v>74769345</v>
      </c>
    </row>
    <row r="803" spans="1:12" x14ac:dyDescent="0.3">
      <c r="A803" t="s">
        <v>560</v>
      </c>
      <c r="B803">
        <v>171</v>
      </c>
      <c r="C803">
        <v>118</v>
      </c>
      <c r="D803">
        <v>177575142</v>
      </c>
      <c r="E803" t="s">
        <v>318</v>
      </c>
      <c r="F803" t="s">
        <v>3403</v>
      </c>
      <c r="G803" t="s">
        <v>13</v>
      </c>
      <c r="H803" t="s">
        <v>14</v>
      </c>
      <c r="I803">
        <v>70000000</v>
      </c>
      <c r="J803">
        <v>2005</v>
      </c>
      <c r="K803">
        <v>6.6</v>
      </c>
      <c r="L803">
        <f t="shared" si="12"/>
        <v>107575142</v>
      </c>
    </row>
    <row r="804" spans="1:12" x14ac:dyDescent="0.3">
      <c r="A804" t="s">
        <v>778</v>
      </c>
      <c r="B804">
        <v>53</v>
      </c>
      <c r="C804">
        <v>92</v>
      </c>
      <c r="D804">
        <v>105263257</v>
      </c>
      <c r="E804" t="s">
        <v>779</v>
      </c>
      <c r="F804" t="s">
        <v>3404</v>
      </c>
      <c r="G804" t="s">
        <v>13</v>
      </c>
      <c r="H804" t="s">
        <v>14</v>
      </c>
      <c r="I804">
        <v>55000000</v>
      </c>
      <c r="J804">
        <v>1997</v>
      </c>
      <c r="K804">
        <v>5.4</v>
      </c>
      <c r="L804">
        <f t="shared" si="12"/>
        <v>50263257</v>
      </c>
    </row>
    <row r="805" spans="1:12" x14ac:dyDescent="0.3">
      <c r="A805" t="s">
        <v>780</v>
      </c>
      <c r="B805">
        <v>153</v>
      </c>
      <c r="C805">
        <v>74</v>
      </c>
      <c r="D805">
        <v>104354205</v>
      </c>
      <c r="E805" t="s">
        <v>318</v>
      </c>
      <c r="F805" t="s">
        <v>3405</v>
      </c>
      <c r="G805" t="s">
        <v>13</v>
      </c>
      <c r="H805" t="s">
        <v>14</v>
      </c>
      <c r="I805">
        <v>55000000</v>
      </c>
      <c r="J805">
        <v>2003</v>
      </c>
      <c r="K805">
        <v>6.3</v>
      </c>
      <c r="L805">
        <f t="shared" si="12"/>
        <v>49354205</v>
      </c>
    </row>
    <row r="806" spans="1:12" x14ac:dyDescent="0.3">
      <c r="A806" t="s">
        <v>225</v>
      </c>
      <c r="B806">
        <v>491</v>
      </c>
      <c r="C806">
        <v>134</v>
      </c>
      <c r="D806">
        <v>107100855</v>
      </c>
      <c r="E806" t="s">
        <v>635</v>
      </c>
      <c r="F806" t="s">
        <v>3406</v>
      </c>
      <c r="G806" t="s">
        <v>13</v>
      </c>
      <c r="H806" t="s">
        <v>14</v>
      </c>
      <c r="I806">
        <v>55000000</v>
      </c>
      <c r="J806">
        <v>2013</v>
      </c>
      <c r="K806">
        <v>7.9</v>
      </c>
      <c r="L806">
        <f t="shared" si="12"/>
        <v>52100855</v>
      </c>
    </row>
    <row r="807" spans="1:12" x14ac:dyDescent="0.3">
      <c r="A807" t="s">
        <v>163</v>
      </c>
      <c r="B807">
        <v>247</v>
      </c>
      <c r="C807">
        <v>101</v>
      </c>
      <c r="D807">
        <v>98711404</v>
      </c>
      <c r="E807" t="s">
        <v>721</v>
      </c>
      <c r="F807" t="s">
        <v>3407</v>
      </c>
      <c r="G807" t="s">
        <v>13</v>
      </c>
      <c r="H807" t="s">
        <v>14</v>
      </c>
      <c r="I807">
        <v>55000000</v>
      </c>
      <c r="J807">
        <v>2010</v>
      </c>
      <c r="K807">
        <v>6.3</v>
      </c>
      <c r="L807">
        <f t="shared" si="12"/>
        <v>43711404</v>
      </c>
    </row>
    <row r="808" spans="1:12" x14ac:dyDescent="0.3">
      <c r="A808" t="s">
        <v>358</v>
      </c>
      <c r="B808">
        <v>26</v>
      </c>
      <c r="C808">
        <v>100</v>
      </c>
      <c r="D808">
        <v>100328194</v>
      </c>
      <c r="E808" t="s">
        <v>108</v>
      </c>
      <c r="F808" t="s">
        <v>3408</v>
      </c>
      <c r="G808" t="s">
        <v>13</v>
      </c>
      <c r="H808" t="s">
        <v>14</v>
      </c>
      <c r="I808">
        <v>50000000</v>
      </c>
      <c r="J808">
        <v>1995</v>
      </c>
      <c r="K808">
        <v>6</v>
      </c>
      <c r="L808">
        <f t="shared" si="12"/>
        <v>50328194</v>
      </c>
    </row>
    <row r="809" spans="1:12" x14ac:dyDescent="0.3">
      <c r="A809" t="s">
        <v>551</v>
      </c>
      <c r="B809">
        <v>292</v>
      </c>
      <c r="C809">
        <v>132</v>
      </c>
      <c r="D809">
        <v>101530738</v>
      </c>
      <c r="E809" t="s">
        <v>77</v>
      </c>
      <c r="F809" t="s">
        <v>3409</v>
      </c>
      <c r="G809" t="s">
        <v>13</v>
      </c>
      <c r="H809" t="s">
        <v>14</v>
      </c>
      <c r="I809">
        <v>55000000</v>
      </c>
      <c r="J809">
        <v>2014</v>
      </c>
      <c r="K809">
        <v>7.2</v>
      </c>
      <c r="L809">
        <f t="shared" si="12"/>
        <v>46530738</v>
      </c>
    </row>
    <row r="810" spans="1:12" x14ac:dyDescent="0.3">
      <c r="A810" t="s">
        <v>781</v>
      </c>
      <c r="B810">
        <v>114</v>
      </c>
      <c r="C810">
        <v>105</v>
      </c>
      <c r="D810">
        <v>93815117</v>
      </c>
      <c r="E810" t="s">
        <v>270</v>
      </c>
      <c r="F810" t="s">
        <v>3410</v>
      </c>
      <c r="G810" t="s">
        <v>13</v>
      </c>
      <c r="H810" t="s">
        <v>14</v>
      </c>
      <c r="I810">
        <v>55000000</v>
      </c>
      <c r="J810">
        <v>2002</v>
      </c>
      <c r="K810">
        <v>5.0999999999999996</v>
      </c>
      <c r="L810">
        <f t="shared" si="12"/>
        <v>38815117</v>
      </c>
    </row>
    <row r="811" spans="1:12" x14ac:dyDescent="0.3">
      <c r="A811" t="s">
        <v>328</v>
      </c>
      <c r="B811">
        <v>82</v>
      </c>
      <c r="C811">
        <v>123</v>
      </c>
      <c r="D811">
        <v>91400000</v>
      </c>
      <c r="E811" t="s">
        <v>367</v>
      </c>
      <c r="F811" t="s">
        <v>3411</v>
      </c>
      <c r="G811" t="s">
        <v>13</v>
      </c>
      <c r="H811" t="s">
        <v>14</v>
      </c>
      <c r="I811">
        <v>53000000</v>
      </c>
      <c r="J811">
        <v>1995</v>
      </c>
      <c r="K811">
        <v>7.3</v>
      </c>
      <c r="L811">
        <f t="shared" si="12"/>
        <v>38400000</v>
      </c>
    </row>
    <row r="812" spans="1:12" x14ac:dyDescent="0.3">
      <c r="A812" t="s">
        <v>782</v>
      </c>
      <c r="B812">
        <v>201</v>
      </c>
      <c r="C812">
        <v>117</v>
      </c>
      <c r="D812">
        <v>162586036</v>
      </c>
      <c r="E812" t="s">
        <v>293</v>
      </c>
      <c r="F812" t="s">
        <v>3412</v>
      </c>
      <c r="G812" t="s">
        <v>13</v>
      </c>
      <c r="H812" t="s">
        <v>14</v>
      </c>
      <c r="I812">
        <v>55000000</v>
      </c>
      <c r="J812">
        <v>2006</v>
      </c>
      <c r="K812">
        <v>8</v>
      </c>
      <c r="L812">
        <f t="shared" si="12"/>
        <v>107586036</v>
      </c>
    </row>
    <row r="813" spans="1:12" x14ac:dyDescent="0.3">
      <c r="A813" t="s">
        <v>244</v>
      </c>
      <c r="B813">
        <v>231</v>
      </c>
      <c r="C813">
        <v>98</v>
      </c>
      <c r="D813">
        <v>89706988</v>
      </c>
      <c r="E813" t="s">
        <v>370</v>
      </c>
      <c r="F813" t="s">
        <v>3413</v>
      </c>
      <c r="G813" t="s">
        <v>13</v>
      </c>
      <c r="H813" t="s">
        <v>14</v>
      </c>
      <c r="I813">
        <v>55000000</v>
      </c>
      <c r="J813">
        <v>2005</v>
      </c>
      <c r="K813">
        <v>6.2</v>
      </c>
      <c r="L813">
        <f t="shared" si="12"/>
        <v>34706988</v>
      </c>
    </row>
    <row r="814" spans="1:12" x14ac:dyDescent="0.3">
      <c r="A814" t="s">
        <v>556</v>
      </c>
      <c r="B814">
        <v>55</v>
      </c>
      <c r="C814">
        <v>128</v>
      </c>
      <c r="D814">
        <v>83000000</v>
      </c>
      <c r="E814" t="s">
        <v>696</v>
      </c>
      <c r="F814" t="s">
        <v>3414</v>
      </c>
      <c r="G814" t="s">
        <v>13</v>
      </c>
      <c r="H814" t="s">
        <v>14</v>
      </c>
      <c r="I814">
        <v>55000000</v>
      </c>
      <c r="J814">
        <v>1994</v>
      </c>
      <c r="K814">
        <v>6</v>
      </c>
      <c r="L814">
        <f t="shared" si="12"/>
        <v>28000000</v>
      </c>
    </row>
    <row r="815" spans="1:12" x14ac:dyDescent="0.3">
      <c r="A815" t="s">
        <v>358</v>
      </c>
      <c r="B815">
        <v>110</v>
      </c>
      <c r="C815">
        <v>114</v>
      </c>
      <c r="D815">
        <v>78745923</v>
      </c>
      <c r="E815" t="s">
        <v>141</v>
      </c>
      <c r="F815" t="s">
        <v>3415</v>
      </c>
      <c r="G815" t="s">
        <v>13</v>
      </c>
      <c r="H815" t="s">
        <v>156</v>
      </c>
      <c r="I815">
        <v>55000000</v>
      </c>
      <c r="J815">
        <v>1998</v>
      </c>
      <c r="K815">
        <v>6.7</v>
      </c>
      <c r="L815">
        <f t="shared" si="12"/>
        <v>23745923</v>
      </c>
    </row>
    <row r="816" spans="1:12" x14ac:dyDescent="0.3">
      <c r="A816" t="s">
        <v>334</v>
      </c>
      <c r="B816">
        <v>354</v>
      </c>
      <c r="C816">
        <v>111</v>
      </c>
      <c r="D816">
        <v>70098138</v>
      </c>
      <c r="E816" t="s">
        <v>255</v>
      </c>
      <c r="F816" t="s">
        <v>3416</v>
      </c>
      <c r="G816" t="s">
        <v>13</v>
      </c>
      <c r="H816" t="s">
        <v>14</v>
      </c>
      <c r="I816">
        <v>30000000</v>
      </c>
      <c r="J816">
        <v>2003</v>
      </c>
      <c r="K816">
        <v>8.1</v>
      </c>
      <c r="L816">
        <f t="shared" si="12"/>
        <v>40098138</v>
      </c>
    </row>
    <row r="817" spans="1:12" x14ac:dyDescent="0.3">
      <c r="A817" t="s">
        <v>378</v>
      </c>
      <c r="B817">
        <v>140</v>
      </c>
      <c r="C817">
        <v>85</v>
      </c>
      <c r="D817">
        <v>66365290</v>
      </c>
      <c r="E817" t="s">
        <v>314</v>
      </c>
      <c r="F817" t="s">
        <v>3417</v>
      </c>
      <c r="G817" t="s">
        <v>13</v>
      </c>
      <c r="H817" t="s">
        <v>14</v>
      </c>
      <c r="I817">
        <v>55000000</v>
      </c>
      <c r="J817">
        <v>1999</v>
      </c>
      <c r="K817">
        <v>6.4</v>
      </c>
      <c r="L817">
        <f t="shared" si="12"/>
        <v>11365290</v>
      </c>
    </row>
    <row r="818" spans="1:12" x14ac:dyDescent="0.3">
      <c r="A818" t="s">
        <v>334</v>
      </c>
      <c r="B818">
        <v>304</v>
      </c>
      <c r="C818">
        <v>137</v>
      </c>
      <c r="D818">
        <v>66207920</v>
      </c>
      <c r="E818" t="s">
        <v>95</v>
      </c>
      <c r="F818" t="s">
        <v>3418</v>
      </c>
      <c r="G818" t="s">
        <v>13</v>
      </c>
      <c r="H818" t="s">
        <v>14</v>
      </c>
      <c r="I818">
        <v>30000000</v>
      </c>
      <c r="J818">
        <v>2004</v>
      </c>
      <c r="K818">
        <v>8</v>
      </c>
      <c r="L818">
        <f t="shared" si="12"/>
        <v>36207920</v>
      </c>
    </row>
    <row r="819" spans="1:12" x14ac:dyDescent="0.3">
      <c r="A819" t="s">
        <v>432</v>
      </c>
      <c r="B819">
        <v>45</v>
      </c>
      <c r="C819">
        <v>97</v>
      </c>
      <c r="D819">
        <v>63408614</v>
      </c>
      <c r="E819" t="s">
        <v>89</v>
      </c>
      <c r="F819" t="s">
        <v>3419</v>
      </c>
      <c r="G819" t="s">
        <v>13</v>
      </c>
      <c r="H819" t="s">
        <v>14</v>
      </c>
      <c r="I819">
        <v>55000000</v>
      </c>
      <c r="J819">
        <v>1989</v>
      </c>
      <c r="K819">
        <v>6.3</v>
      </c>
      <c r="L819">
        <f t="shared" si="12"/>
        <v>8408614</v>
      </c>
    </row>
    <row r="820" spans="1:12" x14ac:dyDescent="0.3">
      <c r="A820" t="s">
        <v>92</v>
      </c>
      <c r="B820">
        <v>49</v>
      </c>
      <c r="C820">
        <v>104</v>
      </c>
      <c r="D820">
        <v>58422650</v>
      </c>
      <c r="E820" t="s">
        <v>176</v>
      </c>
      <c r="F820" t="s">
        <v>3420</v>
      </c>
      <c r="G820" t="s">
        <v>13</v>
      </c>
      <c r="H820" t="s">
        <v>14</v>
      </c>
      <c r="I820">
        <v>55000000</v>
      </c>
      <c r="J820">
        <v>1992</v>
      </c>
      <c r="K820">
        <v>6.4</v>
      </c>
      <c r="L820">
        <f t="shared" si="12"/>
        <v>3422650</v>
      </c>
    </row>
    <row r="821" spans="1:12" x14ac:dyDescent="0.3">
      <c r="A821" t="s">
        <v>783</v>
      </c>
      <c r="B821">
        <v>146</v>
      </c>
      <c r="C821">
        <v>110</v>
      </c>
      <c r="D821">
        <v>56932305</v>
      </c>
      <c r="E821" t="s">
        <v>784</v>
      </c>
      <c r="F821" t="s">
        <v>3421</v>
      </c>
      <c r="G821" t="s">
        <v>13</v>
      </c>
      <c r="H821" t="s">
        <v>14</v>
      </c>
      <c r="I821">
        <v>55000000</v>
      </c>
      <c r="J821">
        <v>2000</v>
      </c>
      <c r="K821">
        <v>6.6</v>
      </c>
      <c r="L821">
        <f t="shared" si="12"/>
        <v>1932305</v>
      </c>
    </row>
    <row r="822" spans="1:12" x14ac:dyDescent="0.3">
      <c r="A822" t="s">
        <v>724</v>
      </c>
      <c r="B822">
        <v>60</v>
      </c>
      <c r="C822">
        <v>133</v>
      </c>
      <c r="D822">
        <v>68750000</v>
      </c>
      <c r="E822" t="s">
        <v>18</v>
      </c>
      <c r="F822" t="s">
        <v>3422</v>
      </c>
      <c r="G822" t="s">
        <v>13</v>
      </c>
      <c r="H822" t="s">
        <v>14</v>
      </c>
      <c r="I822">
        <v>55000000</v>
      </c>
      <c r="J822">
        <v>1996</v>
      </c>
      <c r="K822">
        <v>6.4</v>
      </c>
      <c r="L822">
        <f t="shared" si="12"/>
        <v>13750000</v>
      </c>
    </row>
    <row r="823" spans="1:12" x14ac:dyDescent="0.3">
      <c r="A823" t="s">
        <v>392</v>
      </c>
      <c r="B823">
        <v>189</v>
      </c>
      <c r="C823">
        <v>94</v>
      </c>
      <c r="D823">
        <v>68218041</v>
      </c>
      <c r="E823" t="s">
        <v>108</v>
      </c>
      <c r="F823" t="s">
        <v>3423</v>
      </c>
      <c r="G823" t="s">
        <v>13</v>
      </c>
      <c r="H823" t="s">
        <v>14</v>
      </c>
      <c r="I823">
        <v>55000000</v>
      </c>
      <c r="J823">
        <v>2011</v>
      </c>
      <c r="K823">
        <v>6</v>
      </c>
      <c r="L823">
        <f t="shared" si="12"/>
        <v>13218041</v>
      </c>
    </row>
    <row r="824" spans="1:12" x14ac:dyDescent="0.3">
      <c r="A824" t="s">
        <v>188</v>
      </c>
      <c r="B824">
        <v>206</v>
      </c>
      <c r="C824">
        <v>104</v>
      </c>
      <c r="D824">
        <v>25040293</v>
      </c>
      <c r="E824" t="s">
        <v>16</v>
      </c>
      <c r="F824" t="s">
        <v>3424</v>
      </c>
      <c r="G824" t="s">
        <v>13</v>
      </c>
      <c r="H824" t="s">
        <v>14</v>
      </c>
      <c r="I824">
        <v>55000000</v>
      </c>
      <c r="J824">
        <v>2008</v>
      </c>
      <c r="K824">
        <v>6.6</v>
      </c>
      <c r="L824">
        <f t="shared" si="12"/>
        <v>-29959707</v>
      </c>
    </row>
    <row r="825" spans="1:12" x14ac:dyDescent="0.3">
      <c r="A825" t="s">
        <v>785</v>
      </c>
      <c r="B825">
        <v>118</v>
      </c>
      <c r="C825">
        <v>91</v>
      </c>
      <c r="D825">
        <v>55747724</v>
      </c>
      <c r="E825" t="s">
        <v>97</v>
      </c>
      <c r="F825" t="s">
        <v>3425</v>
      </c>
      <c r="G825" t="s">
        <v>13</v>
      </c>
      <c r="H825" t="s">
        <v>14</v>
      </c>
      <c r="I825">
        <v>55000000</v>
      </c>
      <c r="J825">
        <v>2013</v>
      </c>
      <c r="K825">
        <v>5.9</v>
      </c>
      <c r="L825">
        <f t="shared" si="12"/>
        <v>747724</v>
      </c>
    </row>
    <row r="826" spans="1:12" x14ac:dyDescent="0.3">
      <c r="A826" t="s">
        <v>140</v>
      </c>
      <c r="B826">
        <v>210</v>
      </c>
      <c r="C826">
        <v>145</v>
      </c>
      <c r="D826">
        <v>55473600</v>
      </c>
      <c r="E826" t="s">
        <v>712</v>
      </c>
      <c r="F826" t="s">
        <v>3426</v>
      </c>
      <c r="G826" t="s">
        <v>13</v>
      </c>
      <c r="H826" t="s">
        <v>14</v>
      </c>
      <c r="I826">
        <v>50000000</v>
      </c>
      <c r="J826">
        <v>1992</v>
      </c>
      <c r="K826">
        <v>6.4</v>
      </c>
      <c r="L826">
        <f t="shared" si="12"/>
        <v>5473600</v>
      </c>
    </row>
    <row r="827" spans="1:12" x14ac:dyDescent="0.3">
      <c r="A827" t="s">
        <v>787</v>
      </c>
      <c r="B827">
        <v>76</v>
      </c>
      <c r="C827">
        <v>135</v>
      </c>
      <c r="D827">
        <v>49994804</v>
      </c>
      <c r="E827" t="s">
        <v>788</v>
      </c>
      <c r="F827" t="s">
        <v>3427</v>
      </c>
      <c r="G827" t="s">
        <v>13</v>
      </c>
      <c r="H827" t="s">
        <v>14</v>
      </c>
      <c r="I827">
        <v>55000000</v>
      </c>
      <c r="J827">
        <v>1996</v>
      </c>
      <c r="K827">
        <v>6.3</v>
      </c>
      <c r="L827">
        <f t="shared" si="12"/>
        <v>-5005196</v>
      </c>
    </row>
    <row r="828" spans="1:12" x14ac:dyDescent="0.3">
      <c r="A828" t="s">
        <v>789</v>
      </c>
      <c r="B828">
        <v>149</v>
      </c>
      <c r="C828">
        <v>122</v>
      </c>
      <c r="D828">
        <v>41609593</v>
      </c>
      <c r="E828" t="s">
        <v>592</v>
      </c>
      <c r="F828" t="s">
        <v>3428</v>
      </c>
      <c r="G828" t="s">
        <v>13</v>
      </c>
      <c r="H828" t="s">
        <v>19</v>
      </c>
      <c r="I828">
        <v>55000000</v>
      </c>
      <c r="J828">
        <v>1998</v>
      </c>
      <c r="K828">
        <v>7.3</v>
      </c>
      <c r="L828">
        <f t="shared" si="12"/>
        <v>-13390407</v>
      </c>
    </row>
    <row r="829" spans="1:12" x14ac:dyDescent="0.3">
      <c r="A829" t="s">
        <v>499</v>
      </c>
      <c r="B829">
        <v>62</v>
      </c>
      <c r="C829">
        <v>110</v>
      </c>
      <c r="D829">
        <v>38553833</v>
      </c>
      <c r="E829" t="s">
        <v>790</v>
      </c>
      <c r="F829" t="s">
        <v>3429</v>
      </c>
      <c r="G829" t="s">
        <v>13</v>
      </c>
      <c r="H829" t="s">
        <v>14</v>
      </c>
      <c r="I829">
        <v>55000000</v>
      </c>
      <c r="J829">
        <v>1996</v>
      </c>
      <c r="K829">
        <v>6.8</v>
      </c>
      <c r="L829">
        <f t="shared" si="12"/>
        <v>-16446167</v>
      </c>
    </row>
    <row r="830" spans="1:12" x14ac:dyDescent="0.3">
      <c r="A830" t="s">
        <v>791</v>
      </c>
      <c r="B830">
        <v>224</v>
      </c>
      <c r="C830">
        <v>95</v>
      </c>
      <c r="D830">
        <v>76137505</v>
      </c>
      <c r="E830" t="s">
        <v>160</v>
      </c>
      <c r="F830" t="s">
        <v>3430</v>
      </c>
      <c r="G830" t="s">
        <v>13</v>
      </c>
      <c r="H830" t="s">
        <v>19</v>
      </c>
      <c r="I830">
        <v>55000000</v>
      </c>
      <c r="J830">
        <v>2014</v>
      </c>
      <c r="K830">
        <v>7.2</v>
      </c>
      <c r="L830">
        <f t="shared" si="12"/>
        <v>21137505</v>
      </c>
    </row>
    <row r="831" spans="1:12" x14ac:dyDescent="0.3">
      <c r="A831" t="s">
        <v>792</v>
      </c>
      <c r="B831">
        <v>265</v>
      </c>
      <c r="C831">
        <v>102</v>
      </c>
      <c r="D831">
        <v>34350553</v>
      </c>
      <c r="E831" t="s">
        <v>366</v>
      </c>
      <c r="F831" t="s">
        <v>3431</v>
      </c>
      <c r="G831" t="s">
        <v>13</v>
      </c>
      <c r="H831" t="s">
        <v>14</v>
      </c>
      <c r="I831">
        <v>68000000</v>
      </c>
      <c r="J831">
        <v>2012</v>
      </c>
      <c r="K831">
        <v>5.7</v>
      </c>
      <c r="L831">
        <f t="shared" si="12"/>
        <v>-33649447</v>
      </c>
    </row>
    <row r="832" spans="1:12" x14ac:dyDescent="0.3">
      <c r="A832" t="s">
        <v>793</v>
      </c>
      <c r="B832">
        <v>135</v>
      </c>
      <c r="C832">
        <v>94</v>
      </c>
      <c r="D832">
        <v>34238611</v>
      </c>
      <c r="E832" t="s">
        <v>95</v>
      </c>
      <c r="F832" t="s">
        <v>3432</v>
      </c>
      <c r="G832" t="s">
        <v>13</v>
      </c>
      <c r="H832" t="s">
        <v>14</v>
      </c>
      <c r="I832">
        <v>55000000</v>
      </c>
      <c r="J832">
        <v>2003</v>
      </c>
      <c r="K832">
        <v>6</v>
      </c>
      <c r="L832">
        <f t="shared" si="12"/>
        <v>-20761389</v>
      </c>
    </row>
    <row r="833" spans="1:12" x14ac:dyDescent="0.3">
      <c r="A833" t="s">
        <v>145</v>
      </c>
      <c r="B833">
        <v>100</v>
      </c>
      <c r="C833">
        <v>126</v>
      </c>
      <c r="D833">
        <v>34098563</v>
      </c>
      <c r="E833" t="s">
        <v>696</v>
      </c>
      <c r="F833" t="s">
        <v>3433</v>
      </c>
      <c r="G833" t="s">
        <v>13</v>
      </c>
      <c r="H833" t="s">
        <v>14</v>
      </c>
      <c r="I833">
        <v>55000000</v>
      </c>
      <c r="J833">
        <v>1999</v>
      </c>
      <c r="K833">
        <v>6.5</v>
      </c>
      <c r="L833">
        <f t="shared" si="12"/>
        <v>-20901437</v>
      </c>
    </row>
    <row r="834" spans="1:12" x14ac:dyDescent="0.3">
      <c r="A834" t="s">
        <v>620</v>
      </c>
      <c r="B834">
        <v>123</v>
      </c>
      <c r="C834">
        <v>118</v>
      </c>
      <c r="D834">
        <v>33828318</v>
      </c>
      <c r="E834" t="s">
        <v>314</v>
      </c>
      <c r="F834" t="s">
        <v>3434</v>
      </c>
      <c r="G834" t="s">
        <v>13</v>
      </c>
      <c r="H834" t="s">
        <v>14</v>
      </c>
      <c r="I834">
        <v>55000000</v>
      </c>
      <c r="J834">
        <v>2003</v>
      </c>
      <c r="K834">
        <v>5.8</v>
      </c>
      <c r="L834">
        <f t="shared" ref="L834:L897" si="13">(D:D-I:I)</f>
        <v>-21171682</v>
      </c>
    </row>
    <row r="835" spans="1:12" x14ac:dyDescent="0.3">
      <c r="A835" t="s">
        <v>794</v>
      </c>
      <c r="B835">
        <v>164</v>
      </c>
      <c r="C835">
        <v>99</v>
      </c>
      <c r="D835">
        <v>33472850</v>
      </c>
      <c r="E835" t="s">
        <v>679</v>
      </c>
      <c r="F835" t="s">
        <v>3435</v>
      </c>
      <c r="G835" t="s">
        <v>13</v>
      </c>
      <c r="H835" t="s">
        <v>14</v>
      </c>
      <c r="I835">
        <v>55000000</v>
      </c>
      <c r="J835">
        <v>2008</v>
      </c>
      <c r="K835">
        <v>5.8</v>
      </c>
      <c r="L835">
        <f t="shared" si="13"/>
        <v>-21527150</v>
      </c>
    </row>
    <row r="836" spans="1:12" x14ac:dyDescent="0.3">
      <c r="A836" t="s">
        <v>795</v>
      </c>
      <c r="B836">
        <v>238</v>
      </c>
      <c r="C836">
        <v>88</v>
      </c>
      <c r="D836">
        <v>31051126</v>
      </c>
      <c r="E836" t="s">
        <v>97</v>
      </c>
      <c r="F836" t="s">
        <v>3436</v>
      </c>
      <c r="G836" t="s">
        <v>13</v>
      </c>
      <c r="H836" t="s">
        <v>19</v>
      </c>
      <c r="I836">
        <v>55000000</v>
      </c>
      <c r="J836">
        <v>2012</v>
      </c>
      <c r="K836">
        <v>6.7</v>
      </c>
      <c r="L836">
        <f t="shared" si="13"/>
        <v>-23948874</v>
      </c>
    </row>
    <row r="837" spans="1:12" x14ac:dyDescent="0.3">
      <c r="A837" t="s">
        <v>648</v>
      </c>
      <c r="B837">
        <v>264</v>
      </c>
      <c r="C837">
        <v>141</v>
      </c>
      <c r="D837">
        <v>35707327</v>
      </c>
      <c r="E837" t="s">
        <v>409</v>
      </c>
      <c r="F837" t="s">
        <v>3437</v>
      </c>
      <c r="G837" t="s">
        <v>13</v>
      </c>
      <c r="H837" t="s">
        <v>14</v>
      </c>
      <c r="I837">
        <v>55000000</v>
      </c>
      <c r="J837">
        <v>2008</v>
      </c>
      <c r="K837">
        <v>7.8</v>
      </c>
      <c r="L837">
        <f t="shared" si="13"/>
        <v>-19292673</v>
      </c>
    </row>
    <row r="838" spans="1:12" x14ac:dyDescent="0.3">
      <c r="A838" t="s">
        <v>452</v>
      </c>
      <c r="B838">
        <v>47</v>
      </c>
      <c r="C838">
        <v>107</v>
      </c>
      <c r="D838">
        <v>20550712</v>
      </c>
      <c r="E838" t="s">
        <v>264</v>
      </c>
      <c r="F838" t="s">
        <v>3438</v>
      </c>
      <c r="G838" t="s">
        <v>13</v>
      </c>
      <c r="H838" t="s">
        <v>14</v>
      </c>
      <c r="I838">
        <v>50000000</v>
      </c>
      <c r="J838">
        <v>1996</v>
      </c>
      <c r="K838">
        <v>5.6</v>
      </c>
      <c r="L838">
        <f t="shared" si="13"/>
        <v>-29449288</v>
      </c>
    </row>
    <row r="839" spans="1:12" x14ac:dyDescent="0.3">
      <c r="A839" t="s">
        <v>328</v>
      </c>
      <c r="B839">
        <v>50</v>
      </c>
      <c r="C839">
        <v>116</v>
      </c>
      <c r="D839">
        <v>18573791</v>
      </c>
      <c r="E839" t="s">
        <v>796</v>
      </c>
      <c r="F839" t="s">
        <v>3439</v>
      </c>
      <c r="G839" t="s">
        <v>13</v>
      </c>
      <c r="H839" t="s">
        <v>14</v>
      </c>
      <c r="I839">
        <v>55000000</v>
      </c>
      <c r="J839">
        <v>1996</v>
      </c>
      <c r="K839">
        <v>5.8</v>
      </c>
      <c r="L839">
        <f t="shared" si="13"/>
        <v>-36426209</v>
      </c>
    </row>
    <row r="840" spans="1:12" x14ac:dyDescent="0.3">
      <c r="A840" t="s">
        <v>254</v>
      </c>
      <c r="B840">
        <v>153</v>
      </c>
      <c r="C840">
        <v>143</v>
      </c>
      <c r="D840">
        <v>51225796</v>
      </c>
      <c r="E840" t="s">
        <v>797</v>
      </c>
      <c r="F840" t="s">
        <v>3440</v>
      </c>
      <c r="G840" t="s">
        <v>13</v>
      </c>
      <c r="H840" t="s">
        <v>19</v>
      </c>
      <c r="I840">
        <v>70000000</v>
      </c>
      <c r="J840">
        <v>2004</v>
      </c>
      <c r="K840">
        <v>7.4</v>
      </c>
      <c r="L840">
        <f t="shared" si="13"/>
        <v>-18774204</v>
      </c>
    </row>
    <row r="841" spans="1:12" x14ac:dyDescent="0.3">
      <c r="A841" t="s">
        <v>798</v>
      </c>
      <c r="B841">
        <v>202</v>
      </c>
      <c r="C841">
        <v>114</v>
      </c>
      <c r="D841">
        <v>16264475</v>
      </c>
      <c r="E841" t="s">
        <v>579</v>
      </c>
      <c r="F841" t="s">
        <v>3441</v>
      </c>
      <c r="G841" t="s">
        <v>13</v>
      </c>
      <c r="H841" t="s">
        <v>19</v>
      </c>
      <c r="I841">
        <v>55000000</v>
      </c>
      <c r="J841">
        <v>2007</v>
      </c>
      <c r="K841">
        <v>6.9</v>
      </c>
      <c r="L841">
        <f t="shared" si="13"/>
        <v>-38735525</v>
      </c>
    </row>
    <row r="842" spans="1:12" x14ac:dyDescent="0.3">
      <c r="A842" t="s">
        <v>799</v>
      </c>
      <c r="B842">
        <v>178</v>
      </c>
      <c r="C842">
        <v>93</v>
      </c>
      <c r="D842">
        <v>25857987</v>
      </c>
      <c r="E842" t="s">
        <v>135</v>
      </c>
      <c r="F842" t="s">
        <v>3442</v>
      </c>
      <c r="G842" t="s">
        <v>13</v>
      </c>
      <c r="H842" t="s">
        <v>14</v>
      </c>
      <c r="I842">
        <v>62000000</v>
      </c>
      <c r="J842">
        <v>2005</v>
      </c>
      <c r="K842">
        <v>5.5</v>
      </c>
      <c r="L842">
        <f t="shared" si="13"/>
        <v>-36142013</v>
      </c>
    </row>
    <row r="843" spans="1:12" x14ac:dyDescent="0.3">
      <c r="A843" t="s">
        <v>800</v>
      </c>
      <c r="B843">
        <v>84</v>
      </c>
      <c r="C843">
        <v>280</v>
      </c>
      <c r="D843">
        <v>12870569</v>
      </c>
      <c r="E843" t="s">
        <v>380</v>
      </c>
      <c r="F843" t="s">
        <v>3443</v>
      </c>
      <c r="G843" t="s">
        <v>13</v>
      </c>
      <c r="H843" t="s">
        <v>14</v>
      </c>
      <c r="I843">
        <v>56000000</v>
      </c>
      <c r="J843">
        <v>2003</v>
      </c>
      <c r="K843">
        <v>6.3</v>
      </c>
      <c r="L843">
        <f t="shared" si="13"/>
        <v>-43129431</v>
      </c>
    </row>
    <row r="844" spans="1:12" x14ac:dyDescent="0.3">
      <c r="A844" t="s">
        <v>801</v>
      </c>
      <c r="B844">
        <v>44</v>
      </c>
      <c r="C844">
        <v>100</v>
      </c>
      <c r="D844">
        <v>11466088</v>
      </c>
      <c r="E844" t="s">
        <v>21</v>
      </c>
      <c r="F844" t="s">
        <v>3444</v>
      </c>
      <c r="G844" t="s">
        <v>13</v>
      </c>
      <c r="H844" t="s">
        <v>14</v>
      </c>
      <c r="I844">
        <v>71000000</v>
      </c>
      <c r="J844">
        <v>1997</v>
      </c>
      <c r="K844">
        <v>4.7</v>
      </c>
      <c r="L844">
        <f t="shared" si="13"/>
        <v>-59533912</v>
      </c>
    </row>
    <row r="845" spans="1:12" x14ac:dyDescent="0.3">
      <c r="A845" t="s">
        <v>802</v>
      </c>
      <c r="B845">
        <v>93</v>
      </c>
      <c r="C845">
        <v>107</v>
      </c>
      <c r="D845">
        <v>16088610</v>
      </c>
      <c r="E845" t="s">
        <v>803</v>
      </c>
      <c r="F845" t="s">
        <v>3445</v>
      </c>
      <c r="G845" t="s">
        <v>13</v>
      </c>
      <c r="H845" t="s">
        <v>14</v>
      </c>
      <c r="I845">
        <v>55000000</v>
      </c>
      <c r="J845">
        <v>2009</v>
      </c>
      <c r="K845">
        <v>5.6</v>
      </c>
      <c r="L845">
        <f t="shared" si="13"/>
        <v>-38911390</v>
      </c>
    </row>
    <row r="846" spans="1:12" x14ac:dyDescent="0.3">
      <c r="A846" t="s">
        <v>148</v>
      </c>
      <c r="B846">
        <v>277</v>
      </c>
      <c r="C846">
        <v>119</v>
      </c>
      <c r="D846">
        <v>51178893</v>
      </c>
      <c r="E846" t="s">
        <v>804</v>
      </c>
      <c r="F846" t="s">
        <v>3446</v>
      </c>
      <c r="G846" t="s">
        <v>13</v>
      </c>
      <c r="H846" t="s">
        <v>14</v>
      </c>
      <c r="I846">
        <v>50000000</v>
      </c>
      <c r="J846">
        <v>2014</v>
      </c>
      <c r="K846">
        <v>6.4</v>
      </c>
      <c r="L846">
        <f t="shared" si="13"/>
        <v>1178893</v>
      </c>
    </row>
    <row r="847" spans="1:12" x14ac:dyDescent="0.3">
      <c r="A847" t="s">
        <v>598</v>
      </c>
      <c r="B847">
        <v>76</v>
      </c>
      <c r="C847">
        <v>95</v>
      </c>
      <c r="D847">
        <v>6768055</v>
      </c>
      <c r="E847" t="s">
        <v>543</v>
      </c>
      <c r="F847" t="s">
        <v>3447</v>
      </c>
      <c r="G847" t="s">
        <v>13</v>
      </c>
      <c r="H847" t="s">
        <v>19</v>
      </c>
      <c r="I847">
        <v>57000000</v>
      </c>
      <c r="J847">
        <v>2004</v>
      </c>
      <c r="K847">
        <v>4.2</v>
      </c>
      <c r="L847">
        <f t="shared" si="13"/>
        <v>-50231945</v>
      </c>
    </row>
    <row r="848" spans="1:12" x14ac:dyDescent="0.3">
      <c r="A848" t="s">
        <v>805</v>
      </c>
      <c r="B848">
        <v>197</v>
      </c>
      <c r="C848">
        <v>119</v>
      </c>
      <c r="D848">
        <v>39440655</v>
      </c>
      <c r="E848" t="s">
        <v>806</v>
      </c>
      <c r="F848" t="s">
        <v>3448</v>
      </c>
      <c r="G848" t="s">
        <v>13</v>
      </c>
      <c r="H848" t="s">
        <v>14</v>
      </c>
      <c r="I848">
        <v>55000000</v>
      </c>
      <c r="J848">
        <v>2010</v>
      </c>
      <c r="K848">
        <v>6.4</v>
      </c>
      <c r="L848">
        <f t="shared" si="13"/>
        <v>-15559345</v>
      </c>
    </row>
    <row r="849" spans="1:12" x14ac:dyDescent="0.3">
      <c r="A849" t="s">
        <v>711</v>
      </c>
      <c r="B849">
        <v>186</v>
      </c>
      <c r="C849">
        <v>133</v>
      </c>
      <c r="D849">
        <v>6167817</v>
      </c>
      <c r="E849" t="s">
        <v>807</v>
      </c>
      <c r="F849" t="s">
        <v>3449</v>
      </c>
      <c r="G849" t="s">
        <v>276</v>
      </c>
      <c r="H849" t="s">
        <v>277</v>
      </c>
      <c r="I849">
        <v>47000000</v>
      </c>
      <c r="J849">
        <v>2004</v>
      </c>
      <c r="K849">
        <v>7.7</v>
      </c>
      <c r="L849">
        <f t="shared" si="13"/>
        <v>-40832183</v>
      </c>
    </row>
    <row r="850" spans="1:12" x14ac:dyDescent="0.3">
      <c r="A850" t="s">
        <v>83</v>
      </c>
      <c r="B850">
        <v>224</v>
      </c>
      <c r="C850">
        <v>117</v>
      </c>
      <c r="D850">
        <v>81645152</v>
      </c>
      <c r="E850" t="s">
        <v>420</v>
      </c>
      <c r="F850" t="s">
        <v>3450</v>
      </c>
      <c r="G850" t="s">
        <v>13</v>
      </c>
      <c r="H850" t="s">
        <v>14</v>
      </c>
      <c r="I850">
        <v>54000000</v>
      </c>
      <c r="J850">
        <v>2002</v>
      </c>
      <c r="K850">
        <v>6.7</v>
      </c>
      <c r="L850">
        <f t="shared" si="13"/>
        <v>27645152</v>
      </c>
    </row>
    <row r="851" spans="1:12" x14ac:dyDescent="0.3">
      <c r="A851" t="s">
        <v>782</v>
      </c>
      <c r="B851">
        <v>202</v>
      </c>
      <c r="C851">
        <v>123</v>
      </c>
      <c r="D851">
        <v>69951824</v>
      </c>
      <c r="E851" t="s">
        <v>53</v>
      </c>
      <c r="F851" t="s">
        <v>3451</v>
      </c>
      <c r="G851" t="s">
        <v>13</v>
      </c>
      <c r="H851" t="s">
        <v>14</v>
      </c>
      <c r="I851">
        <v>55000000</v>
      </c>
      <c r="J851">
        <v>2008</v>
      </c>
      <c r="K851">
        <v>7.7</v>
      </c>
      <c r="L851">
        <f t="shared" si="13"/>
        <v>14951824</v>
      </c>
    </row>
    <row r="852" spans="1:12" x14ac:dyDescent="0.3">
      <c r="A852" t="s">
        <v>742</v>
      </c>
      <c r="B852">
        <v>279</v>
      </c>
      <c r="C852">
        <v>92</v>
      </c>
      <c r="D852">
        <v>9483821</v>
      </c>
      <c r="E852" t="s">
        <v>21</v>
      </c>
      <c r="F852" t="s">
        <v>3452</v>
      </c>
      <c r="G852" t="s">
        <v>13</v>
      </c>
      <c r="H852" t="s">
        <v>14</v>
      </c>
      <c r="I852">
        <v>55000000</v>
      </c>
      <c r="J852">
        <v>2012</v>
      </c>
      <c r="K852">
        <v>5.7</v>
      </c>
      <c r="L852">
        <f t="shared" si="13"/>
        <v>-45516179</v>
      </c>
    </row>
    <row r="853" spans="1:12" x14ac:dyDescent="0.3">
      <c r="A853" t="s">
        <v>811</v>
      </c>
      <c r="B853">
        <v>110</v>
      </c>
      <c r="C853">
        <v>170</v>
      </c>
      <c r="D853">
        <v>66676062</v>
      </c>
      <c r="E853" t="s">
        <v>372</v>
      </c>
      <c r="F853" t="s">
        <v>3453</v>
      </c>
      <c r="G853" t="s">
        <v>13</v>
      </c>
      <c r="H853" t="s">
        <v>14</v>
      </c>
      <c r="I853">
        <v>54000000</v>
      </c>
      <c r="J853">
        <v>1990</v>
      </c>
      <c r="K853">
        <v>7.6</v>
      </c>
      <c r="L853">
        <f t="shared" si="13"/>
        <v>12676062</v>
      </c>
    </row>
    <row r="854" spans="1:12" x14ac:dyDescent="0.3">
      <c r="A854" t="s">
        <v>593</v>
      </c>
      <c r="B854">
        <v>190</v>
      </c>
      <c r="C854">
        <v>123</v>
      </c>
      <c r="D854">
        <v>26838389</v>
      </c>
      <c r="E854" t="s">
        <v>270</v>
      </c>
      <c r="F854" t="s">
        <v>3454</v>
      </c>
      <c r="G854" t="s">
        <v>13</v>
      </c>
      <c r="H854" t="s">
        <v>14</v>
      </c>
      <c r="I854">
        <v>57000000</v>
      </c>
      <c r="J854">
        <v>2005</v>
      </c>
      <c r="K854">
        <v>6.4</v>
      </c>
      <c r="L854">
        <f t="shared" si="13"/>
        <v>-30161611</v>
      </c>
    </row>
    <row r="855" spans="1:12" x14ac:dyDescent="0.3">
      <c r="A855" t="s">
        <v>54</v>
      </c>
      <c r="B855">
        <v>136</v>
      </c>
      <c r="C855">
        <v>110</v>
      </c>
      <c r="D855">
        <v>75604320</v>
      </c>
      <c r="E855" t="s">
        <v>318</v>
      </c>
      <c r="F855" t="s">
        <v>3455</v>
      </c>
      <c r="G855" t="s">
        <v>13</v>
      </c>
      <c r="H855" t="s">
        <v>14</v>
      </c>
      <c r="I855">
        <v>54000000</v>
      </c>
      <c r="J855">
        <v>2006</v>
      </c>
      <c r="K855">
        <v>5.6</v>
      </c>
      <c r="L855">
        <f t="shared" si="13"/>
        <v>21604320</v>
      </c>
    </row>
    <row r="856" spans="1:12" x14ac:dyDescent="0.3">
      <c r="A856" t="s">
        <v>812</v>
      </c>
      <c r="B856">
        <v>121</v>
      </c>
      <c r="C856">
        <v>116</v>
      </c>
      <c r="D856">
        <v>108200000</v>
      </c>
      <c r="E856" t="s">
        <v>122</v>
      </c>
      <c r="F856" t="s">
        <v>3456</v>
      </c>
      <c r="G856" t="s">
        <v>13</v>
      </c>
      <c r="H856" t="s">
        <v>14</v>
      </c>
      <c r="I856">
        <v>54000000</v>
      </c>
      <c r="J856">
        <v>1980</v>
      </c>
      <c r="K856">
        <v>6.8</v>
      </c>
      <c r="L856">
        <f t="shared" si="13"/>
        <v>54200000</v>
      </c>
    </row>
    <row r="857" spans="1:12" x14ac:dyDescent="0.3">
      <c r="A857" t="s">
        <v>451</v>
      </c>
      <c r="B857">
        <v>131</v>
      </c>
      <c r="C857">
        <v>121</v>
      </c>
      <c r="D857">
        <v>5660084</v>
      </c>
      <c r="E857" t="s">
        <v>726</v>
      </c>
      <c r="F857" t="s">
        <v>3457</v>
      </c>
      <c r="G857" t="s">
        <v>13</v>
      </c>
      <c r="H857" t="s">
        <v>14</v>
      </c>
      <c r="I857">
        <v>54000000</v>
      </c>
      <c r="J857">
        <v>2003</v>
      </c>
      <c r="K857">
        <v>2.4</v>
      </c>
      <c r="L857">
        <f t="shared" si="13"/>
        <v>-48339916</v>
      </c>
    </row>
    <row r="858" spans="1:12" x14ac:dyDescent="0.3">
      <c r="A858" t="s">
        <v>702</v>
      </c>
      <c r="B858">
        <v>127</v>
      </c>
      <c r="C858">
        <v>128</v>
      </c>
      <c r="D858">
        <v>7221458</v>
      </c>
      <c r="E858" t="s">
        <v>696</v>
      </c>
      <c r="F858" t="s">
        <v>3458</v>
      </c>
      <c r="G858" t="s">
        <v>13</v>
      </c>
      <c r="H858" t="s">
        <v>156</v>
      </c>
      <c r="I858">
        <v>55000000</v>
      </c>
      <c r="J858">
        <v>2006</v>
      </c>
      <c r="K858">
        <v>6.2</v>
      </c>
      <c r="L858">
        <f t="shared" si="13"/>
        <v>-47778542</v>
      </c>
    </row>
    <row r="859" spans="1:12" x14ac:dyDescent="0.3">
      <c r="A859" t="s">
        <v>529</v>
      </c>
      <c r="B859">
        <v>160</v>
      </c>
      <c r="C859">
        <v>99</v>
      </c>
      <c r="D859">
        <v>70327868</v>
      </c>
      <c r="E859" t="s">
        <v>77</v>
      </c>
      <c r="F859" t="s">
        <v>3459</v>
      </c>
      <c r="G859" t="s">
        <v>13</v>
      </c>
      <c r="H859" t="s">
        <v>156</v>
      </c>
      <c r="I859">
        <v>46000000</v>
      </c>
      <c r="J859">
        <v>2000</v>
      </c>
      <c r="K859">
        <v>5.9</v>
      </c>
      <c r="L859">
        <f t="shared" si="13"/>
        <v>24327868</v>
      </c>
    </row>
    <row r="860" spans="1:12" x14ac:dyDescent="0.3">
      <c r="A860" t="s">
        <v>564</v>
      </c>
      <c r="B860">
        <v>78</v>
      </c>
      <c r="C860">
        <v>94</v>
      </c>
      <c r="D860">
        <v>58297830</v>
      </c>
      <c r="E860" t="s">
        <v>813</v>
      </c>
      <c r="F860" t="s">
        <v>3460</v>
      </c>
      <c r="G860" t="s">
        <v>13</v>
      </c>
      <c r="H860" t="s">
        <v>14</v>
      </c>
      <c r="I860">
        <v>50000000</v>
      </c>
      <c r="J860">
        <v>1997</v>
      </c>
      <c r="K860">
        <v>7.1</v>
      </c>
      <c r="L860">
        <f t="shared" si="13"/>
        <v>8297830</v>
      </c>
    </row>
    <row r="861" spans="1:12" x14ac:dyDescent="0.3">
      <c r="A861" t="s">
        <v>80</v>
      </c>
      <c r="B861">
        <v>209</v>
      </c>
      <c r="C861">
        <v>127</v>
      </c>
      <c r="D861">
        <v>57386369</v>
      </c>
      <c r="E861" t="s">
        <v>517</v>
      </c>
      <c r="F861" t="s">
        <v>3461</v>
      </c>
      <c r="G861" t="s">
        <v>13</v>
      </c>
      <c r="H861" t="s">
        <v>14</v>
      </c>
      <c r="I861">
        <v>52500000</v>
      </c>
      <c r="J861">
        <v>2001</v>
      </c>
      <c r="K861">
        <v>7.6</v>
      </c>
      <c r="L861">
        <f t="shared" si="13"/>
        <v>4886369</v>
      </c>
    </row>
    <row r="862" spans="1:12" x14ac:dyDescent="0.3">
      <c r="A862" t="s">
        <v>728</v>
      </c>
      <c r="B862">
        <v>98</v>
      </c>
      <c r="C862">
        <v>89</v>
      </c>
      <c r="D862">
        <v>45207112</v>
      </c>
      <c r="E862" t="s">
        <v>422</v>
      </c>
      <c r="F862" t="s">
        <v>3462</v>
      </c>
      <c r="G862" t="s">
        <v>13</v>
      </c>
      <c r="H862" t="s">
        <v>14</v>
      </c>
      <c r="I862">
        <v>53000000</v>
      </c>
      <c r="J862">
        <v>2001</v>
      </c>
      <c r="K862">
        <v>5.5</v>
      </c>
      <c r="L862">
        <f t="shared" si="13"/>
        <v>-7792888</v>
      </c>
    </row>
    <row r="863" spans="1:12" x14ac:dyDescent="0.3">
      <c r="A863" t="s">
        <v>814</v>
      </c>
      <c r="B863">
        <v>391</v>
      </c>
      <c r="C863">
        <v>123</v>
      </c>
      <c r="D863">
        <v>62563543</v>
      </c>
      <c r="E863" t="s">
        <v>324</v>
      </c>
      <c r="F863" t="s">
        <v>3463</v>
      </c>
      <c r="G863" t="s">
        <v>13</v>
      </c>
      <c r="H863" t="s">
        <v>14</v>
      </c>
      <c r="I863">
        <v>53000000</v>
      </c>
      <c r="J863">
        <v>2015</v>
      </c>
      <c r="K863">
        <v>7</v>
      </c>
      <c r="L863">
        <f t="shared" si="13"/>
        <v>9563543</v>
      </c>
    </row>
    <row r="864" spans="1:12" x14ac:dyDescent="0.3">
      <c r="A864" t="s">
        <v>648</v>
      </c>
      <c r="B864">
        <v>279</v>
      </c>
      <c r="C864">
        <v>135</v>
      </c>
      <c r="D864">
        <v>33574332</v>
      </c>
      <c r="E864" t="s">
        <v>380</v>
      </c>
      <c r="F864" t="s">
        <v>3464</v>
      </c>
      <c r="G864" t="s">
        <v>13</v>
      </c>
      <c r="H864" t="s">
        <v>14</v>
      </c>
      <c r="I864">
        <v>90000000</v>
      </c>
      <c r="J864">
        <v>2006</v>
      </c>
      <c r="K864">
        <v>7.1</v>
      </c>
      <c r="L864">
        <f t="shared" si="13"/>
        <v>-56425668</v>
      </c>
    </row>
    <row r="865" spans="1:12" x14ac:dyDescent="0.3">
      <c r="A865" t="s">
        <v>549</v>
      </c>
      <c r="B865">
        <v>216</v>
      </c>
      <c r="C865">
        <v>118</v>
      </c>
      <c r="D865">
        <v>73343413</v>
      </c>
      <c r="E865" t="s">
        <v>405</v>
      </c>
      <c r="F865" t="s">
        <v>3465</v>
      </c>
      <c r="G865" t="s">
        <v>13</v>
      </c>
      <c r="H865" t="s">
        <v>14</v>
      </c>
      <c r="I865">
        <v>50000000</v>
      </c>
      <c r="J865">
        <v>2009</v>
      </c>
      <c r="K865">
        <v>7.4</v>
      </c>
      <c r="L865">
        <f t="shared" si="13"/>
        <v>23343413</v>
      </c>
    </row>
    <row r="866" spans="1:12" x14ac:dyDescent="0.3">
      <c r="A866" t="s">
        <v>815</v>
      </c>
      <c r="B866">
        <v>250</v>
      </c>
      <c r="C866">
        <v>189</v>
      </c>
      <c r="D866">
        <v>25031037</v>
      </c>
      <c r="E866" t="s">
        <v>816</v>
      </c>
      <c r="F866" t="s">
        <v>3466</v>
      </c>
      <c r="G866" t="s">
        <v>13</v>
      </c>
      <c r="H866" t="s">
        <v>14</v>
      </c>
      <c r="I866">
        <v>53000000</v>
      </c>
      <c r="J866">
        <v>2007</v>
      </c>
      <c r="K866">
        <v>7.6</v>
      </c>
      <c r="L866">
        <f t="shared" si="13"/>
        <v>-27968963</v>
      </c>
    </row>
    <row r="867" spans="1:12" x14ac:dyDescent="0.3">
      <c r="A867" t="s">
        <v>501</v>
      </c>
      <c r="B867">
        <v>78</v>
      </c>
      <c r="C867">
        <v>172</v>
      </c>
      <c r="D867">
        <v>22843047</v>
      </c>
      <c r="E867" t="s">
        <v>817</v>
      </c>
      <c r="F867" t="s">
        <v>3467</v>
      </c>
      <c r="G867" t="s">
        <v>13</v>
      </c>
      <c r="H867" t="s">
        <v>14</v>
      </c>
      <c r="I867">
        <v>55000000</v>
      </c>
      <c r="J867">
        <v>1998</v>
      </c>
      <c r="K867">
        <v>5.9</v>
      </c>
      <c r="L867">
        <f t="shared" si="13"/>
        <v>-32156953</v>
      </c>
    </row>
    <row r="868" spans="1:12" x14ac:dyDescent="0.3">
      <c r="A868" t="s">
        <v>818</v>
      </c>
      <c r="B868">
        <v>106</v>
      </c>
      <c r="C868">
        <v>124</v>
      </c>
      <c r="D868">
        <v>5755286</v>
      </c>
      <c r="E868" t="s">
        <v>819</v>
      </c>
      <c r="F868" t="s">
        <v>3468</v>
      </c>
      <c r="G868" t="s">
        <v>13</v>
      </c>
      <c r="H868" t="s">
        <v>14</v>
      </c>
      <c r="I868">
        <v>55000000</v>
      </c>
      <c r="J868">
        <v>2007</v>
      </c>
      <c r="K868">
        <v>5.9</v>
      </c>
      <c r="L868">
        <f t="shared" si="13"/>
        <v>-49244714</v>
      </c>
    </row>
    <row r="869" spans="1:12" x14ac:dyDescent="0.3">
      <c r="A869" t="s">
        <v>84</v>
      </c>
      <c r="B869">
        <v>194</v>
      </c>
      <c r="C869">
        <v>141</v>
      </c>
      <c r="D869">
        <v>164435221</v>
      </c>
      <c r="E869" t="s">
        <v>324</v>
      </c>
      <c r="F869" t="s">
        <v>3469</v>
      </c>
      <c r="G869" t="s">
        <v>13</v>
      </c>
      <c r="H869" t="s">
        <v>14</v>
      </c>
      <c r="I869">
        <v>52000000</v>
      </c>
      <c r="J869">
        <v>2002</v>
      </c>
      <c r="K869">
        <v>8</v>
      </c>
      <c r="L869">
        <f t="shared" si="13"/>
        <v>112435221</v>
      </c>
    </row>
    <row r="870" spans="1:12" x14ac:dyDescent="0.3">
      <c r="A870" t="s">
        <v>430</v>
      </c>
      <c r="B870">
        <v>558</v>
      </c>
      <c r="C870">
        <v>157</v>
      </c>
      <c r="D870">
        <v>95720716</v>
      </c>
      <c r="E870" t="s">
        <v>512</v>
      </c>
      <c r="F870" t="s">
        <v>3470</v>
      </c>
      <c r="G870" t="s">
        <v>13</v>
      </c>
      <c r="H870" t="s">
        <v>14</v>
      </c>
      <c r="I870">
        <v>40000000</v>
      </c>
      <c r="J870">
        <v>2012</v>
      </c>
      <c r="K870">
        <v>7.4</v>
      </c>
      <c r="L870">
        <f t="shared" si="13"/>
        <v>55720716</v>
      </c>
    </row>
    <row r="871" spans="1:12" x14ac:dyDescent="0.3">
      <c r="A871" t="s">
        <v>228</v>
      </c>
      <c r="B871">
        <v>183</v>
      </c>
      <c r="C871">
        <v>106</v>
      </c>
      <c r="D871">
        <v>118683135</v>
      </c>
      <c r="E871" t="s">
        <v>270</v>
      </c>
      <c r="F871" t="s">
        <v>3471</v>
      </c>
      <c r="G871" t="s">
        <v>13</v>
      </c>
      <c r="H871" t="s">
        <v>14</v>
      </c>
      <c r="I871">
        <v>52000000</v>
      </c>
      <c r="J871">
        <v>2006</v>
      </c>
      <c r="K871">
        <v>5.8</v>
      </c>
      <c r="L871">
        <f t="shared" si="13"/>
        <v>66683135</v>
      </c>
    </row>
    <row r="872" spans="1:12" x14ac:dyDescent="0.3">
      <c r="A872" t="s">
        <v>820</v>
      </c>
      <c r="B872">
        <v>238</v>
      </c>
      <c r="C872">
        <v>108</v>
      </c>
      <c r="D872">
        <v>143704210</v>
      </c>
      <c r="E872" t="s">
        <v>821</v>
      </c>
      <c r="F872" t="s">
        <v>3472</v>
      </c>
      <c r="G872" t="s">
        <v>13</v>
      </c>
      <c r="H872" t="s">
        <v>14</v>
      </c>
      <c r="I872">
        <v>52000000</v>
      </c>
      <c r="J872">
        <v>2008</v>
      </c>
      <c r="K872">
        <v>6.3</v>
      </c>
      <c r="L872">
        <f t="shared" si="13"/>
        <v>91704210</v>
      </c>
    </row>
    <row r="873" spans="1:12" x14ac:dyDescent="0.3">
      <c r="A873" t="s">
        <v>588</v>
      </c>
      <c r="B873">
        <v>186</v>
      </c>
      <c r="C873">
        <v>125</v>
      </c>
      <c r="D873">
        <v>110476776</v>
      </c>
      <c r="E873" t="s">
        <v>318</v>
      </c>
      <c r="F873" t="s">
        <v>3473</v>
      </c>
      <c r="G873" t="s">
        <v>13</v>
      </c>
      <c r="H873" t="s">
        <v>14</v>
      </c>
      <c r="I873">
        <v>52000000</v>
      </c>
      <c r="J873">
        <v>2010</v>
      </c>
      <c r="K873">
        <v>5.7</v>
      </c>
      <c r="L873">
        <f t="shared" si="13"/>
        <v>58476776</v>
      </c>
    </row>
    <row r="874" spans="1:12" x14ac:dyDescent="0.3">
      <c r="A874" t="s">
        <v>822</v>
      </c>
      <c r="B874">
        <v>144</v>
      </c>
      <c r="C874">
        <v>107</v>
      </c>
      <c r="D874">
        <v>80270227</v>
      </c>
      <c r="E874" t="s">
        <v>307</v>
      </c>
      <c r="F874" t="s">
        <v>3474</v>
      </c>
      <c r="G874" t="s">
        <v>13</v>
      </c>
      <c r="H874" t="s">
        <v>14</v>
      </c>
      <c r="I874">
        <v>50000000</v>
      </c>
      <c r="J874">
        <v>2005</v>
      </c>
      <c r="K874">
        <v>5.0999999999999996</v>
      </c>
      <c r="L874">
        <f t="shared" si="13"/>
        <v>30270227</v>
      </c>
    </row>
    <row r="875" spans="1:12" x14ac:dyDescent="0.3">
      <c r="A875" t="s">
        <v>823</v>
      </c>
      <c r="B875">
        <v>156</v>
      </c>
      <c r="C875">
        <v>215</v>
      </c>
      <c r="D875">
        <v>36385763</v>
      </c>
      <c r="E875" t="s">
        <v>600</v>
      </c>
      <c r="F875" t="s">
        <v>3475</v>
      </c>
      <c r="G875" t="s">
        <v>13</v>
      </c>
      <c r="H875" t="s">
        <v>14</v>
      </c>
      <c r="I875">
        <v>52000000</v>
      </c>
      <c r="J875">
        <v>1998</v>
      </c>
      <c r="K875">
        <v>7.6</v>
      </c>
      <c r="L875">
        <f t="shared" si="13"/>
        <v>-15614237</v>
      </c>
    </row>
    <row r="876" spans="1:12" x14ac:dyDescent="0.3">
      <c r="A876" t="s">
        <v>824</v>
      </c>
      <c r="B876">
        <v>215</v>
      </c>
      <c r="C876">
        <v>118</v>
      </c>
      <c r="D876">
        <v>37035845</v>
      </c>
      <c r="E876" t="s">
        <v>508</v>
      </c>
      <c r="F876" t="s">
        <v>3476</v>
      </c>
      <c r="G876" t="s">
        <v>13</v>
      </c>
      <c r="H876" t="s">
        <v>14</v>
      </c>
      <c r="I876">
        <v>52000000</v>
      </c>
      <c r="J876">
        <v>2011</v>
      </c>
      <c r="K876">
        <v>6.4</v>
      </c>
      <c r="L876">
        <f t="shared" si="13"/>
        <v>-14964155</v>
      </c>
    </row>
    <row r="877" spans="1:12" x14ac:dyDescent="0.3">
      <c r="A877" t="s">
        <v>825</v>
      </c>
      <c r="B877">
        <v>140</v>
      </c>
      <c r="C877">
        <v>118</v>
      </c>
      <c r="D877">
        <v>34580635</v>
      </c>
      <c r="E877" t="s">
        <v>709</v>
      </c>
      <c r="F877" t="s">
        <v>3477</v>
      </c>
      <c r="G877" t="s">
        <v>13</v>
      </c>
      <c r="H877" t="s">
        <v>19</v>
      </c>
      <c r="I877">
        <v>52000000</v>
      </c>
      <c r="J877">
        <v>1999</v>
      </c>
      <c r="K877">
        <v>7.4</v>
      </c>
      <c r="L877">
        <f t="shared" si="13"/>
        <v>-17419365</v>
      </c>
    </row>
    <row r="878" spans="1:12" x14ac:dyDescent="0.3">
      <c r="A878" t="s">
        <v>100</v>
      </c>
      <c r="B878">
        <v>133</v>
      </c>
      <c r="C878">
        <v>178</v>
      </c>
      <c r="D878">
        <v>42438300</v>
      </c>
      <c r="E878" t="s">
        <v>324</v>
      </c>
      <c r="F878" t="s">
        <v>3478</v>
      </c>
      <c r="G878" t="s">
        <v>13</v>
      </c>
      <c r="H878" t="s">
        <v>14</v>
      </c>
      <c r="I878">
        <v>52000000</v>
      </c>
      <c r="J878">
        <v>1995</v>
      </c>
      <c r="K878">
        <v>8.1999999999999993</v>
      </c>
      <c r="L878">
        <f t="shared" si="13"/>
        <v>-9561700</v>
      </c>
    </row>
    <row r="879" spans="1:12" x14ac:dyDescent="0.3">
      <c r="A879" t="s">
        <v>826</v>
      </c>
      <c r="B879">
        <v>203</v>
      </c>
      <c r="C879">
        <v>92</v>
      </c>
      <c r="D879">
        <v>23324666</v>
      </c>
      <c r="E879" t="s">
        <v>21</v>
      </c>
      <c r="F879" t="s">
        <v>3479</v>
      </c>
      <c r="G879" t="s">
        <v>13</v>
      </c>
      <c r="H879" t="s">
        <v>277</v>
      </c>
      <c r="I879">
        <v>52000000</v>
      </c>
      <c r="J879">
        <v>2010</v>
      </c>
      <c r="K879">
        <v>6.5</v>
      </c>
      <c r="L879">
        <f t="shared" si="13"/>
        <v>-28675334</v>
      </c>
    </row>
    <row r="880" spans="1:12" x14ac:dyDescent="0.3">
      <c r="A880" t="s">
        <v>827</v>
      </c>
      <c r="B880">
        <v>127</v>
      </c>
      <c r="C880">
        <v>104</v>
      </c>
      <c r="D880">
        <v>23020488</v>
      </c>
      <c r="E880" t="s">
        <v>245</v>
      </c>
      <c r="F880" t="s">
        <v>3480</v>
      </c>
      <c r="G880" t="s">
        <v>13</v>
      </c>
      <c r="H880" t="s">
        <v>14</v>
      </c>
      <c r="I880">
        <v>52000000</v>
      </c>
      <c r="J880">
        <v>2003</v>
      </c>
      <c r="K880">
        <v>5.5</v>
      </c>
      <c r="L880">
        <f t="shared" si="13"/>
        <v>-28979512</v>
      </c>
    </row>
    <row r="881" spans="1:12" x14ac:dyDescent="0.3">
      <c r="A881" t="s">
        <v>620</v>
      </c>
      <c r="B881">
        <v>155</v>
      </c>
      <c r="C881">
        <v>116</v>
      </c>
      <c r="D881">
        <v>90567722</v>
      </c>
      <c r="E881" t="s">
        <v>314</v>
      </c>
      <c r="F881" t="s">
        <v>3481</v>
      </c>
      <c r="G881" t="s">
        <v>13</v>
      </c>
      <c r="H881" t="s">
        <v>14</v>
      </c>
      <c r="I881">
        <v>51000000</v>
      </c>
      <c r="J881">
        <v>2000</v>
      </c>
      <c r="K881">
        <v>6.5</v>
      </c>
      <c r="L881">
        <f t="shared" si="13"/>
        <v>39567722</v>
      </c>
    </row>
    <row r="882" spans="1:12" x14ac:dyDescent="0.3">
      <c r="A882" t="s">
        <v>828</v>
      </c>
      <c r="B882">
        <v>98</v>
      </c>
      <c r="C882">
        <v>90</v>
      </c>
      <c r="D882">
        <v>72601713</v>
      </c>
      <c r="E882" t="s">
        <v>535</v>
      </c>
      <c r="F882" t="s">
        <v>3482</v>
      </c>
      <c r="G882" t="s">
        <v>13</v>
      </c>
      <c r="H882" t="s">
        <v>156</v>
      </c>
      <c r="I882">
        <v>51000000</v>
      </c>
      <c r="J882">
        <v>2006</v>
      </c>
      <c r="K882">
        <v>5.6</v>
      </c>
      <c r="L882">
        <f t="shared" si="13"/>
        <v>21601713</v>
      </c>
    </row>
    <row r="883" spans="1:12" x14ac:dyDescent="0.3">
      <c r="A883" t="s">
        <v>50</v>
      </c>
      <c r="B883">
        <v>299</v>
      </c>
      <c r="C883">
        <v>130</v>
      </c>
      <c r="D883">
        <v>296623634</v>
      </c>
      <c r="E883" t="s">
        <v>217</v>
      </c>
      <c r="F883" t="s">
        <v>3483</v>
      </c>
      <c r="G883" t="s">
        <v>13</v>
      </c>
      <c r="H883" t="s">
        <v>14</v>
      </c>
      <c r="I883">
        <v>50000000</v>
      </c>
      <c r="J883">
        <v>2009</v>
      </c>
      <c r="K883">
        <v>4.5999999999999996</v>
      </c>
      <c r="L883">
        <f t="shared" si="13"/>
        <v>246623634</v>
      </c>
    </row>
    <row r="884" spans="1:12" x14ac:dyDescent="0.3">
      <c r="A884" t="s">
        <v>39</v>
      </c>
      <c r="B884">
        <v>212</v>
      </c>
      <c r="C884">
        <v>90</v>
      </c>
      <c r="D884">
        <v>267652016</v>
      </c>
      <c r="E884" t="s">
        <v>66</v>
      </c>
      <c r="F884" t="s">
        <v>3484</v>
      </c>
      <c r="G884" t="s">
        <v>13</v>
      </c>
      <c r="H884" t="s">
        <v>14</v>
      </c>
      <c r="I884">
        <v>60000000</v>
      </c>
      <c r="J884">
        <v>2001</v>
      </c>
      <c r="K884">
        <v>7.9</v>
      </c>
      <c r="L884">
        <f t="shared" si="13"/>
        <v>207652016</v>
      </c>
    </row>
    <row r="885" spans="1:12" x14ac:dyDescent="0.3">
      <c r="A885" t="s">
        <v>830</v>
      </c>
      <c r="B885">
        <v>413</v>
      </c>
      <c r="C885">
        <v>106</v>
      </c>
      <c r="D885">
        <v>62453315</v>
      </c>
      <c r="E885" t="s">
        <v>831</v>
      </c>
      <c r="F885" t="s">
        <v>3485</v>
      </c>
      <c r="G885" t="s">
        <v>13</v>
      </c>
      <c r="H885" t="s">
        <v>14</v>
      </c>
      <c r="I885">
        <v>50200000</v>
      </c>
      <c r="J885">
        <v>2011</v>
      </c>
      <c r="K885">
        <v>7.1</v>
      </c>
      <c r="L885">
        <f t="shared" si="13"/>
        <v>12253315</v>
      </c>
    </row>
    <row r="886" spans="1:12" x14ac:dyDescent="0.3">
      <c r="A886" t="s">
        <v>110</v>
      </c>
      <c r="B886">
        <v>67</v>
      </c>
      <c r="C886">
        <v>155</v>
      </c>
      <c r="D886">
        <v>165500000</v>
      </c>
      <c r="E886" t="s">
        <v>52</v>
      </c>
      <c r="F886" t="s">
        <v>3486</v>
      </c>
      <c r="G886" t="s">
        <v>13</v>
      </c>
      <c r="H886" t="s">
        <v>14</v>
      </c>
      <c r="I886">
        <v>48000000</v>
      </c>
      <c r="J886">
        <v>1991</v>
      </c>
      <c r="K886">
        <v>6.9</v>
      </c>
      <c r="L886">
        <f t="shared" si="13"/>
        <v>117500000</v>
      </c>
    </row>
    <row r="887" spans="1:12" x14ac:dyDescent="0.3">
      <c r="A887" t="s">
        <v>593</v>
      </c>
      <c r="B887">
        <v>109</v>
      </c>
      <c r="C887">
        <v>139</v>
      </c>
      <c r="D887">
        <v>153620822</v>
      </c>
      <c r="E887" t="s">
        <v>764</v>
      </c>
      <c r="F887" t="s">
        <v>3487</v>
      </c>
      <c r="G887" t="s">
        <v>13</v>
      </c>
      <c r="H887" t="s">
        <v>14</v>
      </c>
      <c r="I887">
        <v>50000000</v>
      </c>
      <c r="J887">
        <v>1996</v>
      </c>
      <c r="K887">
        <v>7.3</v>
      </c>
      <c r="L887">
        <f t="shared" si="13"/>
        <v>103620822</v>
      </c>
    </row>
    <row r="888" spans="1:12" x14ac:dyDescent="0.3">
      <c r="A888" t="s">
        <v>467</v>
      </c>
      <c r="B888">
        <v>457</v>
      </c>
      <c r="C888">
        <v>112</v>
      </c>
      <c r="D888">
        <v>218628680</v>
      </c>
      <c r="E888" t="s">
        <v>508</v>
      </c>
      <c r="F888" t="s">
        <v>3488</v>
      </c>
      <c r="G888" t="s">
        <v>13</v>
      </c>
      <c r="H888" t="s">
        <v>14</v>
      </c>
      <c r="I888">
        <v>50000000</v>
      </c>
      <c r="J888">
        <v>2012</v>
      </c>
      <c r="K888">
        <v>7</v>
      </c>
      <c r="L888">
        <f t="shared" si="13"/>
        <v>168628680</v>
      </c>
    </row>
    <row r="889" spans="1:12" x14ac:dyDescent="0.3">
      <c r="A889" t="s">
        <v>269</v>
      </c>
      <c r="B889">
        <v>156</v>
      </c>
      <c r="C889">
        <v>139</v>
      </c>
      <c r="D889">
        <v>147637474</v>
      </c>
      <c r="E889" t="s">
        <v>270</v>
      </c>
      <c r="F889" t="s">
        <v>3489</v>
      </c>
      <c r="G889" t="s">
        <v>13</v>
      </c>
      <c r="H889" t="s">
        <v>14</v>
      </c>
      <c r="I889">
        <v>50000000</v>
      </c>
      <c r="J889">
        <v>1997</v>
      </c>
      <c r="K889">
        <v>7.7</v>
      </c>
      <c r="L889">
        <f t="shared" si="13"/>
        <v>97637474</v>
      </c>
    </row>
    <row r="890" spans="1:12" x14ac:dyDescent="0.3">
      <c r="A890" t="s">
        <v>107</v>
      </c>
      <c r="B890">
        <v>55</v>
      </c>
      <c r="C890">
        <v>115</v>
      </c>
      <c r="D890">
        <v>135014968</v>
      </c>
      <c r="E890" t="s">
        <v>834</v>
      </c>
      <c r="F890" t="s">
        <v>3490</v>
      </c>
      <c r="G890" t="s">
        <v>13</v>
      </c>
      <c r="H890" t="s">
        <v>14</v>
      </c>
      <c r="I890">
        <v>50000000</v>
      </c>
      <c r="J890">
        <v>1998</v>
      </c>
      <c r="K890">
        <v>6.7</v>
      </c>
      <c r="L890">
        <f t="shared" si="13"/>
        <v>85014968</v>
      </c>
    </row>
    <row r="891" spans="1:12" x14ac:dyDescent="0.3">
      <c r="A891" t="s">
        <v>330</v>
      </c>
      <c r="B891">
        <v>272</v>
      </c>
      <c r="C891">
        <v>143</v>
      </c>
      <c r="D891">
        <v>2175312</v>
      </c>
      <c r="E891" t="s">
        <v>314</v>
      </c>
      <c r="F891" t="s">
        <v>3491</v>
      </c>
      <c r="G891" t="s">
        <v>13</v>
      </c>
      <c r="H891" t="s">
        <v>14</v>
      </c>
      <c r="I891">
        <v>50000000</v>
      </c>
      <c r="J891">
        <v>2013</v>
      </c>
      <c r="K891">
        <v>6.3</v>
      </c>
      <c r="L891">
        <f t="shared" si="13"/>
        <v>-47824688</v>
      </c>
    </row>
    <row r="892" spans="1:12" x14ac:dyDescent="0.3">
      <c r="A892" t="s">
        <v>507</v>
      </c>
      <c r="B892">
        <v>117</v>
      </c>
      <c r="C892">
        <v>96</v>
      </c>
      <c r="D892">
        <v>126203320</v>
      </c>
      <c r="E892" t="s">
        <v>318</v>
      </c>
      <c r="F892" t="s">
        <v>3492</v>
      </c>
      <c r="G892" t="s">
        <v>13</v>
      </c>
      <c r="H892" t="s">
        <v>14</v>
      </c>
      <c r="I892">
        <v>50000000</v>
      </c>
      <c r="J892">
        <v>2002</v>
      </c>
      <c r="K892">
        <v>5.8</v>
      </c>
      <c r="L892">
        <f t="shared" si="13"/>
        <v>76203320</v>
      </c>
    </row>
    <row r="893" spans="1:12" x14ac:dyDescent="0.3">
      <c r="A893" t="s">
        <v>79</v>
      </c>
      <c r="B893">
        <v>539</v>
      </c>
      <c r="C893">
        <v>112</v>
      </c>
      <c r="D893">
        <v>126975169</v>
      </c>
      <c r="E893" t="s">
        <v>835</v>
      </c>
      <c r="F893" t="s">
        <v>3493</v>
      </c>
      <c r="G893" t="s">
        <v>13</v>
      </c>
      <c r="H893" t="s">
        <v>14</v>
      </c>
      <c r="I893">
        <v>50000000</v>
      </c>
      <c r="J893">
        <v>2011</v>
      </c>
      <c r="K893">
        <v>7.1</v>
      </c>
      <c r="L893">
        <f t="shared" si="13"/>
        <v>76975169</v>
      </c>
    </row>
    <row r="894" spans="1:12" x14ac:dyDescent="0.3">
      <c r="A894" t="s">
        <v>290</v>
      </c>
      <c r="B894">
        <v>169</v>
      </c>
      <c r="C894">
        <v>131</v>
      </c>
      <c r="D894">
        <v>125548685</v>
      </c>
      <c r="E894" t="s">
        <v>293</v>
      </c>
      <c r="F894" t="s">
        <v>3494</v>
      </c>
      <c r="G894" t="s">
        <v>13</v>
      </c>
      <c r="H894" t="s">
        <v>14</v>
      </c>
      <c r="I894">
        <v>52000000</v>
      </c>
      <c r="J894">
        <v>2000</v>
      </c>
      <c r="K894">
        <v>7.3</v>
      </c>
      <c r="L894">
        <f t="shared" si="13"/>
        <v>73548685</v>
      </c>
    </row>
    <row r="895" spans="1:12" x14ac:dyDescent="0.3">
      <c r="A895" t="s">
        <v>722</v>
      </c>
      <c r="B895">
        <v>140</v>
      </c>
      <c r="C895">
        <v>116</v>
      </c>
      <c r="D895">
        <v>105807520</v>
      </c>
      <c r="E895" t="s">
        <v>318</v>
      </c>
      <c r="F895" t="s">
        <v>3495</v>
      </c>
      <c r="G895" t="s">
        <v>13</v>
      </c>
      <c r="H895" t="s">
        <v>14</v>
      </c>
      <c r="I895">
        <v>50000000</v>
      </c>
      <c r="J895">
        <v>2003</v>
      </c>
      <c r="K895">
        <v>6.4</v>
      </c>
      <c r="L895">
        <f t="shared" si="13"/>
        <v>55807520</v>
      </c>
    </row>
    <row r="896" spans="1:12" x14ac:dyDescent="0.3">
      <c r="A896" t="s">
        <v>400</v>
      </c>
      <c r="B896">
        <v>330</v>
      </c>
      <c r="C896">
        <v>112</v>
      </c>
      <c r="D896">
        <v>191616238</v>
      </c>
      <c r="E896" t="s">
        <v>331</v>
      </c>
      <c r="F896" t="s">
        <v>3496</v>
      </c>
      <c r="G896" t="s">
        <v>13</v>
      </c>
      <c r="H896" t="s">
        <v>14</v>
      </c>
      <c r="I896">
        <v>50000000</v>
      </c>
      <c r="J896">
        <v>2014</v>
      </c>
      <c r="K896">
        <v>7.1</v>
      </c>
      <c r="L896">
        <f t="shared" si="13"/>
        <v>141616238</v>
      </c>
    </row>
    <row r="897" spans="1:12" x14ac:dyDescent="0.3">
      <c r="A897" t="s">
        <v>836</v>
      </c>
      <c r="B897">
        <v>120</v>
      </c>
      <c r="C897">
        <v>123</v>
      </c>
      <c r="D897">
        <v>105264608</v>
      </c>
      <c r="E897" t="s">
        <v>837</v>
      </c>
      <c r="F897" t="s">
        <v>3497</v>
      </c>
      <c r="G897" t="s">
        <v>13</v>
      </c>
      <c r="H897" t="s">
        <v>14</v>
      </c>
      <c r="I897">
        <v>60000000</v>
      </c>
      <c r="J897">
        <v>1994</v>
      </c>
      <c r="K897">
        <v>7.6</v>
      </c>
      <c r="L897">
        <f t="shared" si="13"/>
        <v>45264608</v>
      </c>
    </row>
    <row r="898" spans="1:12" x14ac:dyDescent="0.3">
      <c r="A898" t="s">
        <v>228</v>
      </c>
      <c r="B898">
        <v>190</v>
      </c>
      <c r="C898">
        <v>104</v>
      </c>
      <c r="D898">
        <v>97680195</v>
      </c>
      <c r="E898" t="s">
        <v>318</v>
      </c>
      <c r="F898" t="s">
        <v>3498</v>
      </c>
      <c r="G898" t="s">
        <v>13</v>
      </c>
      <c r="H898" t="s">
        <v>14</v>
      </c>
      <c r="I898">
        <v>70000000</v>
      </c>
      <c r="J898">
        <v>2008</v>
      </c>
      <c r="K898">
        <v>6.8</v>
      </c>
      <c r="L898">
        <f t="shared" ref="L898:L961" si="14">(D:D-I:I)</f>
        <v>27680195</v>
      </c>
    </row>
    <row r="899" spans="1:12" x14ac:dyDescent="0.3">
      <c r="A899" t="s">
        <v>838</v>
      </c>
      <c r="B899">
        <v>177</v>
      </c>
      <c r="C899">
        <v>107</v>
      </c>
      <c r="D899">
        <v>126088877</v>
      </c>
      <c r="E899" t="s">
        <v>331</v>
      </c>
      <c r="F899" t="s">
        <v>3499</v>
      </c>
      <c r="G899" t="s">
        <v>13</v>
      </c>
      <c r="H899" t="s">
        <v>14</v>
      </c>
      <c r="I899">
        <v>50000000</v>
      </c>
      <c r="J899">
        <v>2016</v>
      </c>
      <c r="K899">
        <v>6.6</v>
      </c>
      <c r="L899">
        <f t="shared" si="14"/>
        <v>76088877</v>
      </c>
    </row>
    <row r="900" spans="1:12" x14ac:dyDescent="0.3">
      <c r="A900" t="s">
        <v>243</v>
      </c>
      <c r="B900">
        <v>65</v>
      </c>
      <c r="C900">
        <v>124</v>
      </c>
      <c r="D900">
        <v>91030827</v>
      </c>
      <c r="E900" t="s">
        <v>469</v>
      </c>
      <c r="F900" t="s">
        <v>3500</v>
      </c>
      <c r="G900" t="s">
        <v>13</v>
      </c>
      <c r="H900" t="s">
        <v>14</v>
      </c>
      <c r="I900">
        <v>50000000</v>
      </c>
      <c r="J900">
        <v>1998</v>
      </c>
      <c r="K900">
        <v>6.7</v>
      </c>
      <c r="L900">
        <f t="shared" si="14"/>
        <v>41030827</v>
      </c>
    </row>
    <row r="901" spans="1:12" x14ac:dyDescent="0.3">
      <c r="A901" t="s">
        <v>767</v>
      </c>
      <c r="B901">
        <v>145</v>
      </c>
      <c r="C901">
        <v>96</v>
      </c>
      <c r="D901">
        <v>150315155</v>
      </c>
      <c r="E901" t="s">
        <v>544</v>
      </c>
      <c r="F901" t="s">
        <v>3501</v>
      </c>
      <c r="G901" t="s">
        <v>13</v>
      </c>
      <c r="H901" t="s">
        <v>14</v>
      </c>
      <c r="I901">
        <v>50000000</v>
      </c>
      <c r="J901">
        <v>2015</v>
      </c>
      <c r="K901">
        <v>6.1</v>
      </c>
      <c r="L901">
        <f t="shared" si="14"/>
        <v>100315155</v>
      </c>
    </row>
    <row r="902" spans="1:12" x14ac:dyDescent="0.3">
      <c r="A902" t="s">
        <v>41</v>
      </c>
      <c r="B902">
        <v>321</v>
      </c>
      <c r="C902">
        <v>125</v>
      </c>
      <c r="D902">
        <v>127997349</v>
      </c>
      <c r="E902" t="s">
        <v>839</v>
      </c>
      <c r="F902" t="s">
        <v>3502</v>
      </c>
      <c r="G902" t="s">
        <v>13</v>
      </c>
      <c r="H902" t="s">
        <v>14</v>
      </c>
      <c r="I902">
        <v>50000000</v>
      </c>
      <c r="J902">
        <v>2014</v>
      </c>
      <c r="K902">
        <v>6</v>
      </c>
      <c r="L902">
        <f t="shared" si="14"/>
        <v>77997349</v>
      </c>
    </row>
    <row r="903" spans="1:12" x14ac:dyDescent="0.3">
      <c r="A903" t="s">
        <v>840</v>
      </c>
      <c r="B903">
        <v>230</v>
      </c>
      <c r="C903">
        <v>129</v>
      </c>
      <c r="D903">
        <v>88504640</v>
      </c>
      <c r="E903" t="s">
        <v>409</v>
      </c>
      <c r="F903" t="s">
        <v>3503</v>
      </c>
      <c r="G903" t="s">
        <v>13</v>
      </c>
      <c r="H903" t="s">
        <v>14</v>
      </c>
      <c r="I903">
        <v>45000000</v>
      </c>
      <c r="J903">
        <v>2006</v>
      </c>
      <c r="K903">
        <v>7.6</v>
      </c>
      <c r="L903">
        <f t="shared" si="14"/>
        <v>43504640</v>
      </c>
    </row>
    <row r="904" spans="1:12" x14ac:dyDescent="0.3">
      <c r="A904" t="s">
        <v>841</v>
      </c>
      <c r="B904">
        <v>143</v>
      </c>
      <c r="C904">
        <v>90</v>
      </c>
      <c r="D904">
        <v>81517441</v>
      </c>
      <c r="E904" t="s">
        <v>95</v>
      </c>
      <c r="F904" t="s">
        <v>3504</v>
      </c>
      <c r="G904" t="s">
        <v>13</v>
      </c>
      <c r="H904" t="s">
        <v>14</v>
      </c>
      <c r="I904">
        <v>50000000</v>
      </c>
      <c r="J904">
        <v>1999</v>
      </c>
      <c r="K904">
        <v>7.1</v>
      </c>
      <c r="L904">
        <f t="shared" si="14"/>
        <v>31517441</v>
      </c>
    </row>
    <row r="905" spans="1:12" x14ac:dyDescent="0.3">
      <c r="A905" t="s">
        <v>843</v>
      </c>
      <c r="B905">
        <v>55</v>
      </c>
      <c r="C905">
        <v>109</v>
      </c>
      <c r="D905">
        <v>81022333</v>
      </c>
      <c r="E905" t="s">
        <v>273</v>
      </c>
      <c r="F905" t="s">
        <v>3505</v>
      </c>
      <c r="G905" t="s">
        <v>13</v>
      </c>
      <c r="H905" t="s">
        <v>14</v>
      </c>
      <c r="I905">
        <v>50000000</v>
      </c>
      <c r="J905">
        <v>1995</v>
      </c>
      <c r="K905">
        <v>5</v>
      </c>
      <c r="L905">
        <f t="shared" si="14"/>
        <v>31022333</v>
      </c>
    </row>
    <row r="906" spans="1:12" x14ac:dyDescent="0.3">
      <c r="A906" t="s">
        <v>205</v>
      </c>
      <c r="B906">
        <v>279</v>
      </c>
      <c r="C906">
        <v>121</v>
      </c>
      <c r="D906">
        <v>79948113</v>
      </c>
      <c r="E906" t="s">
        <v>419</v>
      </c>
      <c r="F906" t="s">
        <v>3506</v>
      </c>
      <c r="G906" t="s">
        <v>13</v>
      </c>
      <c r="H906" t="s">
        <v>14</v>
      </c>
      <c r="I906">
        <v>50000000</v>
      </c>
      <c r="J906">
        <v>2009</v>
      </c>
      <c r="K906">
        <v>6.2</v>
      </c>
      <c r="L906">
        <f t="shared" si="14"/>
        <v>29948113</v>
      </c>
    </row>
    <row r="907" spans="1:12" x14ac:dyDescent="0.3">
      <c r="A907" t="s">
        <v>783</v>
      </c>
      <c r="B907">
        <v>143</v>
      </c>
      <c r="C907">
        <v>95</v>
      </c>
      <c r="D907">
        <v>88658172</v>
      </c>
      <c r="E907" t="s">
        <v>318</v>
      </c>
      <c r="F907" t="s">
        <v>3507</v>
      </c>
      <c r="G907" t="s">
        <v>13</v>
      </c>
      <c r="H907" t="s">
        <v>14</v>
      </c>
      <c r="I907">
        <v>50000000</v>
      </c>
      <c r="J907">
        <v>2006</v>
      </c>
      <c r="K907">
        <v>5.6</v>
      </c>
      <c r="L907">
        <f t="shared" si="14"/>
        <v>38658172</v>
      </c>
    </row>
    <row r="908" spans="1:12" x14ac:dyDescent="0.3">
      <c r="A908" t="s">
        <v>653</v>
      </c>
      <c r="B908">
        <v>310</v>
      </c>
      <c r="C908">
        <v>118</v>
      </c>
      <c r="D908">
        <v>84244877</v>
      </c>
      <c r="E908" t="s">
        <v>270</v>
      </c>
      <c r="F908" t="s">
        <v>3508</v>
      </c>
      <c r="G908" t="s">
        <v>13</v>
      </c>
      <c r="H908" t="s">
        <v>14</v>
      </c>
      <c r="I908">
        <v>50000000</v>
      </c>
      <c r="J908">
        <v>2011</v>
      </c>
      <c r="K908">
        <v>7.4</v>
      </c>
      <c r="L908">
        <f t="shared" si="14"/>
        <v>34244877</v>
      </c>
    </row>
    <row r="909" spans="1:12" x14ac:dyDescent="0.3">
      <c r="A909" t="s">
        <v>845</v>
      </c>
      <c r="B909">
        <v>116</v>
      </c>
      <c r="C909">
        <v>80</v>
      </c>
      <c r="D909">
        <v>75367693</v>
      </c>
      <c r="E909" t="s">
        <v>160</v>
      </c>
      <c r="F909" t="s">
        <v>3509</v>
      </c>
      <c r="G909" t="s">
        <v>13</v>
      </c>
      <c r="H909" t="s">
        <v>14</v>
      </c>
      <c r="I909">
        <v>35000000</v>
      </c>
      <c r="J909">
        <v>2004</v>
      </c>
      <c r="K909">
        <v>5</v>
      </c>
      <c r="L909">
        <f t="shared" si="14"/>
        <v>40367693</v>
      </c>
    </row>
    <row r="910" spans="1:12" x14ac:dyDescent="0.3">
      <c r="A910" t="s">
        <v>846</v>
      </c>
      <c r="B910">
        <v>105</v>
      </c>
      <c r="C910">
        <v>99</v>
      </c>
      <c r="D910">
        <v>73701902</v>
      </c>
      <c r="E910" t="s">
        <v>544</v>
      </c>
      <c r="F910" t="s">
        <v>3510</v>
      </c>
      <c r="G910" t="s">
        <v>13</v>
      </c>
      <c r="H910" t="s">
        <v>14</v>
      </c>
      <c r="I910">
        <v>60000000</v>
      </c>
      <c r="J910">
        <v>2004</v>
      </c>
      <c r="K910">
        <v>5.2</v>
      </c>
      <c r="L910">
        <f t="shared" si="14"/>
        <v>13701902</v>
      </c>
    </row>
    <row r="911" spans="1:12" x14ac:dyDescent="0.3">
      <c r="A911" t="s">
        <v>847</v>
      </c>
      <c r="B911">
        <v>419</v>
      </c>
      <c r="C911">
        <v>133</v>
      </c>
      <c r="D911">
        <v>75605492</v>
      </c>
      <c r="E911" t="s">
        <v>309</v>
      </c>
      <c r="F911" t="s">
        <v>3511</v>
      </c>
      <c r="G911" t="s">
        <v>13</v>
      </c>
      <c r="H911" t="s">
        <v>14</v>
      </c>
      <c r="I911">
        <v>50000000</v>
      </c>
      <c r="J911">
        <v>2011</v>
      </c>
      <c r="K911">
        <v>7.6</v>
      </c>
      <c r="L911">
        <f t="shared" si="14"/>
        <v>25605492</v>
      </c>
    </row>
    <row r="912" spans="1:12" x14ac:dyDescent="0.3">
      <c r="A912" t="s">
        <v>146</v>
      </c>
      <c r="B912">
        <v>64</v>
      </c>
      <c r="C912">
        <v>127</v>
      </c>
      <c r="D912">
        <v>67823573</v>
      </c>
      <c r="E912" t="s">
        <v>184</v>
      </c>
      <c r="F912" t="s">
        <v>3512</v>
      </c>
      <c r="G912" t="s">
        <v>13</v>
      </c>
      <c r="H912" t="s">
        <v>14</v>
      </c>
      <c r="I912">
        <v>50000000</v>
      </c>
      <c r="J912">
        <v>1995</v>
      </c>
      <c r="K912">
        <v>6.6</v>
      </c>
      <c r="L912">
        <f t="shared" si="14"/>
        <v>17823573</v>
      </c>
    </row>
    <row r="913" spans="1:12" x14ac:dyDescent="0.3">
      <c r="A913" t="s">
        <v>848</v>
      </c>
      <c r="B913">
        <v>359</v>
      </c>
      <c r="C913">
        <v>106</v>
      </c>
      <c r="D913">
        <v>91439400</v>
      </c>
      <c r="E913" t="s">
        <v>226</v>
      </c>
      <c r="F913" t="s">
        <v>3513</v>
      </c>
      <c r="G913" t="s">
        <v>13</v>
      </c>
      <c r="H913" t="s">
        <v>19</v>
      </c>
      <c r="I913">
        <v>50000000</v>
      </c>
      <c r="J913">
        <v>2014</v>
      </c>
      <c r="K913">
        <v>7</v>
      </c>
      <c r="L913">
        <f t="shared" si="14"/>
        <v>41439400</v>
      </c>
    </row>
    <row r="914" spans="1:12" x14ac:dyDescent="0.3">
      <c r="A914" t="s">
        <v>849</v>
      </c>
      <c r="B914">
        <v>166</v>
      </c>
      <c r="C914">
        <v>98</v>
      </c>
      <c r="D914">
        <v>67128202</v>
      </c>
      <c r="E914" t="s">
        <v>850</v>
      </c>
      <c r="F914" t="s">
        <v>3514</v>
      </c>
      <c r="G914" t="s">
        <v>13</v>
      </c>
      <c r="H914" t="s">
        <v>14</v>
      </c>
      <c r="I914">
        <v>65000000</v>
      </c>
      <c r="J914">
        <v>2009</v>
      </c>
      <c r="K914">
        <v>5.7</v>
      </c>
      <c r="L914">
        <f t="shared" si="14"/>
        <v>2128202</v>
      </c>
    </row>
    <row r="915" spans="1:12" x14ac:dyDescent="0.3">
      <c r="A915" t="s">
        <v>851</v>
      </c>
      <c r="B915">
        <v>525</v>
      </c>
      <c r="C915">
        <v>132</v>
      </c>
      <c r="D915">
        <v>70496802</v>
      </c>
      <c r="E915" t="s">
        <v>184</v>
      </c>
      <c r="F915" t="s">
        <v>3515</v>
      </c>
      <c r="G915" t="s">
        <v>13</v>
      </c>
      <c r="H915" t="s">
        <v>14</v>
      </c>
      <c r="I915">
        <v>54000000</v>
      </c>
      <c r="J915">
        <v>2005</v>
      </c>
      <c r="K915">
        <v>8.1999999999999993</v>
      </c>
      <c r="L915">
        <f t="shared" si="14"/>
        <v>16496802</v>
      </c>
    </row>
    <row r="916" spans="1:12" x14ac:dyDescent="0.3">
      <c r="A916" t="s">
        <v>824</v>
      </c>
      <c r="B916">
        <v>165</v>
      </c>
      <c r="C916">
        <v>114</v>
      </c>
      <c r="D916">
        <v>60470220</v>
      </c>
      <c r="E916" t="s">
        <v>307</v>
      </c>
      <c r="F916" t="s">
        <v>3516</v>
      </c>
      <c r="G916" t="s">
        <v>13</v>
      </c>
      <c r="H916" t="s">
        <v>14</v>
      </c>
      <c r="I916">
        <v>50000000</v>
      </c>
      <c r="J916">
        <v>2003</v>
      </c>
      <c r="K916">
        <v>6.2</v>
      </c>
      <c r="L916">
        <f t="shared" si="14"/>
        <v>10470220</v>
      </c>
    </row>
    <row r="917" spans="1:12" x14ac:dyDescent="0.3">
      <c r="A917" t="s">
        <v>852</v>
      </c>
      <c r="B917">
        <v>87</v>
      </c>
      <c r="C917">
        <v>78</v>
      </c>
      <c r="D917">
        <v>58336565</v>
      </c>
      <c r="E917" t="s">
        <v>97</v>
      </c>
      <c r="F917" t="s">
        <v>3517</v>
      </c>
      <c r="G917" t="s">
        <v>13</v>
      </c>
      <c r="H917" t="s">
        <v>14</v>
      </c>
      <c r="I917">
        <v>50000000</v>
      </c>
      <c r="J917">
        <v>2006</v>
      </c>
      <c r="K917">
        <v>6.6</v>
      </c>
      <c r="L917">
        <f t="shared" si="14"/>
        <v>8336565</v>
      </c>
    </row>
    <row r="918" spans="1:12" x14ac:dyDescent="0.3">
      <c r="A918" t="s">
        <v>853</v>
      </c>
      <c r="B918">
        <v>117</v>
      </c>
      <c r="C918">
        <v>101</v>
      </c>
      <c r="D918">
        <v>66002004</v>
      </c>
      <c r="E918" t="s">
        <v>854</v>
      </c>
      <c r="F918" t="s">
        <v>3518</v>
      </c>
      <c r="G918" t="s">
        <v>13</v>
      </c>
      <c r="H918" t="s">
        <v>14</v>
      </c>
      <c r="I918">
        <v>50000000</v>
      </c>
      <c r="J918">
        <v>2005</v>
      </c>
      <c r="K918">
        <v>4.7</v>
      </c>
      <c r="L918">
        <f t="shared" si="14"/>
        <v>16002004</v>
      </c>
    </row>
    <row r="919" spans="1:12" x14ac:dyDescent="0.3">
      <c r="A919" t="s">
        <v>855</v>
      </c>
      <c r="B919">
        <v>113</v>
      </c>
      <c r="C919">
        <v>113</v>
      </c>
      <c r="D919">
        <v>54997476</v>
      </c>
      <c r="E919" t="s">
        <v>409</v>
      </c>
      <c r="F919" t="s">
        <v>3519</v>
      </c>
      <c r="G919" t="s">
        <v>13</v>
      </c>
      <c r="H919" t="s">
        <v>14</v>
      </c>
      <c r="I919">
        <v>50000000</v>
      </c>
      <c r="J919">
        <v>2001</v>
      </c>
      <c r="K919">
        <v>6.3</v>
      </c>
      <c r="L919">
        <f t="shared" si="14"/>
        <v>4997476</v>
      </c>
    </row>
    <row r="920" spans="1:12" x14ac:dyDescent="0.3">
      <c r="A920" t="s">
        <v>856</v>
      </c>
      <c r="B920">
        <v>349</v>
      </c>
      <c r="C920">
        <v>98</v>
      </c>
      <c r="D920">
        <v>55682070</v>
      </c>
      <c r="E920" t="s">
        <v>613</v>
      </c>
      <c r="F920" t="s">
        <v>3520</v>
      </c>
      <c r="G920" t="s">
        <v>13</v>
      </c>
      <c r="H920" t="s">
        <v>156</v>
      </c>
      <c r="I920">
        <v>50000000</v>
      </c>
      <c r="J920">
        <v>2013</v>
      </c>
      <c r="K920">
        <v>6.1</v>
      </c>
      <c r="L920">
        <f t="shared" si="14"/>
        <v>5682070</v>
      </c>
    </row>
    <row r="921" spans="1:12" x14ac:dyDescent="0.3">
      <c r="A921" t="s">
        <v>857</v>
      </c>
      <c r="B921">
        <v>152</v>
      </c>
      <c r="C921">
        <v>124</v>
      </c>
      <c r="D921">
        <v>52752475</v>
      </c>
      <c r="E921" t="s">
        <v>696</v>
      </c>
      <c r="F921" t="s">
        <v>3521</v>
      </c>
      <c r="G921" t="s">
        <v>13</v>
      </c>
      <c r="H921" t="s">
        <v>14</v>
      </c>
      <c r="I921">
        <v>50000000</v>
      </c>
      <c r="J921">
        <v>2002</v>
      </c>
      <c r="K921">
        <v>6.7</v>
      </c>
      <c r="L921">
        <f t="shared" si="14"/>
        <v>2752475</v>
      </c>
    </row>
    <row r="922" spans="1:12" x14ac:dyDescent="0.3">
      <c r="A922" t="s">
        <v>480</v>
      </c>
      <c r="B922">
        <v>288</v>
      </c>
      <c r="C922">
        <v>109</v>
      </c>
      <c r="D922">
        <v>55092830</v>
      </c>
      <c r="E922" t="s">
        <v>56</v>
      </c>
      <c r="F922" t="s">
        <v>3522</v>
      </c>
      <c r="G922" t="s">
        <v>13</v>
      </c>
      <c r="H922" t="s">
        <v>14</v>
      </c>
      <c r="I922">
        <v>60000000</v>
      </c>
      <c r="J922">
        <v>2011</v>
      </c>
      <c r="K922">
        <v>6.1</v>
      </c>
      <c r="L922">
        <f t="shared" si="14"/>
        <v>-4907170</v>
      </c>
    </row>
    <row r="923" spans="1:12" x14ac:dyDescent="0.3">
      <c r="A923" t="s">
        <v>858</v>
      </c>
      <c r="B923">
        <v>358</v>
      </c>
      <c r="C923">
        <v>128</v>
      </c>
      <c r="D923">
        <v>50815288</v>
      </c>
      <c r="E923" t="s">
        <v>696</v>
      </c>
      <c r="F923" t="s">
        <v>3523</v>
      </c>
      <c r="G923" t="s">
        <v>13</v>
      </c>
      <c r="H923" t="s">
        <v>14</v>
      </c>
      <c r="I923">
        <v>50000000</v>
      </c>
      <c r="J923">
        <v>2005</v>
      </c>
      <c r="K923">
        <v>7</v>
      </c>
      <c r="L923">
        <f t="shared" si="14"/>
        <v>815288</v>
      </c>
    </row>
    <row r="924" spans="1:12" x14ac:dyDescent="0.3">
      <c r="A924" t="s">
        <v>68</v>
      </c>
      <c r="B924">
        <v>204</v>
      </c>
      <c r="C924">
        <v>144</v>
      </c>
      <c r="D924">
        <v>52822418</v>
      </c>
      <c r="E924" t="s">
        <v>367</v>
      </c>
      <c r="F924" t="s">
        <v>3524</v>
      </c>
      <c r="G924" t="s">
        <v>13</v>
      </c>
      <c r="H924" t="s">
        <v>14</v>
      </c>
      <c r="I924">
        <v>50000000</v>
      </c>
      <c r="J924">
        <v>2016</v>
      </c>
      <c r="K924">
        <v>7.4</v>
      </c>
      <c r="L924">
        <f t="shared" si="14"/>
        <v>2822418</v>
      </c>
    </row>
    <row r="925" spans="1:12" x14ac:dyDescent="0.3">
      <c r="A925" t="s">
        <v>859</v>
      </c>
      <c r="B925">
        <v>156</v>
      </c>
      <c r="C925">
        <v>95</v>
      </c>
      <c r="D925">
        <v>50150619</v>
      </c>
      <c r="E925" t="s">
        <v>587</v>
      </c>
      <c r="F925" t="s">
        <v>3525</v>
      </c>
      <c r="G925" t="s">
        <v>13</v>
      </c>
      <c r="H925" t="s">
        <v>14</v>
      </c>
      <c r="I925">
        <v>50000000</v>
      </c>
      <c r="J925">
        <v>2014</v>
      </c>
      <c r="K925">
        <v>7.3</v>
      </c>
      <c r="L925">
        <f t="shared" si="14"/>
        <v>150619</v>
      </c>
    </row>
    <row r="926" spans="1:12" x14ac:dyDescent="0.3">
      <c r="A926" t="s">
        <v>860</v>
      </c>
      <c r="B926">
        <v>171</v>
      </c>
      <c r="C926">
        <v>105</v>
      </c>
      <c r="D926">
        <v>48745150</v>
      </c>
      <c r="E926" t="s">
        <v>291</v>
      </c>
      <c r="F926" t="s">
        <v>3526</v>
      </c>
      <c r="G926" t="s">
        <v>13</v>
      </c>
      <c r="H926" t="s">
        <v>14</v>
      </c>
      <c r="I926">
        <v>50000000</v>
      </c>
      <c r="J926">
        <v>2006</v>
      </c>
      <c r="K926">
        <v>5.8</v>
      </c>
      <c r="L926">
        <f t="shared" si="14"/>
        <v>-1254850</v>
      </c>
    </row>
    <row r="927" spans="1:12" x14ac:dyDescent="0.3">
      <c r="A927" t="s">
        <v>648</v>
      </c>
      <c r="B927">
        <v>76</v>
      </c>
      <c r="C927">
        <v>121</v>
      </c>
      <c r="D927">
        <v>50007168</v>
      </c>
      <c r="E927" t="s">
        <v>95</v>
      </c>
      <c r="F927" t="s">
        <v>3527</v>
      </c>
      <c r="G927" t="s">
        <v>13</v>
      </c>
      <c r="H927" t="s">
        <v>14</v>
      </c>
      <c r="I927">
        <v>50000000</v>
      </c>
      <c r="J927">
        <v>1997</v>
      </c>
      <c r="K927">
        <v>6.7</v>
      </c>
      <c r="L927">
        <f t="shared" si="14"/>
        <v>7168</v>
      </c>
    </row>
    <row r="928" spans="1:12" x14ac:dyDescent="0.3">
      <c r="A928" t="s">
        <v>48</v>
      </c>
      <c r="B928">
        <v>97</v>
      </c>
      <c r="C928">
        <v>125</v>
      </c>
      <c r="D928">
        <v>48154732</v>
      </c>
      <c r="E928" t="s">
        <v>278</v>
      </c>
      <c r="F928" t="s">
        <v>3528</v>
      </c>
      <c r="G928" t="s">
        <v>13</v>
      </c>
      <c r="H928" t="s">
        <v>14</v>
      </c>
      <c r="I928">
        <v>50000000</v>
      </c>
      <c r="J928">
        <v>1997</v>
      </c>
      <c r="K928">
        <v>5.8</v>
      </c>
      <c r="L928">
        <f t="shared" si="14"/>
        <v>-1845268</v>
      </c>
    </row>
    <row r="929" spans="1:12" x14ac:dyDescent="0.3">
      <c r="A929" t="s">
        <v>140</v>
      </c>
      <c r="B929">
        <v>157</v>
      </c>
      <c r="C929">
        <v>129</v>
      </c>
      <c r="D929">
        <v>48265581</v>
      </c>
      <c r="E929" t="s">
        <v>370</v>
      </c>
      <c r="F929" t="s">
        <v>3529</v>
      </c>
      <c r="G929" t="s">
        <v>13</v>
      </c>
      <c r="H929" t="s">
        <v>14</v>
      </c>
      <c r="I929">
        <v>50000000</v>
      </c>
      <c r="J929">
        <v>1997</v>
      </c>
      <c r="K929">
        <v>7.8</v>
      </c>
      <c r="L929">
        <f t="shared" si="14"/>
        <v>-1734419</v>
      </c>
    </row>
    <row r="930" spans="1:12" x14ac:dyDescent="0.3">
      <c r="A930" t="s">
        <v>861</v>
      </c>
      <c r="B930">
        <v>267</v>
      </c>
      <c r="C930">
        <v>132</v>
      </c>
      <c r="D930">
        <v>46982632</v>
      </c>
      <c r="E930" t="s">
        <v>862</v>
      </c>
      <c r="F930" t="s">
        <v>3530</v>
      </c>
      <c r="G930" t="s">
        <v>13</v>
      </c>
      <c r="H930" t="s">
        <v>64</v>
      </c>
      <c r="I930">
        <v>50000000</v>
      </c>
      <c r="J930">
        <v>2006</v>
      </c>
      <c r="K930">
        <v>6.6</v>
      </c>
      <c r="L930">
        <f t="shared" si="14"/>
        <v>-3017368</v>
      </c>
    </row>
    <row r="931" spans="1:12" x14ac:dyDescent="0.3">
      <c r="A931" t="s">
        <v>863</v>
      </c>
      <c r="B931">
        <v>118</v>
      </c>
      <c r="C931">
        <v>118</v>
      </c>
      <c r="D931">
        <v>44737059</v>
      </c>
      <c r="E931" t="s">
        <v>679</v>
      </c>
      <c r="F931" t="s">
        <v>3531</v>
      </c>
      <c r="G931" t="s">
        <v>13</v>
      </c>
      <c r="H931" t="s">
        <v>14</v>
      </c>
      <c r="I931">
        <v>50000000</v>
      </c>
      <c r="J931">
        <v>2000</v>
      </c>
      <c r="K931">
        <v>6.5</v>
      </c>
      <c r="L931">
        <f t="shared" si="14"/>
        <v>-5262941</v>
      </c>
    </row>
    <row r="932" spans="1:12" x14ac:dyDescent="0.3">
      <c r="A932" t="s">
        <v>864</v>
      </c>
      <c r="B932">
        <v>291</v>
      </c>
      <c r="C932">
        <v>113</v>
      </c>
      <c r="D932">
        <v>56724080</v>
      </c>
      <c r="E932" t="s">
        <v>314</v>
      </c>
      <c r="F932" t="s">
        <v>3532</v>
      </c>
      <c r="G932" t="s">
        <v>13</v>
      </c>
      <c r="H932" t="s">
        <v>14</v>
      </c>
      <c r="I932">
        <v>50000000</v>
      </c>
      <c r="J932">
        <v>2012</v>
      </c>
      <c r="K932">
        <v>6.7</v>
      </c>
      <c r="L932">
        <f t="shared" si="14"/>
        <v>6724080</v>
      </c>
    </row>
    <row r="933" spans="1:12" x14ac:dyDescent="0.3">
      <c r="A933" t="s">
        <v>549</v>
      </c>
      <c r="B933">
        <v>68</v>
      </c>
      <c r="C933">
        <v>140</v>
      </c>
      <c r="D933">
        <v>44484065</v>
      </c>
      <c r="E933" t="s">
        <v>220</v>
      </c>
      <c r="F933" t="s">
        <v>3533</v>
      </c>
      <c r="G933" t="s">
        <v>13</v>
      </c>
      <c r="H933" t="s">
        <v>156</v>
      </c>
      <c r="I933">
        <v>50000000</v>
      </c>
      <c r="J933">
        <v>1998</v>
      </c>
      <c r="K933">
        <v>7.3</v>
      </c>
      <c r="L933">
        <f t="shared" si="14"/>
        <v>-5515935</v>
      </c>
    </row>
    <row r="934" spans="1:12" x14ac:dyDescent="0.3">
      <c r="A934" t="s">
        <v>865</v>
      </c>
      <c r="B934">
        <v>228</v>
      </c>
      <c r="C934">
        <v>89</v>
      </c>
      <c r="D934">
        <v>47553512</v>
      </c>
      <c r="E934" t="s">
        <v>21</v>
      </c>
      <c r="F934" t="s">
        <v>3534</v>
      </c>
      <c r="G934" t="s">
        <v>13</v>
      </c>
      <c r="H934" t="s">
        <v>14</v>
      </c>
      <c r="I934">
        <v>50000000</v>
      </c>
      <c r="J934">
        <v>2014</v>
      </c>
      <c r="K934">
        <v>5.8</v>
      </c>
      <c r="L934">
        <f t="shared" si="14"/>
        <v>-2446488</v>
      </c>
    </row>
    <row r="935" spans="1:12" x14ac:dyDescent="0.3">
      <c r="A935" t="s">
        <v>866</v>
      </c>
      <c r="B935">
        <v>36</v>
      </c>
      <c r="C935">
        <v>104</v>
      </c>
      <c r="D935">
        <v>42610000</v>
      </c>
      <c r="E935" t="s">
        <v>89</v>
      </c>
      <c r="F935" t="s">
        <v>3535</v>
      </c>
      <c r="G935" t="s">
        <v>13</v>
      </c>
      <c r="H935" t="s">
        <v>14</v>
      </c>
      <c r="I935">
        <v>55000000</v>
      </c>
      <c r="J935">
        <v>1994</v>
      </c>
      <c r="K935">
        <v>5.5</v>
      </c>
      <c r="L935">
        <f t="shared" si="14"/>
        <v>-12390000</v>
      </c>
    </row>
    <row r="936" spans="1:12" x14ac:dyDescent="0.3">
      <c r="A936" t="s">
        <v>516</v>
      </c>
      <c r="B936">
        <v>105</v>
      </c>
      <c r="C936">
        <v>106</v>
      </c>
      <c r="D936">
        <v>41482207</v>
      </c>
      <c r="E936" t="s">
        <v>176</v>
      </c>
      <c r="F936" t="s">
        <v>3536</v>
      </c>
      <c r="G936" t="s">
        <v>13</v>
      </c>
      <c r="H936" t="s">
        <v>14</v>
      </c>
      <c r="I936">
        <v>50000000</v>
      </c>
      <c r="J936">
        <v>1990</v>
      </c>
      <c r="K936">
        <v>6.3</v>
      </c>
      <c r="L936">
        <f t="shared" si="14"/>
        <v>-8517793</v>
      </c>
    </row>
    <row r="937" spans="1:12" x14ac:dyDescent="0.3">
      <c r="A937" t="s">
        <v>824</v>
      </c>
      <c r="B937">
        <v>276</v>
      </c>
      <c r="C937">
        <v>141</v>
      </c>
      <c r="D937">
        <v>47105085</v>
      </c>
      <c r="E937" t="s">
        <v>372</v>
      </c>
      <c r="F937" t="s">
        <v>3537</v>
      </c>
      <c r="G937" t="s">
        <v>13</v>
      </c>
      <c r="H937" t="s">
        <v>14</v>
      </c>
      <c r="I937">
        <v>50000000</v>
      </c>
      <c r="J937">
        <v>2014</v>
      </c>
      <c r="K937">
        <v>7.4</v>
      </c>
      <c r="L937">
        <f t="shared" si="14"/>
        <v>-2894915</v>
      </c>
    </row>
    <row r="938" spans="1:12" x14ac:dyDescent="0.3">
      <c r="A938" t="s">
        <v>473</v>
      </c>
      <c r="B938">
        <v>93</v>
      </c>
      <c r="C938">
        <v>124</v>
      </c>
      <c r="D938">
        <v>41256277</v>
      </c>
      <c r="E938" t="s">
        <v>21</v>
      </c>
      <c r="F938" t="s">
        <v>3538</v>
      </c>
      <c r="G938" t="s">
        <v>13</v>
      </c>
      <c r="H938" t="s">
        <v>14</v>
      </c>
      <c r="I938">
        <v>50000000</v>
      </c>
      <c r="J938">
        <v>1997</v>
      </c>
      <c r="K938">
        <v>5.9</v>
      </c>
      <c r="L938">
        <f t="shared" si="14"/>
        <v>-8743723</v>
      </c>
    </row>
    <row r="939" spans="1:12" x14ac:dyDescent="0.3">
      <c r="A939" t="s">
        <v>867</v>
      </c>
      <c r="B939">
        <v>191</v>
      </c>
      <c r="C939">
        <v>98</v>
      </c>
      <c r="D939">
        <v>50740078</v>
      </c>
      <c r="E939" t="s">
        <v>420</v>
      </c>
      <c r="F939" t="s">
        <v>3539</v>
      </c>
      <c r="G939" t="s">
        <v>13</v>
      </c>
      <c r="H939" t="s">
        <v>156</v>
      </c>
      <c r="I939">
        <v>45000000</v>
      </c>
      <c r="J939">
        <v>2004</v>
      </c>
      <c r="K939">
        <v>6.2</v>
      </c>
      <c r="L939">
        <f t="shared" si="14"/>
        <v>5740078</v>
      </c>
    </row>
    <row r="940" spans="1:12" x14ac:dyDescent="0.3">
      <c r="A940" t="s">
        <v>868</v>
      </c>
      <c r="B940">
        <v>143</v>
      </c>
      <c r="C940">
        <v>108</v>
      </c>
      <c r="D940">
        <v>40203020</v>
      </c>
      <c r="E940" t="s">
        <v>270</v>
      </c>
      <c r="F940" t="s">
        <v>3540</v>
      </c>
      <c r="G940" t="s">
        <v>13</v>
      </c>
      <c r="H940" t="s">
        <v>19</v>
      </c>
      <c r="I940">
        <v>40000000</v>
      </c>
      <c r="J940">
        <v>2004</v>
      </c>
      <c r="K940">
        <v>5.9</v>
      </c>
      <c r="L940">
        <f t="shared" si="14"/>
        <v>203020</v>
      </c>
    </row>
    <row r="941" spans="1:12" x14ac:dyDescent="0.3">
      <c r="A941" t="s">
        <v>869</v>
      </c>
      <c r="B941">
        <v>124</v>
      </c>
      <c r="C941">
        <v>114</v>
      </c>
      <c r="D941">
        <v>40905277</v>
      </c>
      <c r="E941" t="s">
        <v>870</v>
      </c>
      <c r="F941" t="s">
        <v>3541</v>
      </c>
      <c r="G941" t="s">
        <v>13</v>
      </c>
      <c r="H941" t="s">
        <v>14</v>
      </c>
      <c r="I941">
        <v>50000000</v>
      </c>
      <c r="J941">
        <v>2003</v>
      </c>
      <c r="K941">
        <v>6.5</v>
      </c>
      <c r="L941">
        <f t="shared" si="14"/>
        <v>-9094723</v>
      </c>
    </row>
    <row r="942" spans="1:12" x14ac:dyDescent="0.3">
      <c r="A942" t="s">
        <v>871</v>
      </c>
      <c r="B942">
        <v>47</v>
      </c>
      <c r="C942">
        <v>101</v>
      </c>
      <c r="D942">
        <v>38590500</v>
      </c>
      <c r="E942" t="s">
        <v>18</v>
      </c>
      <c r="F942" t="s">
        <v>3542</v>
      </c>
      <c r="G942" t="s">
        <v>13</v>
      </c>
      <c r="H942" t="s">
        <v>14</v>
      </c>
      <c r="I942">
        <v>50000000</v>
      </c>
      <c r="J942">
        <v>1994</v>
      </c>
      <c r="K942">
        <v>4.4000000000000004</v>
      </c>
      <c r="L942">
        <f t="shared" si="14"/>
        <v>-11409500</v>
      </c>
    </row>
    <row r="943" spans="1:12" x14ac:dyDescent="0.3">
      <c r="A943" t="s">
        <v>815</v>
      </c>
      <c r="B943">
        <v>66</v>
      </c>
      <c r="C943">
        <v>93</v>
      </c>
      <c r="D943">
        <v>39177541</v>
      </c>
      <c r="E943" t="s">
        <v>40</v>
      </c>
      <c r="F943" t="s">
        <v>3543</v>
      </c>
      <c r="G943" t="s">
        <v>13</v>
      </c>
      <c r="H943" t="s">
        <v>14</v>
      </c>
      <c r="I943">
        <v>50000000</v>
      </c>
      <c r="J943">
        <v>2005</v>
      </c>
      <c r="K943">
        <v>3.5</v>
      </c>
      <c r="L943">
        <f t="shared" si="14"/>
        <v>-10822459</v>
      </c>
    </row>
    <row r="944" spans="1:12" x14ac:dyDescent="0.3">
      <c r="A944" t="s">
        <v>873</v>
      </c>
      <c r="B944">
        <v>118</v>
      </c>
      <c r="C944">
        <v>119</v>
      </c>
      <c r="D944">
        <v>39778599</v>
      </c>
      <c r="E944" t="s">
        <v>350</v>
      </c>
      <c r="F944" t="s">
        <v>3544</v>
      </c>
      <c r="G944" t="s">
        <v>13</v>
      </c>
      <c r="H944" t="s">
        <v>14</v>
      </c>
      <c r="I944">
        <v>50000000</v>
      </c>
      <c r="J944">
        <v>2000</v>
      </c>
      <c r="K944">
        <v>6.6</v>
      </c>
      <c r="L944">
        <f t="shared" si="14"/>
        <v>-10221401</v>
      </c>
    </row>
    <row r="945" spans="1:12" x14ac:dyDescent="0.3">
      <c r="A945" t="s">
        <v>588</v>
      </c>
      <c r="B945">
        <v>93</v>
      </c>
      <c r="C945">
        <v>119</v>
      </c>
      <c r="D945">
        <v>37486138</v>
      </c>
      <c r="E945" t="s">
        <v>270</v>
      </c>
      <c r="F945" t="s">
        <v>3545</v>
      </c>
      <c r="G945" t="s">
        <v>13</v>
      </c>
      <c r="H945" t="s">
        <v>14</v>
      </c>
      <c r="I945">
        <v>50000000</v>
      </c>
      <c r="J945">
        <v>2004</v>
      </c>
      <c r="K945">
        <v>6</v>
      </c>
      <c r="L945">
        <f t="shared" si="14"/>
        <v>-12513862</v>
      </c>
    </row>
    <row r="946" spans="1:12" x14ac:dyDescent="0.3">
      <c r="A946" t="s">
        <v>851</v>
      </c>
      <c r="B946">
        <v>235</v>
      </c>
      <c r="C946">
        <v>99</v>
      </c>
      <c r="D946">
        <v>38105077</v>
      </c>
      <c r="E946" t="s">
        <v>77</v>
      </c>
      <c r="F946" t="s">
        <v>3546</v>
      </c>
      <c r="G946" t="s">
        <v>13</v>
      </c>
      <c r="H946" t="s">
        <v>14</v>
      </c>
      <c r="I946">
        <v>40000000</v>
      </c>
      <c r="J946">
        <v>2009</v>
      </c>
      <c r="K946">
        <v>6.4</v>
      </c>
      <c r="L946">
        <f t="shared" si="14"/>
        <v>-1894923</v>
      </c>
    </row>
    <row r="947" spans="1:12" x14ac:dyDescent="0.3">
      <c r="A947" t="s">
        <v>26</v>
      </c>
      <c r="B947">
        <v>113</v>
      </c>
      <c r="C947">
        <v>137</v>
      </c>
      <c r="D947">
        <v>35168395</v>
      </c>
      <c r="E947" t="s">
        <v>819</v>
      </c>
      <c r="F947" t="s">
        <v>3547</v>
      </c>
      <c r="G947" t="s">
        <v>13</v>
      </c>
      <c r="H947" t="s">
        <v>14</v>
      </c>
      <c r="I947">
        <v>50000000</v>
      </c>
      <c r="J947">
        <v>1999</v>
      </c>
      <c r="K947">
        <v>6.5</v>
      </c>
      <c r="L947">
        <f t="shared" si="14"/>
        <v>-14831605</v>
      </c>
    </row>
    <row r="948" spans="1:12" x14ac:dyDescent="0.3">
      <c r="A948" t="s">
        <v>874</v>
      </c>
      <c r="B948">
        <v>51</v>
      </c>
      <c r="C948">
        <v>117</v>
      </c>
      <c r="D948">
        <v>32800000</v>
      </c>
      <c r="E948" t="s">
        <v>875</v>
      </c>
      <c r="F948" t="s">
        <v>3548</v>
      </c>
      <c r="G948" t="s">
        <v>13</v>
      </c>
      <c r="H948" t="s">
        <v>14</v>
      </c>
      <c r="I948">
        <v>40000000</v>
      </c>
      <c r="J948">
        <v>1996</v>
      </c>
      <c r="K948">
        <v>4.3</v>
      </c>
      <c r="L948">
        <f t="shared" si="14"/>
        <v>-7200000</v>
      </c>
    </row>
    <row r="949" spans="1:12" x14ac:dyDescent="0.3">
      <c r="A949" t="s">
        <v>783</v>
      </c>
      <c r="B949">
        <v>98</v>
      </c>
      <c r="C949">
        <v>87</v>
      </c>
      <c r="D949">
        <v>33643461</v>
      </c>
      <c r="E949" t="s">
        <v>544</v>
      </c>
      <c r="F949" t="s">
        <v>3549</v>
      </c>
      <c r="G949" t="s">
        <v>13</v>
      </c>
      <c r="H949" t="s">
        <v>14</v>
      </c>
      <c r="I949">
        <v>50000000</v>
      </c>
      <c r="J949">
        <v>2010</v>
      </c>
      <c r="K949">
        <v>4.2</v>
      </c>
      <c r="L949">
        <f t="shared" si="14"/>
        <v>-16356539</v>
      </c>
    </row>
    <row r="950" spans="1:12" x14ac:dyDescent="0.3">
      <c r="A950" t="s">
        <v>648</v>
      </c>
      <c r="B950">
        <v>315</v>
      </c>
      <c r="C950">
        <v>129</v>
      </c>
      <c r="D950">
        <v>32741596</v>
      </c>
      <c r="E950" t="s">
        <v>876</v>
      </c>
      <c r="F950" t="s">
        <v>3550</v>
      </c>
      <c r="G950" t="s">
        <v>13</v>
      </c>
      <c r="H950" t="s">
        <v>14</v>
      </c>
      <c r="I950">
        <v>50000000</v>
      </c>
      <c r="J950">
        <v>2010</v>
      </c>
      <c r="K950">
        <v>6.5</v>
      </c>
      <c r="L950">
        <f t="shared" si="14"/>
        <v>-17258404</v>
      </c>
    </row>
    <row r="951" spans="1:12" x14ac:dyDescent="0.3">
      <c r="A951" t="s">
        <v>877</v>
      </c>
      <c r="B951">
        <v>136</v>
      </c>
      <c r="C951">
        <v>115</v>
      </c>
      <c r="D951">
        <v>31874869</v>
      </c>
      <c r="E951" t="s">
        <v>422</v>
      </c>
      <c r="F951" t="s">
        <v>3551</v>
      </c>
      <c r="G951" t="s">
        <v>13</v>
      </c>
      <c r="H951" t="s">
        <v>14</v>
      </c>
      <c r="I951">
        <v>50000000</v>
      </c>
      <c r="J951">
        <v>2002</v>
      </c>
      <c r="K951">
        <v>6.1</v>
      </c>
      <c r="L951">
        <f t="shared" si="14"/>
        <v>-18125131</v>
      </c>
    </row>
    <row r="952" spans="1:12" x14ac:dyDescent="0.3">
      <c r="A952" t="s">
        <v>207</v>
      </c>
      <c r="B952">
        <v>61</v>
      </c>
      <c r="C952">
        <v>132</v>
      </c>
      <c r="D952">
        <v>30306268</v>
      </c>
      <c r="E952" t="s">
        <v>77</v>
      </c>
      <c r="F952" t="s">
        <v>3552</v>
      </c>
      <c r="G952" t="s">
        <v>13</v>
      </c>
      <c r="H952" t="s">
        <v>277</v>
      </c>
      <c r="I952">
        <v>50000000</v>
      </c>
      <c r="J952">
        <v>1995</v>
      </c>
      <c r="K952">
        <v>6.3</v>
      </c>
      <c r="L952">
        <f t="shared" si="14"/>
        <v>-19693732</v>
      </c>
    </row>
    <row r="953" spans="1:12" x14ac:dyDescent="0.3">
      <c r="A953" t="s">
        <v>878</v>
      </c>
      <c r="B953">
        <v>209</v>
      </c>
      <c r="C953">
        <v>131</v>
      </c>
      <c r="D953">
        <v>27667947</v>
      </c>
      <c r="E953" t="s">
        <v>405</v>
      </c>
      <c r="F953" t="s">
        <v>3553</v>
      </c>
      <c r="G953" t="s">
        <v>13</v>
      </c>
      <c r="H953" t="s">
        <v>19</v>
      </c>
      <c r="I953">
        <v>50000000</v>
      </c>
      <c r="J953">
        <v>2007</v>
      </c>
      <c r="K953">
        <v>6.2</v>
      </c>
      <c r="L953">
        <f t="shared" si="14"/>
        <v>-22332053</v>
      </c>
    </row>
    <row r="954" spans="1:12" x14ac:dyDescent="0.3">
      <c r="A954" t="s">
        <v>673</v>
      </c>
      <c r="B954">
        <v>99</v>
      </c>
      <c r="C954">
        <v>95</v>
      </c>
      <c r="D954">
        <v>27067160</v>
      </c>
      <c r="E954" t="s">
        <v>270</v>
      </c>
      <c r="F954" t="s">
        <v>3554</v>
      </c>
      <c r="G954" t="s">
        <v>13</v>
      </c>
      <c r="H954" t="s">
        <v>14</v>
      </c>
      <c r="I954">
        <v>50000000</v>
      </c>
      <c r="J954">
        <v>1999</v>
      </c>
      <c r="K954">
        <v>5.9</v>
      </c>
      <c r="L954">
        <f t="shared" si="14"/>
        <v>-22932840</v>
      </c>
    </row>
    <row r="955" spans="1:12" x14ac:dyDescent="0.3">
      <c r="A955" t="s">
        <v>879</v>
      </c>
      <c r="B955">
        <v>298</v>
      </c>
      <c r="C955">
        <v>125</v>
      </c>
      <c r="D955">
        <v>26616999</v>
      </c>
      <c r="E955" t="s">
        <v>315</v>
      </c>
      <c r="F955" t="s">
        <v>3555</v>
      </c>
      <c r="G955" t="s">
        <v>13</v>
      </c>
      <c r="H955" t="s">
        <v>14</v>
      </c>
      <c r="I955">
        <v>40000000</v>
      </c>
      <c r="J955">
        <v>2013</v>
      </c>
      <c r="K955">
        <v>5.9</v>
      </c>
      <c r="L955">
        <f t="shared" si="14"/>
        <v>-13383001</v>
      </c>
    </row>
    <row r="956" spans="1:12" x14ac:dyDescent="0.3">
      <c r="A956" t="s">
        <v>251</v>
      </c>
      <c r="B956">
        <v>131</v>
      </c>
      <c r="C956">
        <v>98</v>
      </c>
      <c r="D956">
        <v>26536120</v>
      </c>
      <c r="E956" t="s">
        <v>220</v>
      </c>
      <c r="F956" t="s">
        <v>3556</v>
      </c>
      <c r="G956" t="s">
        <v>13</v>
      </c>
      <c r="H956" t="s">
        <v>156</v>
      </c>
      <c r="I956">
        <v>50000000</v>
      </c>
      <c r="J956">
        <v>2003</v>
      </c>
      <c r="K956">
        <v>6.5</v>
      </c>
      <c r="L956">
        <f t="shared" si="14"/>
        <v>-23463880</v>
      </c>
    </row>
    <row r="957" spans="1:12" x14ac:dyDescent="0.3">
      <c r="A957" t="s">
        <v>648</v>
      </c>
      <c r="B957">
        <v>146</v>
      </c>
      <c r="C957">
        <v>110</v>
      </c>
      <c r="D957">
        <v>26199517</v>
      </c>
      <c r="E957" t="s">
        <v>220</v>
      </c>
      <c r="F957" t="s">
        <v>3557</v>
      </c>
      <c r="G957" t="s">
        <v>13</v>
      </c>
      <c r="H957" t="s">
        <v>14</v>
      </c>
      <c r="I957">
        <v>50000000</v>
      </c>
      <c r="J957">
        <v>2002</v>
      </c>
      <c r="K957">
        <v>6.4</v>
      </c>
      <c r="L957">
        <f t="shared" si="14"/>
        <v>-23800483</v>
      </c>
    </row>
    <row r="958" spans="1:12" x14ac:dyDescent="0.3">
      <c r="A958" t="s">
        <v>353</v>
      </c>
      <c r="B958">
        <v>245</v>
      </c>
      <c r="C958">
        <v>118</v>
      </c>
      <c r="D958">
        <v>25450527</v>
      </c>
      <c r="E958" t="s">
        <v>220</v>
      </c>
      <c r="F958" t="s">
        <v>3558</v>
      </c>
      <c r="G958" t="s">
        <v>13</v>
      </c>
      <c r="H958" t="s">
        <v>14</v>
      </c>
      <c r="I958">
        <v>50000000</v>
      </c>
      <c r="J958">
        <v>2009</v>
      </c>
      <c r="K958">
        <v>6.5</v>
      </c>
      <c r="L958">
        <f t="shared" si="14"/>
        <v>-24549473</v>
      </c>
    </row>
    <row r="959" spans="1:12" x14ac:dyDescent="0.3">
      <c r="A959" t="s">
        <v>880</v>
      </c>
      <c r="B959">
        <v>104</v>
      </c>
      <c r="C959">
        <v>101</v>
      </c>
      <c r="D959">
        <v>25407250</v>
      </c>
      <c r="E959" t="s">
        <v>56</v>
      </c>
      <c r="F959" t="s">
        <v>3559</v>
      </c>
      <c r="G959" t="s">
        <v>13</v>
      </c>
      <c r="H959" t="s">
        <v>14</v>
      </c>
      <c r="I959">
        <v>50000000</v>
      </c>
      <c r="J959">
        <v>1996</v>
      </c>
      <c r="K959">
        <v>5.7</v>
      </c>
      <c r="L959">
        <f t="shared" si="14"/>
        <v>-24592750</v>
      </c>
    </row>
    <row r="960" spans="1:12" x14ac:dyDescent="0.3">
      <c r="A960" t="s">
        <v>126</v>
      </c>
      <c r="B960">
        <v>162</v>
      </c>
      <c r="C960">
        <v>90</v>
      </c>
      <c r="D960">
        <v>23159305</v>
      </c>
      <c r="E960" t="s">
        <v>129</v>
      </c>
      <c r="F960" t="s">
        <v>3560</v>
      </c>
      <c r="G960" t="s">
        <v>13</v>
      </c>
      <c r="H960" t="s">
        <v>14</v>
      </c>
      <c r="I960">
        <v>70000000</v>
      </c>
      <c r="J960">
        <v>1999</v>
      </c>
      <c r="K960">
        <v>8</v>
      </c>
      <c r="L960">
        <f t="shared" si="14"/>
        <v>-46840695</v>
      </c>
    </row>
    <row r="961" spans="1:12" x14ac:dyDescent="0.3">
      <c r="A961" t="s">
        <v>881</v>
      </c>
      <c r="B961">
        <v>259</v>
      </c>
      <c r="C961">
        <v>119</v>
      </c>
      <c r="D961">
        <v>24006726</v>
      </c>
      <c r="E961" t="s">
        <v>882</v>
      </c>
      <c r="F961" t="s">
        <v>3561</v>
      </c>
      <c r="G961" t="s">
        <v>13</v>
      </c>
      <c r="H961" t="s">
        <v>14</v>
      </c>
      <c r="I961">
        <v>50000000</v>
      </c>
      <c r="J961">
        <v>2004</v>
      </c>
      <c r="K961">
        <v>7.3</v>
      </c>
      <c r="L961">
        <f t="shared" si="14"/>
        <v>-25993274</v>
      </c>
    </row>
    <row r="962" spans="1:12" x14ac:dyDescent="0.3">
      <c r="A962" t="s">
        <v>435</v>
      </c>
      <c r="B962">
        <v>79</v>
      </c>
      <c r="C962">
        <v>139</v>
      </c>
      <c r="D962">
        <v>20389967</v>
      </c>
      <c r="E962" t="s">
        <v>883</v>
      </c>
      <c r="F962" t="s">
        <v>3562</v>
      </c>
      <c r="G962" t="s">
        <v>13</v>
      </c>
      <c r="H962" t="s">
        <v>14</v>
      </c>
      <c r="I962">
        <v>50000000</v>
      </c>
      <c r="J962">
        <v>2016</v>
      </c>
      <c r="K962">
        <v>6.7</v>
      </c>
      <c r="L962">
        <f t="shared" ref="L962:L1025" si="15">(D:D-I:I)</f>
        <v>-29610033</v>
      </c>
    </row>
    <row r="963" spans="1:12" x14ac:dyDescent="0.3">
      <c r="A963" t="s">
        <v>787</v>
      </c>
      <c r="B963">
        <v>141</v>
      </c>
      <c r="C963">
        <v>130</v>
      </c>
      <c r="D963">
        <v>19593740</v>
      </c>
      <c r="E963" t="s">
        <v>405</v>
      </c>
      <c r="F963" t="s">
        <v>3563</v>
      </c>
      <c r="G963" t="s">
        <v>13</v>
      </c>
      <c r="H963" t="s">
        <v>14</v>
      </c>
      <c r="I963">
        <v>50000000</v>
      </c>
      <c r="J963">
        <v>2003</v>
      </c>
      <c r="K963">
        <v>7.5</v>
      </c>
      <c r="L963">
        <f t="shared" si="15"/>
        <v>-30406260</v>
      </c>
    </row>
    <row r="964" spans="1:12" x14ac:dyDescent="0.3">
      <c r="A964" t="s">
        <v>758</v>
      </c>
      <c r="B964">
        <v>59</v>
      </c>
      <c r="C964">
        <v>100</v>
      </c>
      <c r="D964">
        <v>19118247</v>
      </c>
      <c r="E964" t="s">
        <v>408</v>
      </c>
      <c r="F964" t="s">
        <v>3564</v>
      </c>
      <c r="G964" t="s">
        <v>13</v>
      </c>
      <c r="H964" t="s">
        <v>14</v>
      </c>
      <c r="I964">
        <v>40000000</v>
      </c>
      <c r="J964">
        <v>2005</v>
      </c>
      <c r="K964">
        <v>5.4</v>
      </c>
      <c r="L964">
        <f t="shared" si="15"/>
        <v>-20881753</v>
      </c>
    </row>
    <row r="965" spans="1:12" x14ac:dyDescent="0.3">
      <c r="A965" t="s">
        <v>848</v>
      </c>
      <c r="B965">
        <v>236</v>
      </c>
      <c r="C965">
        <v>114</v>
      </c>
      <c r="D965">
        <v>26442251</v>
      </c>
      <c r="E965" t="s">
        <v>95</v>
      </c>
      <c r="F965" t="s">
        <v>3565</v>
      </c>
      <c r="G965" t="s">
        <v>13</v>
      </c>
      <c r="H965" t="s">
        <v>14</v>
      </c>
      <c r="I965">
        <v>50000000</v>
      </c>
      <c r="J965">
        <v>2015</v>
      </c>
      <c r="K965">
        <v>6.6</v>
      </c>
      <c r="L965">
        <f t="shared" si="15"/>
        <v>-23557749</v>
      </c>
    </row>
    <row r="966" spans="1:12" x14ac:dyDescent="0.3">
      <c r="A966" t="s">
        <v>884</v>
      </c>
      <c r="B966">
        <v>356</v>
      </c>
      <c r="C966">
        <v>96</v>
      </c>
      <c r="D966">
        <v>17114882</v>
      </c>
      <c r="E966" t="s">
        <v>422</v>
      </c>
      <c r="F966" t="s">
        <v>3566</v>
      </c>
      <c r="G966" t="s">
        <v>13</v>
      </c>
      <c r="H966" t="s">
        <v>14</v>
      </c>
      <c r="I966">
        <v>25000000</v>
      </c>
      <c r="J966">
        <v>2007</v>
      </c>
      <c r="K966">
        <v>7.7</v>
      </c>
      <c r="L966">
        <f t="shared" si="15"/>
        <v>-7885118</v>
      </c>
    </row>
    <row r="967" spans="1:12" x14ac:dyDescent="0.3">
      <c r="A967" t="s">
        <v>885</v>
      </c>
      <c r="B967">
        <v>120</v>
      </c>
      <c r="C967">
        <v>110</v>
      </c>
      <c r="D967">
        <v>18472363</v>
      </c>
      <c r="E967" t="s">
        <v>592</v>
      </c>
      <c r="F967" t="s">
        <v>3567</v>
      </c>
      <c r="G967" t="s">
        <v>13</v>
      </c>
      <c r="H967" t="s">
        <v>14</v>
      </c>
      <c r="I967">
        <v>50000000</v>
      </c>
      <c r="J967">
        <v>2005</v>
      </c>
      <c r="K967">
        <v>5.8</v>
      </c>
      <c r="L967">
        <f t="shared" si="15"/>
        <v>-31527637</v>
      </c>
    </row>
    <row r="968" spans="1:12" x14ac:dyDescent="0.3">
      <c r="A968" t="s">
        <v>382</v>
      </c>
      <c r="B968">
        <v>111</v>
      </c>
      <c r="C968">
        <v>158</v>
      </c>
      <c r="D968">
        <v>14131298</v>
      </c>
      <c r="E968" t="s">
        <v>607</v>
      </c>
      <c r="F968" t="s">
        <v>3568</v>
      </c>
      <c r="G968" t="s">
        <v>13</v>
      </c>
      <c r="H968" t="s">
        <v>277</v>
      </c>
      <c r="I968">
        <v>390000000</v>
      </c>
      <c r="J968">
        <v>1999</v>
      </c>
      <c r="K968">
        <v>6.4</v>
      </c>
      <c r="L968">
        <f t="shared" si="15"/>
        <v>-375868702</v>
      </c>
    </row>
    <row r="969" spans="1:12" x14ac:dyDescent="0.3">
      <c r="A969" t="s">
        <v>886</v>
      </c>
      <c r="B969">
        <v>208</v>
      </c>
      <c r="C969">
        <v>102</v>
      </c>
      <c r="D969">
        <v>21557240</v>
      </c>
      <c r="E969" t="s">
        <v>887</v>
      </c>
      <c r="F969" t="s">
        <v>3569</v>
      </c>
      <c r="G969" t="s">
        <v>13</v>
      </c>
      <c r="H969" t="s">
        <v>14</v>
      </c>
      <c r="I969">
        <v>49900000</v>
      </c>
      <c r="J969">
        <v>2011</v>
      </c>
      <c r="K969">
        <v>5.6</v>
      </c>
      <c r="L969">
        <f t="shared" si="15"/>
        <v>-28342760</v>
      </c>
    </row>
    <row r="970" spans="1:12" x14ac:dyDescent="0.3">
      <c r="A970" t="s">
        <v>888</v>
      </c>
      <c r="B970">
        <v>174</v>
      </c>
      <c r="C970">
        <v>84</v>
      </c>
      <c r="D970">
        <v>21283440</v>
      </c>
      <c r="E970" t="s">
        <v>370</v>
      </c>
      <c r="F970" t="s">
        <v>3570</v>
      </c>
      <c r="G970" t="s">
        <v>13</v>
      </c>
      <c r="H970" t="s">
        <v>14</v>
      </c>
      <c r="I970">
        <v>55000000</v>
      </c>
      <c r="J970">
        <v>2011</v>
      </c>
      <c r="K970">
        <v>6</v>
      </c>
      <c r="L970">
        <f t="shared" si="15"/>
        <v>-33716560</v>
      </c>
    </row>
    <row r="971" spans="1:12" x14ac:dyDescent="0.3">
      <c r="A971" t="s">
        <v>889</v>
      </c>
      <c r="B971">
        <v>59</v>
      </c>
      <c r="C971">
        <v>115</v>
      </c>
      <c r="D971">
        <v>10556196</v>
      </c>
      <c r="E971" t="s">
        <v>405</v>
      </c>
      <c r="F971" t="s">
        <v>3571</v>
      </c>
      <c r="G971" t="s">
        <v>13</v>
      </c>
      <c r="H971" t="s">
        <v>14</v>
      </c>
      <c r="I971">
        <v>50000000</v>
      </c>
      <c r="J971">
        <v>1997</v>
      </c>
      <c r="K971">
        <v>6.2</v>
      </c>
      <c r="L971">
        <f t="shared" si="15"/>
        <v>-39443804</v>
      </c>
    </row>
    <row r="972" spans="1:12" x14ac:dyDescent="0.3">
      <c r="A972" t="s">
        <v>890</v>
      </c>
      <c r="B972">
        <v>22</v>
      </c>
      <c r="C972">
        <v>99</v>
      </c>
      <c r="D972">
        <v>16671505</v>
      </c>
      <c r="E972" t="s">
        <v>891</v>
      </c>
      <c r="F972" t="s">
        <v>3572</v>
      </c>
      <c r="G972" t="s">
        <v>13</v>
      </c>
      <c r="H972" t="s">
        <v>14</v>
      </c>
      <c r="I972">
        <v>50000000</v>
      </c>
      <c r="J972">
        <v>1994</v>
      </c>
      <c r="K972">
        <v>5.9</v>
      </c>
      <c r="L972">
        <f t="shared" si="15"/>
        <v>-33328495</v>
      </c>
    </row>
    <row r="973" spans="1:12" x14ac:dyDescent="0.3">
      <c r="A973" t="s">
        <v>121</v>
      </c>
      <c r="B973">
        <v>34</v>
      </c>
      <c r="C973">
        <v>135</v>
      </c>
      <c r="D973">
        <v>10400000</v>
      </c>
      <c r="E973" t="s">
        <v>53</v>
      </c>
      <c r="F973" t="s">
        <v>3573</v>
      </c>
      <c r="G973" t="s">
        <v>13</v>
      </c>
      <c r="H973" t="s">
        <v>14</v>
      </c>
      <c r="I973">
        <v>50000000</v>
      </c>
      <c r="J973">
        <v>1995</v>
      </c>
      <c r="K973">
        <v>5.0999999999999996</v>
      </c>
      <c r="L973">
        <f t="shared" si="15"/>
        <v>-39600000</v>
      </c>
    </row>
    <row r="974" spans="1:12" x14ac:dyDescent="0.3">
      <c r="A974" t="s">
        <v>109</v>
      </c>
      <c r="B974">
        <v>214</v>
      </c>
      <c r="C974">
        <v>108</v>
      </c>
      <c r="D974">
        <v>9528092</v>
      </c>
      <c r="E974" t="s">
        <v>635</v>
      </c>
      <c r="F974" t="s">
        <v>3574</v>
      </c>
      <c r="G974" t="s">
        <v>13</v>
      </c>
      <c r="H974" t="s">
        <v>14</v>
      </c>
      <c r="I974">
        <v>22000000</v>
      </c>
      <c r="J974">
        <v>2010</v>
      </c>
      <c r="K974">
        <v>6.8</v>
      </c>
      <c r="L974">
        <f t="shared" si="15"/>
        <v>-12471908</v>
      </c>
    </row>
    <row r="975" spans="1:12" x14ac:dyDescent="0.3">
      <c r="A975" t="s">
        <v>328</v>
      </c>
      <c r="B975">
        <v>186</v>
      </c>
      <c r="C975">
        <v>127</v>
      </c>
      <c r="D975">
        <v>10137232</v>
      </c>
      <c r="E975" t="s">
        <v>892</v>
      </c>
      <c r="F975" t="s">
        <v>3575</v>
      </c>
      <c r="G975" t="s">
        <v>13</v>
      </c>
      <c r="H975" t="s">
        <v>277</v>
      </c>
      <c r="I975">
        <v>50000000</v>
      </c>
      <c r="J975">
        <v>2005</v>
      </c>
      <c r="K975">
        <v>6</v>
      </c>
      <c r="L975">
        <f t="shared" si="15"/>
        <v>-39862768</v>
      </c>
    </row>
    <row r="976" spans="1:12" x14ac:dyDescent="0.3">
      <c r="A976" t="s">
        <v>793</v>
      </c>
      <c r="B976">
        <v>50</v>
      </c>
      <c r="C976">
        <v>107</v>
      </c>
      <c r="D976">
        <v>9795017</v>
      </c>
      <c r="E976" t="s">
        <v>405</v>
      </c>
      <c r="F976" t="s">
        <v>3576</v>
      </c>
      <c r="G976" t="s">
        <v>13</v>
      </c>
      <c r="H976" t="s">
        <v>14</v>
      </c>
      <c r="I976">
        <v>50000000</v>
      </c>
      <c r="J976">
        <v>1995</v>
      </c>
      <c r="K976">
        <v>5.0999999999999996</v>
      </c>
      <c r="L976">
        <f t="shared" si="15"/>
        <v>-40204983</v>
      </c>
    </row>
    <row r="977" spans="1:12" x14ac:dyDescent="0.3">
      <c r="A977" t="s">
        <v>769</v>
      </c>
      <c r="B977">
        <v>180</v>
      </c>
      <c r="C977">
        <v>95</v>
      </c>
      <c r="D977">
        <v>20488579</v>
      </c>
      <c r="E977" t="s">
        <v>511</v>
      </c>
      <c r="F977" t="s">
        <v>3577</v>
      </c>
      <c r="G977" t="s">
        <v>13</v>
      </c>
      <c r="H977" t="s">
        <v>14</v>
      </c>
      <c r="I977">
        <v>50000000</v>
      </c>
      <c r="J977">
        <v>2009</v>
      </c>
      <c r="K977">
        <v>5.8</v>
      </c>
      <c r="L977">
        <f t="shared" si="15"/>
        <v>-29511421</v>
      </c>
    </row>
    <row r="978" spans="1:12" x14ac:dyDescent="0.3">
      <c r="A978" t="s">
        <v>893</v>
      </c>
      <c r="B978">
        <v>231</v>
      </c>
      <c r="C978">
        <v>124</v>
      </c>
      <c r="D978">
        <v>19445217</v>
      </c>
      <c r="E978" t="s">
        <v>141</v>
      </c>
      <c r="F978" t="s">
        <v>3578</v>
      </c>
      <c r="G978" t="s">
        <v>13</v>
      </c>
      <c r="H978" t="s">
        <v>14</v>
      </c>
      <c r="I978">
        <v>60000000</v>
      </c>
      <c r="J978">
        <v>2013</v>
      </c>
      <c r="K978">
        <v>6.2</v>
      </c>
      <c r="L978">
        <f t="shared" si="15"/>
        <v>-40554783</v>
      </c>
    </row>
    <row r="979" spans="1:12" x14ac:dyDescent="0.3">
      <c r="A979" t="s">
        <v>894</v>
      </c>
      <c r="B979">
        <v>105</v>
      </c>
      <c r="C979">
        <v>109</v>
      </c>
      <c r="D979">
        <v>8355815</v>
      </c>
      <c r="E979" t="s">
        <v>875</v>
      </c>
      <c r="F979" t="s">
        <v>3579</v>
      </c>
      <c r="G979" t="s">
        <v>13</v>
      </c>
      <c r="H979" t="s">
        <v>19</v>
      </c>
      <c r="I979">
        <v>55000000</v>
      </c>
      <c r="J979">
        <v>2002</v>
      </c>
      <c r="K979">
        <v>6.4</v>
      </c>
      <c r="L979">
        <f t="shared" si="15"/>
        <v>-46644185</v>
      </c>
    </row>
    <row r="980" spans="1:12" x14ac:dyDescent="0.3">
      <c r="A980" t="s">
        <v>402</v>
      </c>
      <c r="B980">
        <v>226</v>
      </c>
      <c r="C980">
        <v>102</v>
      </c>
      <c r="D980">
        <v>28837115</v>
      </c>
      <c r="E980" t="s">
        <v>314</v>
      </c>
      <c r="F980" t="s">
        <v>3580</v>
      </c>
      <c r="G980" t="s">
        <v>13</v>
      </c>
      <c r="H980" t="s">
        <v>14</v>
      </c>
      <c r="I980">
        <v>50000000</v>
      </c>
      <c r="J980">
        <v>2016</v>
      </c>
      <c r="K980">
        <v>4.8</v>
      </c>
      <c r="L980">
        <f t="shared" si="15"/>
        <v>-21162885</v>
      </c>
    </row>
    <row r="981" spans="1:12" x14ac:dyDescent="0.3">
      <c r="A981" t="s">
        <v>895</v>
      </c>
      <c r="B981">
        <v>75</v>
      </c>
      <c r="C981">
        <v>88</v>
      </c>
      <c r="D981">
        <v>6471394</v>
      </c>
      <c r="E981" t="s">
        <v>198</v>
      </c>
      <c r="F981" t="s">
        <v>3581</v>
      </c>
      <c r="G981" t="s">
        <v>13</v>
      </c>
      <c r="H981" t="s">
        <v>14</v>
      </c>
      <c r="I981">
        <v>50000000</v>
      </c>
      <c r="J981">
        <v>2004</v>
      </c>
      <c r="K981">
        <v>4.9000000000000004</v>
      </c>
      <c r="L981">
        <f t="shared" si="15"/>
        <v>-43528606</v>
      </c>
    </row>
    <row r="982" spans="1:12" x14ac:dyDescent="0.3">
      <c r="A982" t="s">
        <v>545</v>
      </c>
      <c r="B982">
        <v>82</v>
      </c>
      <c r="C982">
        <v>87</v>
      </c>
      <c r="D982">
        <v>6291602</v>
      </c>
      <c r="E982" t="s">
        <v>897</v>
      </c>
      <c r="F982" t="s">
        <v>3582</v>
      </c>
      <c r="G982" t="s">
        <v>13</v>
      </c>
      <c r="H982" t="s">
        <v>14</v>
      </c>
      <c r="I982">
        <v>50000000</v>
      </c>
      <c r="J982">
        <v>2000</v>
      </c>
      <c r="K982">
        <v>5.6</v>
      </c>
      <c r="L982">
        <f t="shared" si="15"/>
        <v>-43708398</v>
      </c>
    </row>
    <row r="983" spans="1:12" x14ac:dyDescent="0.3">
      <c r="A983" t="s">
        <v>898</v>
      </c>
      <c r="B983">
        <v>296</v>
      </c>
      <c r="C983">
        <v>104</v>
      </c>
      <c r="D983">
        <v>10706786</v>
      </c>
      <c r="E983" t="s">
        <v>260</v>
      </c>
      <c r="F983" t="s">
        <v>3583</v>
      </c>
      <c r="G983" t="s">
        <v>13</v>
      </c>
      <c r="H983" t="s">
        <v>14</v>
      </c>
      <c r="I983">
        <v>50000000</v>
      </c>
      <c r="J983">
        <v>2011</v>
      </c>
      <c r="K983">
        <v>5.5</v>
      </c>
      <c r="L983">
        <f t="shared" si="15"/>
        <v>-39293214</v>
      </c>
    </row>
    <row r="984" spans="1:12" x14ac:dyDescent="0.3">
      <c r="A984" t="s">
        <v>608</v>
      </c>
      <c r="B984">
        <v>103</v>
      </c>
      <c r="C984">
        <v>96</v>
      </c>
      <c r="D984">
        <v>8742261</v>
      </c>
      <c r="E984" t="s">
        <v>220</v>
      </c>
      <c r="F984" t="s">
        <v>3584</v>
      </c>
      <c r="G984" t="s">
        <v>13</v>
      </c>
      <c r="H984" t="s">
        <v>64</v>
      </c>
      <c r="I984">
        <v>18000000</v>
      </c>
      <c r="J984">
        <v>2009</v>
      </c>
      <c r="K984">
        <v>3.7</v>
      </c>
      <c r="L984">
        <f t="shared" si="15"/>
        <v>-9257739</v>
      </c>
    </row>
    <row r="985" spans="1:12" x14ac:dyDescent="0.3">
      <c r="A985" t="s">
        <v>899</v>
      </c>
      <c r="B985">
        <v>98</v>
      </c>
      <c r="C985">
        <v>85</v>
      </c>
      <c r="D985">
        <v>43905746</v>
      </c>
      <c r="E985" t="s">
        <v>511</v>
      </c>
      <c r="F985" t="s">
        <v>3585</v>
      </c>
      <c r="G985" t="s">
        <v>13</v>
      </c>
      <c r="H985" t="s">
        <v>14</v>
      </c>
      <c r="I985">
        <v>49000000</v>
      </c>
      <c r="J985">
        <v>2001</v>
      </c>
      <c r="K985">
        <v>5.9</v>
      </c>
      <c r="L985">
        <f t="shared" si="15"/>
        <v>-5094254</v>
      </c>
    </row>
    <row r="986" spans="1:12" x14ac:dyDescent="0.3">
      <c r="A986" t="s">
        <v>397</v>
      </c>
      <c r="B986">
        <v>48</v>
      </c>
      <c r="C986">
        <v>104</v>
      </c>
      <c r="D986">
        <v>21413502</v>
      </c>
      <c r="E986" t="s">
        <v>901</v>
      </c>
      <c r="F986" t="s">
        <v>3586</v>
      </c>
      <c r="G986" t="s">
        <v>13</v>
      </c>
      <c r="H986" t="s">
        <v>14</v>
      </c>
      <c r="I986">
        <v>40000000</v>
      </c>
      <c r="J986">
        <v>1990</v>
      </c>
      <c r="K986">
        <v>6.3</v>
      </c>
      <c r="L986">
        <f t="shared" si="15"/>
        <v>-18586498</v>
      </c>
    </row>
    <row r="987" spans="1:12" x14ac:dyDescent="0.3">
      <c r="A987" t="s">
        <v>290</v>
      </c>
      <c r="B987">
        <v>223</v>
      </c>
      <c r="C987">
        <v>190</v>
      </c>
      <c r="D987">
        <v>124107476</v>
      </c>
      <c r="E987" t="s">
        <v>405</v>
      </c>
      <c r="F987" t="s">
        <v>3587</v>
      </c>
      <c r="G987" t="s">
        <v>13</v>
      </c>
      <c r="H987" t="s">
        <v>14</v>
      </c>
      <c r="I987">
        <v>48000000</v>
      </c>
      <c r="J987">
        <v>2000</v>
      </c>
      <c r="K987">
        <v>7.6</v>
      </c>
      <c r="L987">
        <f t="shared" si="15"/>
        <v>76107476</v>
      </c>
    </row>
    <row r="988" spans="1:12" x14ac:dyDescent="0.3">
      <c r="A988" t="s">
        <v>84</v>
      </c>
      <c r="B988">
        <v>149</v>
      </c>
      <c r="C988">
        <v>127</v>
      </c>
      <c r="D988">
        <v>197171806</v>
      </c>
      <c r="E988" t="s">
        <v>16</v>
      </c>
      <c r="F988" t="s">
        <v>3588</v>
      </c>
      <c r="G988" t="s">
        <v>13</v>
      </c>
      <c r="H988" t="s">
        <v>14</v>
      </c>
      <c r="I988">
        <v>48000000</v>
      </c>
      <c r="J988">
        <v>1989</v>
      </c>
      <c r="K988">
        <v>8.3000000000000007</v>
      </c>
      <c r="L988">
        <f t="shared" si="15"/>
        <v>149171806</v>
      </c>
    </row>
    <row r="989" spans="1:12" x14ac:dyDescent="0.3">
      <c r="A989" t="s">
        <v>263</v>
      </c>
      <c r="B989">
        <v>371</v>
      </c>
      <c r="C989">
        <v>120</v>
      </c>
      <c r="D989">
        <v>31569268</v>
      </c>
      <c r="E989" t="s">
        <v>904</v>
      </c>
      <c r="F989" t="s">
        <v>3589</v>
      </c>
      <c r="G989" t="s">
        <v>13</v>
      </c>
      <c r="H989" t="s">
        <v>14</v>
      </c>
      <c r="I989">
        <v>49000000</v>
      </c>
      <c r="J989">
        <v>2015</v>
      </c>
      <c r="K989">
        <v>6.9</v>
      </c>
      <c r="L989">
        <f t="shared" si="15"/>
        <v>-17430732</v>
      </c>
    </row>
    <row r="990" spans="1:12" x14ac:dyDescent="0.3">
      <c r="A990" t="s">
        <v>232</v>
      </c>
      <c r="B990">
        <v>75</v>
      </c>
      <c r="C990">
        <v>118</v>
      </c>
      <c r="D990">
        <v>66488090</v>
      </c>
      <c r="E990" t="s">
        <v>409</v>
      </c>
      <c r="F990" t="s">
        <v>3590</v>
      </c>
      <c r="G990" t="s">
        <v>13</v>
      </c>
      <c r="H990" t="s">
        <v>14</v>
      </c>
      <c r="I990">
        <v>48000000</v>
      </c>
      <c r="J990">
        <v>1999</v>
      </c>
      <c r="K990">
        <v>6.7</v>
      </c>
      <c r="L990">
        <f t="shared" si="15"/>
        <v>18488090</v>
      </c>
    </row>
    <row r="991" spans="1:12" x14ac:dyDescent="0.3">
      <c r="A991" t="s">
        <v>140</v>
      </c>
      <c r="B991">
        <v>233</v>
      </c>
      <c r="C991">
        <v>112</v>
      </c>
      <c r="D991">
        <v>95308367</v>
      </c>
      <c r="E991" t="s">
        <v>405</v>
      </c>
      <c r="F991" t="s">
        <v>3591</v>
      </c>
      <c r="G991" t="s">
        <v>13</v>
      </c>
      <c r="H991" t="s">
        <v>14</v>
      </c>
      <c r="I991">
        <v>48000000</v>
      </c>
      <c r="J991">
        <v>2002</v>
      </c>
      <c r="K991">
        <v>6.8</v>
      </c>
      <c r="L991">
        <f t="shared" si="15"/>
        <v>47308367</v>
      </c>
    </row>
    <row r="992" spans="1:12" x14ac:dyDescent="0.3">
      <c r="A992" t="s">
        <v>708</v>
      </c>
      <c r="B992">
        <v>150</v>
      </c>
      <c r="C992">
        <v>114</v>
      </c>
      <c r="D992">
        <v>60652036</v>
      </c>
      <c r="E992" t="s">
        <v>906</v>
      </c>
      <c r="F992" t="s">
        <v>3592</v>
      </c>
      <c r="G992" t="s">
        <v>13</v>
      </c>
      <c r="H992" t="s">
        <v>14</v>
      </c>
      <c r="I992">
        <v>48000000</v>
      </c>
      <c r="J992">
        <v>1999</v>
      </c>
      <c r="K992">
        <v>7.1</v>
      </c>
      <c r="L992">
        <f t="shared" si="15"/>
        <v>12652036</v>
      </c>
    </row>
    <row r="993" spans="1:12" x14ac:dyDescent="0.3">
      <c r="A993" t="s">
        <v>443</v>
      </c>
      <c r="B993">
        <v>172</v>
      </c>
      <c r="C993">
        <v>137</v>
      </c>
      <c r="D993">
        <v>1206135</v>
      </c>
      <c r="E993" t="s">
        <v>405</v>
      </c>
      <c r="F993" t="s">
        <v>3593</v>
      </c>
      <c r="G993" t="s">
        <v>13</v>
      </c>
      <c r="H993" t="s">
        <v>907</v>
      </c>
      <c r="I993">
        <v>50000000</v>
      </c>
      <c r="J993">
        <v>2015</v>
      </c>
      <c r="K993">
        <v>6.4</v>
      </c>
      <c r="L993">
        <f t="shared" si="15"/>
        <v>-48793865</v>
      </c>
    </row>
    <row r="994" spans="1:12" x14ac:dyDescent="0.3">
      <c r="A994" t="s">
        <v>558</v>
      </c>
      <c r="B994">
        <v>103</v>
      </c>
      <c r="C994">
        <v>112</v>
      </c>
      <c r="D994">
        <v>56607223</v>
      </c>
      <c r="E994" t="s">
        <v>718</v>
      </c>
      <c r="F994" t="s">
        <v>3594</v>
      </c>
      <c r="G994" t="s">
        <v>13</v>
      </c>
      <c r="H994" t="s">
        <v>64</v>
      </c>
      <c r="I994">
        <v>48000000</v>
      </c>
      <c r="J994">
        <v>2001</v>
      </c>
      <c r="K994">
        <v>6.4</v>
      </c>
      <c r="L994">
        <f t="shared" si="15"/>
        <v>8607223</v>
      </c>
    </row>
    <row r="995" spans="1:12" x14ac:dyDescent="0.3">
      <c r="A995" t="s">
        <v>750</v>
      </c>
      <c r="B995">
        <v>140</v>
      </c>
      <c r="C995">
        <v>120</v>
      </c>
      <c r="D995">
        <v>50173190</v>
      </c>
      <c r="E995" t="s">
        <v>908</v>
      </c>
      <c r="F995" t="s">
        <v>3595</v>
      </c>
      <c r="G995" t="s">
        <v>13</v>
      </c>
      <c r="H995" t="s">
        <v>14</v>
      </c>
      <c r="I995">
        <v>48000000</v>
      </c>
      <c r="J995">
        <v>2001</v>
      </c>
      <c r="K995">
        <v>7.4</v>
      </c>
      <c r="L995">
        <f t="shared" si="15"/>
        <v>2173190</v>
      </c>
    </row>
    <row r="996" spans="1:12" x14ac:dyDescent="0.3">
      <c r="A996" t="s">
        <v>271</v>
      </c>
      <c r="B996">
        <v>125</v>
      </c>
      <c r="C996">
        <v>123</v>
      </c>
      <c r="D996">
        <v>47095453</v>
      </c>
      <c r="E996" t="s">
        <v>641</v>
      </c>
      <c r="F996" t="s">
        <v>3596</v>
      </c>
      <c r="G996" t="s">
        <v>13</v>
      </c>
      <c r="H996" t="s">
        <v>14</v>
      </c>
      <c r="I996">
        <v>48000000</v>
      </c>
      <c r="J996">
        <v>2001</v>
      </c>
      <c r="K996">
        <v>6.4</v>
      </c>
      <c r="L996">
        <f t="shared" si="15"/>
        <v>-904547</v>
      </c>
    </row>
    <row r="997" spans="1:12" x14ac:dyDescent="0.3">
      <c r="A997" t="s">
        <v>717</v>
      </c>
      <c r="B997">
        <v>125</v>
      </c>
      <c r="C997">
        <v>93</v>
      </c>
      <c r="D997">
        <v>37879996</v>
      </c>
      <c r="E997" t="s">
        <v>641</v>
      </c>
      <c r="F997" t="s">
        <v>3597</v>
      </c>
      <c r="G997" t="s">
        <v>13</v>
      </c>
      <c r="H997" t="s">
        <v>14</v>
      </c>
      <c r="I997">
        <v>48000000</v>
      </c>
      <c r="J997">
        <v>2000</v>
      </c>
      <c r="K997">
        <v>6</v>
      </c>
      <c r="L997">
        <f t="shared" si="15"/>
        <v>-10120004</v>
      </c>
    </row>
    <row r="998" spans="1:12" x14ac:dyDescent="0.3">
      <c r="A998" t="s">
        <v>811</v>
      </c>
      <c r="B998">
        <v>36</v>
      </c>
      <c r="C998">
        <v>123</v>
      </c>
      <c r="D998">
        <v>25900000</v>
      </c>
      <c r="E998" t="s">
        <v>909</v>
      </c>
      <c r="F998" t="s">
        <v>3598</v>
      </c>
      <c r="G998" t="s">
        <v>13</v>
      </c>
      <c r="H998" t="s">
        <v>14</v>
      </c>
      <c r="I998">
        <v>58000000</v>
      </c>
      <c r="J998">
        <v>1984</v>
      </c>
      <c r="K998">
        <v>6.5</v>
      </c>
      <c r="L998">
        <f t="shared" si="15"/>
        <v>-32100000</v>
      </c>
    </row>
    <row r="999" spans="1:12" x14ac:dyDescent="0.3">
      <c r="A999" t="s">
        <v>271</v>
      </c>
      <c r="B999">
        <v>295</v>
      </c>
      <c r="C999">
        <v>122</v>
      </c>
      <c r="D999">
        <v>53574088</v>
      </c>
      <c r="E999" t="s">
        <v>910</v>
      </c>
      <c r="F999" t="s">
        <v>3599</v>
      </c>
      <c r="G999" t="s">
        <v>13</v>
      </c>
      <c r="H999" t="s">
        <v>14</v>
      </c>
      <c r="I999">
        <v>55000000</v>
      </c>
      <c r="J999">
        <v>2007</v>
      </c>
      <c r="K999">
        <v>7.8</v>
      </c>
      <c r="L999">
        <f t="shared" si="15"/>
        <v>-1425912</v>
      </c>
    </row>
    <row r="1000" spans="1:12" x14ac:dyDescent="0.3">
      <c r="A1000" t="s">
        <v>911</v>
      </c>
      <c r="B1000">
        <v>222</v>
      </c>
      <c r="C1000">
        <v>115</v>
      </c>
      <c r="D1000">
        <v>89253340</v>
      </c>
      <c r="E1000" t="s">
        <v>21</v>
      </c>
      <c r="F1000" t="s">
        <v>3600</v>
      </c>
      <c r="G1000" t="s">
        <v>13</v>
      </c>
      <c r="H1000" t="s">
        <v>277</v>
      </c>
      <c r="I1000">
        <v>48000000</v>
      </c>
      <c r="J1000">
        <v>2014</v>
      </c>
      <c r="K1000">
        <v>6</v>
      </c>
      <c r="L1000">
        <f t="shared" si="15"/>
        <v>41253340</v>
      </c>
    </row>
    <row r="1001" spans="1:12" x14ac:dyDescent="0.3">
      <c r="A1001" t="s">
        <v>290</v>
      </c>
      <c r="B1001">
        <v>158</v>
      </c>
      <c r="C1001">
        <v>123</v>
      </c>
      <c r="D1001">
        <v>37339525</v>
      </c>
      <c r="E1001" t="s">
        <v>870</v>
      </c>
      <c r="F1001" t="s">
        <v>3601</v>
      </c>
      <c r="G1001" t="s">
        <v>13</v>
      </c>
      <c r="H1001" t="s">
        <v>14</v>
      </c>
      <c r="I1001">
        <v>48000000</v>
      </c>
      <c r="J1001">
        <v>1998</v>
      </c>
      <c r="K1001">
        <v>7</v>
      </c>
      <c r="L1001">
        <f t="shared" si="15"/>
        <v>-10660475</v>
      </c>
    </row>
    <row r="1002" spans="1:12" x14ac:dyDescent="0.3">
      <c r="A1002" t="s">
        <v>402</v>
      </c>
      <c r="B1002">
        <v>72</v>
      </c>
      <c r="C1002">
        <v>96</v>
      </c>
      <c r="D1002">
        <v>60154431</v>
      </c>
      <c r="E1002" t="s">
        <v>912</v>
      </c>
      <c r="F1002" t="s">
        <v>3602</v>
      </c>
      <c r="G1002" t="s">
        <v>13</v>
      </c>
      <c r="H1002" t="s">
        <v>14</v>
      </c>
      <c r="I1002">
        <v>47000000</v>
      </c>
      <c r="J1002">
        <v>1996</v>
      </c>
      <c r="K1002">
        <v>6</v>
      </c>
      <c r="L1002">
        <f t="shared" si="15"/>
        <v>13154431</v>
      </c>
    </row>
    <row r="1003" spans="1:12" x14ac:dyDescent="0.3">
      <c r="A1003" t="s">
        <v>317</v>
      </c>
      <c r="B1003">
        <v>72</v>
      </c>
      <c r="C1003">
        <v>105</v>
      </c>
      <c r="D1003">
        <v>103738726</v>
      </c>
      <c r="E1003" t="s">
        <v>916</v>
      </c>
      <c r="F1003" t="s">
        <v>3603</v>
      </c>
      <c r="G1003" t="s">
        <v>13</v>
      </c>
      <c r="H1003" t="s">
        <v>14</v>
      </c>
      <c r="I1003">
        <v>100000000</v>
      </c>
      <c r="J1003">
        <v>1990</v>
      </c>
      <c r="K1003">
        <v>6.1</v>
      </c>
      <c r="L1003">
        <f t="shared" si="15"/>
        <v>3738726</v>
      </c>
    </row>
    <row r="1004" spans="1:12" x14ac:dyDescent="0.3">
      <c r="A1004" t="s">
        <v>251</v>
      </c>
      <c r="B1004">
        <v>152</v>
      </c>
      <c r="C1004">
        <v>113</v>
      </c>
      <c r="D1004">
        <v>69304264</v>
      </c>
      <c r="E1004" t="s">
        <v>917</v>
      </c>
      <c r="F1004" t="s">
        <v>3604</v>
      </c>
      <c r="G1004" t="s">
        <v>13</v>
      </c>
      <c r="H1004" t="s">
        <v>14</v>
      </c>
      <c r="I1004">
        <v>48000000</v>
      </c>
      <c r="J1004">
        <v>1999</v>
      </c>
      <c r="K1004">
        <v>6.8</v>
      </c>
      <c r="L1004">
        <f t="shared" si="15"/>
        <v>21304264</v>
      </c>
    </row>
    <row r="1005" spans="1:12" x14ac:dyDescent="0.3">
      <c r="A1005" t="s">
        <v>918</v>
      </c>
      <c r="B1005">
        <v>89</v>
      </c>
      <c r="C1005">
        <v>132</v>
      </c>
      <c r="D1005">
        <v>29781453</v>
      </c>
      <c r="E1005" t="s">
        <v>709</v>
      </c>
      <c r="F1005" t="s">
        <v>3605</v>
      </c>
      <c r="G1005" t="s">
        <v>13</v>
      </c>
      <c r="H1005" t="s">
        <v>14</v>
      </c>
      <c r="I1005">
        <v>48000000</v>
      </c>
      <c r="J1005">
        <v>2001</v>
      </c>
      <c r="K1005">
        <v>6.4</v>
      </c>
      <c r="L1005">
        <f t="shared" si="15"/>
        <v>-18218547</v>
      </c>
    </row>
    <row r="1006" spans="1:12" x14ac:dyDescent="0.3">
      <c r="A1006" t="s">
        <v>920</v>
      </c>
      <c r="B1006">
        <v>93</v>
      </c>
      <c r="C1006">
        <v>75</v>
      </c>
      <c r="D1006">
        <v>15519841</v>
      </c>
      <c r="E1006" t="s">
        <v>66</v>
      </c>
      <c r="F1006" t="s">
        <v>3606</v>
      </c>
      <c r="G1006" t="s">
        <v>13</v>
      </c>
      <c r="H1006" t="s">
        <v>14</v>
      </c>
      <c r="I1006">
        <v>47000000</v>
      </c>
      <c r="J1006">
        <v>2006</v>
      </c>
      <c r="K1006">
        <v>4.5</v>
      </c>
      <c r="L1006">
        <f t="shared" si="15"/>
        <v>-31480159</v>
      </c>
    </row>
    <row r="1007" spans="1:12" x14ac:dyDescent="0.3">
      <c r="A1007" t="s">
        <v>921</v>
      </c>
      <c r="B1007">
        <v>46</v>
      </c>
      <c r="C1007">
        <v>108</v>
      </c>
      <c r="D1007">
        <v>5600000</v>
      </c>
      <c r="E1007" t="s">
        <v>599</v>
      </c>
      <c r="F1007" t="s">
        <v>3607</v>
      </c>
      <c r="G1007" t="s">
        <v>13</v>
      </c>
      <c r="H1007" t="s">
        <v>14</v>
      </c>
      <c r="I1007">
        <v>47000000</v>
      </c>
      <c r="J1007">
        <v>1996</v>
      </c>
      <c r="K1007">
        <v>5.8</v>
      </c>
      <c r="L1007">
        <f t="shared" si="15"/>
        <v>-41400000</v>
      </c>
    </row>
    <row r="1008" spans="1:12" x14ac:dyDescent="0.3">
      <c r="A1008" t="s">
        <v>922</v>
      </c>
      <c r="B1008">
        <v>84</v>
      </c>
      <c r="C1008">
        <v>105</v>
      </c>
      <c r="D1008">
        <v>126805112</v>
      </c>
      <c r="E1008" t="s">
        <v>318</v>
      </c>
      <c r="F1008" t="s">
        <v>3608</v>
      </c>
      <c r="G1008" t="s">
        <v>13</v>
      </c>
      <c r="H1008" t="s">
        <v>14</v>
      </c>
      <c r="I1008">
        <v>46000000</v>
      </c>
      <c r="J1008">
        <v>1997</v>
      </c>
      <c r="K1008">
        <v>6.3</v>
      </c>
      <c r="L1008">
        <f t="shared" si="15"/>
        <v>80805112</v>
      </c>
    </row>
    <row r="1009" spans="1:12" x14ac:dyDescent="0.3">
      <c r="A1009" t="s">
        <v>846</v>
      </c>
      <c r="B1009">
        <v>142</v>
      </c>
      <c r="C1009">
        <v>102</v>
      </c>
      <c r="D1009">
        <v>93607673</v>
      </c>
      <c r="E1009" t="s">
        <v>318</v>
      </c>
      <c r="F1009" t="s">
        <v>3609</v>
      </c>
      <c r="G1009" t="s">
        <v>13</v>
      </c>
      <c r="H1009" t="s">
        <v>14</v>
      </c>
      <c r="I1009">
        <v>48000000</v>
      </c>
      <c r="J1009">
        <v>2001</v>
      </c>
      <c r="K1009">
        <v>5.7</v>
      </c>
      <c r="L1009">
        <f t="shared" si="15"/>
        <v>45607673</v>
      </c>
    </row>
    <row r="1010" spans="1:12" x14ac:dyDescent="0.3">
      <c r="A1010" t="s">
        <v>20</v>
      </c>
      <c r="B1010">
        <v>185</v>
      </c>
      <c r="C1010">
        <v>118</v>
      </c>
      <c r="D1010">
        <v>67263182</v>
      </c>
      <c r="E1010" t="s">
        <v>370</v>
      </c>
      <c r="F1010" t="s">
        <v>3610</v>
      </c>
      <c r="G1010" t="s">
        <v>13</v>
      </c>
      <c r="H1010" t="s">
        <v>14</v>
      </c>
      <c r="I1010">
        <v>46000000</v>
      </c>
      <c r="J1010">
        <v>2002</v>
      </c>
      <c r="K1010">
        <v>7.2</v>
      </c>
      <c r="L1010">
        <f t="shared" si="15"/>
        <v>21263182</v>
      </c>
    </row>
    <row r="1011" spans="1:12" x14ac:dyDescent="0.3">
      <c r="A1011" t="s">
        <v>598</v>
      </c>
      <c r="B1011">
        <v>143</v>
      </c>
      <c r="C1011">
        <v>111</v>
      </c>
      <c r="D1011">
        <v>92001027</v>
      </c>
      <c r="E1011" t="s">
        <v>923</v>
      </c>
      <c r="F1011" t="s">
        <v>3611</v>
      </c>
      <c r="G1011" t="s">
        <v>13</v>
      </c>
      <c r="H1011" t="s">
        <v>14</v>
      </c>
      <c r="I1011">
        <v>45000000</v>
      </c>
      <c r="J1011">
        <v>1996</v>
      </c>
      <c r="K1011">
        <v>7.6</v>
      </c>
      <c r="L1011">
        <f t="shared" si="15"/>
        <v>47001027</v>
      </c>
    </row>
    <row r="1012" spans="1:12" x14ac:dyDescent="0.3">
      <c r="A1012" t="s">
        <v>785</v>
      </c>
      <c r="B1012">
        <v>178</v>
      </c>
      <c r="C1012">
        <v>81</v>
      </c>
      <c r="D1012">
        <v>10539414</v>
      </c>
      <c r="E1012" t="s">
        <v>924</v>
      </c>
      <c r="F1012" t="s">
        <v>3612</v>
      </c>
      <c r="G1012" t="s">
        <v>13</v>
      </c>
      <c r="H1012" t="s">
        <v>14</v>
      </c>
      <c r="I1012">
        <v>47000000</v>
      </c>
      <c r="J1012">
        <v>2010</v>
      </c>
      <c r="K1012">
        <v>4.7</v>
      </c>
      <c r="L1012">
        <f t="shared" si="15"/>
        <v>-36460586</v>
      </c>
    </row>
    <row r="1013" spans="1:12" x14ac:dyDescent="0.3">
      <c r="A1013" t="s">
        <v>199</v>
      </c>
      <c r="B1013">
        <v>65</v>
      </c>
      <c r="C1013">
        <v>116</v>
      </c>
      <c r="D1013">
        <v>58918501</v>
      </c>
      <c r="E1013" t="s">
        <v>925</v>
      </c>
      <c r="F1013" t="s">
        <v>3613</v>
      </c>
      <c r="G1013" t="s">
        <v>13</v>
      </c>
      <c r="H1013" t="s">
        <v>14</v>
      </c>
      <c r="I1013">
        <v>46000000</v>
      </c>
      <c r="J1013">
        <v>1996</v>
      </c>
      <c r="K1013">
        <v>6.6</v>
      </c>
      <c r="L1013">
        <f t="shared" si="15"/>
        <v>12918501</v>
      </c>
    </row>
    <row r="1014" spans="1:12" x14ac:dyDescent="0.3">
      <c r="A1014" t="s">
        <v>107</v>
      </c>
      <c r="B1014">
        <v>73</v>
      </c>
      <c r="C1014">
        <v>86</v>
      </c>
      <c r="D1014">
        <v>181395380</v>
      </c>
      <c r="E1014" t="s">
        <v>641</v>
      </c>
      <c r="F1014" t="s">
        <v>3614</v>
      </c>
      <c r="G1014" t="s">
        <v>13</v>
      </c>
      <c r="H1014" t="s">
        <v>14</v>
      </c>
      <c r="I1014">
        <v>45000000</v>
      </c>
      <c r="J1014">
        <v>1997</v>
      </c>
      <c r="K1014">
        <v>6.8</v>
      </c>
      <c r="L1014">
        <f t="shared" si="15"/>
        <v>136395380</v>
      </c>
    </row>
    <row r="1015" spans="1:12" x14ac:dyDescent="0.3">
      <c r="A1015" t="s">
        <v>926</v>
      </c>
      <c r="B1015">
        <v>72</v>
      </c>
      <c r="C1015">
        <v>127</v>
      </c>
      <c r="D1015">
        <v>14946229</v>
      </c>
      <c r="E1015" t="s">
        <v>927</v>
      </c>
      <c r="F1015" t="s">
        <v>3615</v>
      </c>
      <c r="G1015" t="s">
        <v>13</v>
      </c>
      <c r="H1015" t="s">
        <v>19</v>
      </c>
      <c r="I1015">
        <v>25000000</v>
      </c>
      <c r="J1015">
        <v>2016</v>
      </c>
      <c r="K1015">
        <v>7.3</v>
      </c>
      <c r="L1015">
        <f t="shared" si="15"/>
        <v>-10053771</v>
      </c>
    </row>
    <row r="1016" spans="1:12" x14ac:dyDescent="0.3">
      <c r="A1016" t="s">
        <v>700</v>
      </c>
      <c r="B1016">
        <v>35</v>
      </c>
      <c r="C1016">
        <v>91</v>
      </c>
      <c r="D1016">
        <v>130512915</v>
      </c>
      <c r="E1016" t="s">
        <v>108</v>
      </c>
      <c r="F1016" t="s">
        <v>3616</v>
      </c>
      <c r="G1016" t="s">
        <v>13</v>
      </c>
      <c r="H1016" t="s">
        <v>14</v>
      </c>
      <c r="I1016">
        <v>45000000</v>
      </c>
      <c r="J1016">
        <v>1994</v>
      </c>
      <c r="K1016">
        <v>4.8</v>
      </c>
      <c r="L1016">
        <f t="shared" si="15"/>
        <v>85512915</v>
      </c>
    </row>
    <row r="1017" spans="1:12" x14ac:dyDescent="0.3">
      <c r="A1017" t="s">
        <v>911</v>
      </c>
      <c r="B1017">
        <v>358</v>
      </c>
      <c r="C1017">
        <v>98</v>
      </c>
      <c r="D1017">
        <v>139852971</v>
      </c>
      <c r="E1017" t="s">
        <v>77</v>
      </c>
      <c r="F1017" t="s">
        <v>3617</v>
      </c>
      <c r="G1017" t="s">
        <v>13</v>
      </c>
      <c r="H1017" t="s">
        <v>277</v>
      </c>
      <c r="I1017">
        <v>45000000</v>
      </c>
      <c r="J1017">
        <v>2012</v>
      </c>
      <c r="K1017">
        <v>6.3</v>
      </c>
      <c r="L1017">
        <f t="shared" si="15"/>
        <v>94852971</v>
      </c>
    </row>
    <row r="1018" spans="1:12" x14ac:dyDescent="0.3">
      <c r="A1018" t="s">
        <v>930</v>
      </c>
      <c r="B1018">
        <v>151</v>
      </c>
      <c r="C1018">
        <v>84</v>
      </c>
      <c r="D1018">
        <v>110000082</v>
      </c>
      <c r="E1018" t="s">
        <v>314</v>
      </c>
      <c r="F1018" t="s">
        <v>3618</v>
      </c>
      <c r="G1018" t="s">
        <v>13</v>
      </c>
      <c r="H1018" t="s">
        <v>14</v>
      </c>
      <c r="I1018">
        <v>48000000</v>
      </c>
      <c r="J1018">
        <v>2003</v>
      </c>
      <c r="K1018">
        <v>5.5</v>
      </c>
      <c r="L1018">
        <f t="shared" si="15"/>
        <v>62000082</v>
      </c>
    </row>
    <row r="1019" spans="1:12" x14ac:dyDescent="0.3">
      <c r="A1019" t="s">
        <v>722</v>
      </c>
      <c r="B1019">
        <v>140</v>
      </c>
      <c r="C1019">
        <v>109</v>
      </c>
      <c r="D1019">
        <v>106807667</v>
      </c>
      <c r="E1019" t="s">
        <v>931</v>
      </c>
      <c r="F1019" t="s">
        <v>3619</v>
      </c>
      <c r="G1019" t="s">
        <v>13</v>
      </c>
      <c r="H1019" t="s">
        <v>14</v>
      </c>
      <c r="I1019">
        <v>45000000</v>
      </c>
      <c r="J1019">
        <v>2000</v>
      </c>
      <c r="K1019">
        <v>6.2</v>
      </c>
      <c r="L1019">
        <f t="shared" si="15"/>
        <v>61807667</v>
      </c>
    </row>
    <row r="1020" spans="1:12" x14ac:dyDescent="0.3">
      <c r="A1020" t="s">
        <v>495</v>
      </c>
      <c r="B1020">
        <v>201</v>
      </c>
      <c r="C1020">
        <v>93</v>
      </c>
      <c r="D1020">
        <v>101702060</v>
      </c>
      <c r="E1020" t="s">
        <v>932</v>
      </c>
      <c r="F1020" t="s">
        <v>3620</v>
      </c>
      <c r="G1020" t="s">
        <v>13</v>
      </c>
      <c r="H1020" t="s">
        <v>14</v>
      </c>
      <c r="I1020">
        <v>45000000</v>
      </c>
      <c r="J1020">
        <v>2008</v>
      </c>
      <c r="K1020">
        <v>5.8</v>
      </c>
      <c r="L1020">
        <f t="shared" si="15"/>
        <v>56702060</v>
      </c>
    </row>
    <row r="1021" spans="1:12" x14ac:dyDescent="0.3">
      <c r="A1021" t="s">
        <v>588</v>
      </c>
      <c r="B1021">
        <v>77</v>
      </c>
      <c r="C1021">
        <v>113</v>
      </c>
      <c r="D1021">
        <v>95149435</v>
      </c>
      <c r="E1021" t="s">
        <v>498</v>
      </c>
      <c r="F1021" t="s">
        <v>3621</v>
      </c>
      <c r="G1021" t="s">
        <v>13</v>
      </c>
      <c r="H1021" t="s">
        <v>14</v>
      </c>
      <c r="I1021">
        <v>40000000</v>
      </c>
      <c r="J1021">
        <v>2004</v>
      </c>
      <c r="K1021">
        <v>5.7</v>
      </c>
      <c r="L1021">
        <f t="shared" si="15"/>
        <v>55149435</v>
      </c>
    </row>
    <row r="1022" spans="1:12" x14ac:dyDescent="0.3">
      <c r="A1022" t="s">
        <v>429</v>
      </c>
      <c r="B1022">
        <v>43</v>
      </c>
      <c r="C1022">
        <v>141</v>
      </c>
      <c r="D1022">
        <v>100768056</v>
      </c>
      <c r="E1022" t="s">
        <v>409</v>
      </c>
      <c r="F1022" t="s">
        <v>3622</v>
      </c>
      <c r="G1022" t="s">
        <v>13</v>
      </c>
      <c r="H1022" t="s">
        <v>14</v>
      </c>
      <c r="I1022">
        <v>45000000</v>
      </c>
      <c r="J1022">
        <v>1993</v>
      </c>
      <c r="K1022">
        <v>6.5</v>
      </c>
      <c r="L1022">
        <f t="shared" si="15"/>
        <v>55768056</v>
      </c>
    </row>
    <row r="1023" spans="1:12" x14ac:dyDescent="0.3">
      <c r="A1023" t="s">
        <v>254</v>
      </c>
      <c r="B1023">
        <v>39</v>
      </c>
      <c r="C1023">
        <v>119</v>
      </c>
      <c r="D1023">
        <v>92115211</v>
      </c>
      <c r="E1023" t="s">
        <v>409</v>
      </c>
      <c r="F1023" t="s">
        <v>3623</v>
      </c>
      <c r="G1023" t="s">
        <v>13</v>
      </c>
      <c r="H1023" t="s">
        <v>14</v>
      </c>
      <c r="I1023">
        <v>45000000</v>
      </c>
      <c r="J1023">
        <v>1994</v>
      </c>
      <c r="K1023">
        <v>6.7</v>
      </c>
      <c r="L1023">
        <f t="shared" si="15"/>
        <v>47115211</v>
      </c>
    </row>
    <row r="1024" spans="1:12" x14ac:dyDescent="0.3">
      <c r="A1024" t="s">
        <v>673</v>
      </c>
      <c r="B1024">
        <v>207</v>
      </c>
      <c r="C1024">
        <v>97</v>
      </c>
      <c r="D1024">
        <v>93452056</v>
      </c>
      <c r="E1024" t="s">
        <v>882</v>
      </c>
      <c r="F1024" t="s">
        <v>3624</v>
      </c>
      <c r="G1024" t="s">
        <v>13</v>
      </c>
      <c r="H1024" t="s">
        <v>14</v>
      </c>
      <c r="I1024">
        <v>45000000</v>
      </c>
      <c r="J1024">
        <v>2007</v>
      </c>
      <c r="K1024">
        <v>7.4</v>
      </c>
      <c r="L1024">
        <f t="shared" si="15"/>
        <v>48452056</v>
      </c>
    </row>
    <row r="1025" spans="1:12" x14ac:dyDescent="0.3">
      <c r="A1025" t="s">
        <v>232</v>
      </c>
      <c r="B1025">
        <v>47</v>
      </c>
      <c r="C1025">
        <v>117</v>
      </c>
      <c r="D1025">
        <v>83287363</v>
      </c>
      <c r="E1025" t="s">
        <v>21</v>
      </c>
      <c r="F1025" t="s">
        <v>3625</v>
      </c>
      <c r="G1025" t="s">
        <v>13</v>
      </c>
      <c r="H1025" t="s">
        <v>14</v>
      </c>
      <c r="I1025">
        <v>45000000</v>
      </c>
      <c r="J1025">
        <v>1992</v>
      </c>
      <c r="K1025">
        <v>6.9</v>
      </c>
      <c r="L1025">
        <f t="shared" si="15"/>
        <v>38287363</v>
      </c>
    </row>
    <row r="1026" spans="1:12" x14ac:dyDescent="0.3">
      <c r="A1026" t="s">
        <v>552</v>
      </c>
      <c r="B1026">
        <v>132</v>
      </c>
      <c r="C1026">
        <v>101</v>
      </c>
      <c r="D1026">
        <v>82931301</v>
      </c>
      <c r="E1026" t="s">
        <v>318</v>
      </c>
      <c r="F1026" t="s">
        <v>3626</v>
      </c>
      <c r="G1026" t="s">
        <v>13</v>
      </c>
      <c r="H1026" t="s">
        <v>156</v>
      </c>
      <c r="I1026">
        <v>60000000</v>
      </c>
      <c r="J1026">
        <v>2005</v>
      </c>
      <c r="K1026">
        <v>5.5</v>
      </c>
      <c r="L1026">
        <f t="shared" ref="L1026:L1089" si="16">(D:D-I:I)</f>
        <v>22931301</v>
      </c>
    </row>
    <row r="1027" spans="1:12" x14ac:dyDescent="0.3">
      <c r="A1027" t="s">
        <v>933</v>
      </c>
      <c r="B1027">
        <v>454</v>
      </c>
      <c r="C1027">
        <v>153</v>
      </c>
      <c r="D1027">
        <v>60962878</v>
      </c>
      <c r="E1027" t="s">
        <v>409</v>
      </c>
      <c r="F1027" t="s">
        <v>3627</v>
      </c>
      <c r="G1027" t="s">
        <v>13</v>
      </c>
      <c r="H1027" t="s">
        <v>14</v>
      </c>
      <c r="I1027">
        <v>46000000</v>
      </c>
      <c r="J1027">
        <v>2013</v>
      </c>
      <c r="K1027">
        <v>8.1</v>
      </c>
      <c r="L1027">
        <f t="shared" si="16"/>
        <v>14962878</v>
      </c>
    </row>
    <row r="1028" spans="1:12" x14ac:dyDescent="0.3">
      <c r="A1028" t="s">
        <v>551</v>
      </c>
      <c r="B1028">
        <v>109</v>
      </c>
      <c r="C1028">
        <v>122</v>
      </c>
      <c r="D1028">
        <v>76261036</v>
      </c>
      <c r="E1028" t="s">
        <v>405</v>
      </c>
      <c r="F1028" t="s">
        <v>3628</v>
      </c>
      <c r="G1028" t="s">
        <v>13</v>
      </c>
      <c r="H1028" t="s">
        <v>14</v>
      </c>
      <c r="I1028">
        <v>45000000</v>
      </c>
      <c r="J1028">
        <v>2001</v>
      </c>
      <c r="K1028">
        <v>7.7</v>
      </c>
      <c r="L1028">
        <f t="shared" si="16"/>
        <v>31261036</v>
      </c>
    </row>
    <row r="1029" spans="1:12" x14ac:dyDescent="0.3">
      <c r="A1029" t="s">
        <v>197</v>
      </c>
      <c r="B1029">
        <v>213</v>
      </c>
      <c r="C1029">
        <v>102</v>
      </c>
      <c r="D1029">
        <v>71423726</v>
      </c>
      <c r="E1029" t="s">
        <v>359</v>
      </c>
      <c r="F1029" t="s">
        <v>3629</v>
      </c>
      <c r="G1029" t="s">
        <v>13</v>
      </c>
      <c r="H1029" t="s">
        <v>14</v>
      </c>
      <c r="I1029">
        <v>45000000</v>
      </c>
      <c r="J1029">
        <v>1999</v>
      </c>
      <c r="K1029">
        <v>7.3</v>
      </c>
      <c r="L1029">
        <f t="shared" si="16"/>
        <v>26423726</v>
      </c>
    </row>
    <row r="1030" spans="1:12" x14ac:dyDescent="0.3">
      <c r="A1030" t="s">
        <v>671</v>
      </c>
      <c r="B1030">
        <v>127</v>
      </c>
      <c r="C1030">
        <v>83</v>
      </c>
      <c r="D1030">
        <v>71277420</v>
      </c>
      <c r="E1030" t="s">
        <v>314</v>
      </c>
      <c r="F1030" t="s">
        <v>3630</v>
      </c>
      <c r="G1030" t="s">
        <v>13</v>
      </c>
      <c r="H1030" t="s">
        <v>14</v>
      </c>
      <c r="I1030">
        <v>45000000</v>
      </c>
      <c r="J1030">
        <v>2001</v>
      </c>
      <c r="K1030">
        <v>5.2</v>
      </c>
      <c r="L1030">
        <f t="shared" si="16"/>
        <v>26277420</v>
      </c>
    </row>
    <row r="1031" spans="1:12" x14ac:dyDescent="0.3">
      <c r="A1031" t="s">
        <v>148</v>
      </c>
      <c r="B1031">
        <v>398</v>
      </c>
      <c r="C1031">
        <v>103</v>
      </c>
      <c r="D1031">
        <v>88625922</v>
      </c>
      <c r="E1031" t="s">
        <v>934</v>
      </c>
      <c r="F1031" t="s">
        <v>3631</v>
      </c>
      <c r="G1031" t="s">
        <v>13</v>
      </c>
      <c r="H1031" t="s">
        <v>14</v>
      </c>
      <c r="I1031">
        <v>45000000</v>
      </c>
      <c r="J1031">
        <v>2011</v>
      </c>
      <c r="K1031">
        <v>7.1</v>
      </c>
      <c r="L1031">
        <f t="shared" si="16"/>
        <v>43625922</v>
      </c>
    </row>
    <row r="1032" spans="1:12" x14ac:dyDescent="0.3">
      <c r="A1032" t="s">
        <v>537</v>
      </c>
      <c r="B1032">
        <v>184</v>
      </c>
      <c r="C1032">
        <v>110</v>
      </c>
      <c r="D1032">
        <v>70001065</v>
      </c>
      <c r="E1032" t="s">
        <v>935</v>
      </c>
      <c r="F1032" t="s">
        <v>3632</v>
      </c>
      <c r="G1032" t="s">
        <v>13</v>
      </c>
      <c r="H1032" t="s">
        <v>14</v>
      </c>
      <c r="I1032">
        <v>45000000</v>
      </c>
      <c r="J1032">
        <v>1998</v>
      </c>
      <c r="K1032">
        <v>7.1</v>
      </c>
      <c r="L1032">
        <f t="shared" si="16"/>
        <v>25001065</v>
      </c>
    </row>
    <row r="1033" spans="1:12" x14ac:dyDescent="0.3">
      <c r="A1033" t="s">
        <v>936</v>
      </c>
      <c r="B1033">
        <v>127</v>
      </c>
      <c r="C1033">
        <v>136</v>
      </c>
      <c r="D1033">
        <v>67253092</v>
      </c>
      <c r="E1033" t="s">
        <v>657</v>
      </c>
      <c r="F1033" t="s">
        <v>3633</v>
      </c>
      <c r="G1033" t="s">
        <v>13</v>
      </c>
      <c r="H1033" t="s">
        <v>14</v>
      </c>
      <c r="I1033">
        <v>30000000</v>
      </c>
      <c r="J1033">
        <v>2005</v>
      </c>
      <c r="K1033">
        <v>7.2</v>
      </c>
      <c r="L1033">
        <f t="shared" si="16"/>
        <v>37253092</v>
      </c>
    </row>
    <row r="1034" spans="1:12" x14ac:dyDescent="0.3">
      <c r="A1034" t="s">
        <v>937</v>
      </c>
      <c r="B1034">
        <v>167</v>
      </c>
      <c r="C1034">
        <v>91</v>
      </c>
      <c r="D1034">
        <v>66790248</v>
      </c>
      <c r="E1034" t="s">
        <v>696</v>
      </c>
      <c r="F1034" t="s">
        <v>3634</v>
      </c>
      <c r="G1034" t="s">
        <v>13</v>
      </c>
      <c r="H1034" t="s">
        <v>14</v>
      </c>
      <c r="I1034">
        <v>45000000</v>
      </c>
      <c r="J1034">
        <v>2002</v>
      </c>
      <c r="K1034">
        <v>6.5</v>
      </c>
      <c r="L1034">
        <f t="shared" si="16"/>
        <v>21790248</v>
      </c>
    </row>
    <row r="1035" spans="1:12" x14ac:dyDescent="0.3">
      <c r="A1035" t="s">
        <v>938</v>
      </c>
      <c r="B1035">
        <v>119</v>
      </c>
      <c r="C1035">
        <v>89</v>
      </c>
      <c r="D1035">
        <v>65557989</v>
      </c>
      <c r="E1035" t="s">
        <v>939</v>
      </c>
      <c r="F1035" t="s">
        <v>3635</v>
      </c>
      <c r="G1035" t="s">
        <v>13</v>
      </c>
      <c r="H1035" t="s">
        <v>14</v>
      </c>
      <c r="I1035">
        <v>45000000</v>
      </c>
      <c r="J1035">
        <v>1997</v>
      </c>
      <c r="K1035">
        <v>4.5999999999999996</v>
      </c>
      <c r="L1035">
        <f t="shared" si="16"/>
        <v>20557989</v>
      </c>
    </row>
    <row r="1036" spans="1:12" x14ac:dyDescent="0.3">
      <c r="A1036" t="s">
        <v>697</v>
      </c>
      <c r="B1036">
        <v>155</v>
      </c>
      <c r="C1036">
        <v>107</v>
      </c>
      <c r="D1036">
        <v>60786269</v>
      </c>
      <c r="E1036" t="s">
        <v>940</v>
      </c>
      <c r="F1036" t="s">
        <v>3636</v>
      </c>
      <c r="G1036" t="s">
        <v>13</v>
      </c>
      <c r="H1036" t="s">
        <v>14</v>
      </c>
      <c r="I1036">
        <v>45000000</v>
      </c>
      <c r="J1036">
        <v>2000</v>
      </c>
      <c r="K1036">
        <v>5.6</v>
      </c>
      <c r="L1036">
        <f t="shared" si="16"/>
        <v>15786269</v>
      </c>
    </row>
    <row r="1037" spans="1:12" x14ac:dyDescent="0.3">
      <c r="A1037" t="s">
        <v>902</v>
      </c>
      <c r="B1037">
        <v>218</v>
      </c>
      <c r="C1037">
        <v>129</v>
      </c>
      <c r="D1037">
        <v>59365105</v>
      </c>
      <c r="E1037" t="s">
        <v>270</v>
      </c>
      <c r="F1037" t="s">
        <v>3637</v>
      </c>
      <c r="G1037" t="s">
        <v>13</v>
      </c>
      <c r="H1037" t="s">
        <v>19</v>
      </c>
      <c r="I1037">
        <v>45000000</v>
      </c>
      <c r="J1037">
        <v>2003</v>
      </c>
      <c r="K1037">
        <v>7.7</v>
      </c>
      <c r="L1037">
        <f t="shared" si="16"/>
        <v>14365105</v>
      </c>
    </row>
    <row r="1038" spans="1:12" x14ac:dyDescent="0.3">
      <c r="A1038" t="s">
        <v>70</v>
      </c>
      <c r="B1038">
        <v>117</v>
      </c>
      <c r="C1038">
        <v>95</v>
      </c>
      <c r="D1038">
        <v>162792677</v>
      </c>
      <c r="E1038" t="s">
        <v>66</v>
      </c>
      <c r="F1038" t="s">
        <v>3638</v>
      </c>
      <c r="G1038" t="s">
        <v>13</v>
      </c>
      <c r="H1038" t="s">
        <v>14</v>
      </c>
      <c r="I1038">
        <v>120000000</v>
      </c>
      <c r="J1038">
        <v>1998</v>
      </c>
      <c r="K1038">
        <v>7.2</v>
      </c>
      <c r="L1038">
        <f t="shared" si="16"/>
        <v>42792677</v>
      </c>
    </row>
    <row r="1039" spans="1:12" x14ac:dyDescent="0.3">
      <c r="A1039" t="s">
        <v>483</v>
      </c>
      <c r="B1039">
        <v>208</v>
      </c>
      <c r="C1039">
        <v>122</v>
      </c>
      <c r="D1039">
        <v>31598308</v>
      </c>
      <c r="E1039" t="s">
        <v>541</v>
      </c>
      <c r="F1039" t="s">
        <v>3639</v>
      </c>
      <c r="G1039" t="s">
        <v>13</v>
      </c>
      <c r="H1039" t="s">
        <v>14</v>
      </c>
      <c r="I1039">
        <v>35000000</v>
      </c>
      <c r="J1039">
        <v>2001</v>
      </c>
      <c r="K1039">
        <v>6.8</v>
      </c>
      <c r="L1039">
        <f t="shared" si="16"/>
        <v>-3401692</v>
      </c>
    </row>
    <row r="1040" spans="1:12" x14ac:dyDescent="0.3">
      <c r="A1040" t="s">
        <v>938</v>
      </c>
      <c r="B1040">
        <v>38</v>
      </c>
      <c r="C1040">
        <v>110</v>
      </c>
      <c r="D1040">
        <v>57362581</v>
      </c>
      <c r="E1040" t="s">
        <v>941</v>
      </c>
      <c r="F1040" t="s">
        <v>3640</v>
      </c>
      <c r="G1040" t="s">
        <v>13</v>
      </c>
      <c r="H1040" t="s">
        <v>942</v>
      </c>
      <c r="I1040">
        <v>45000000</v>
      </c>
      <c r="J1040">
        <v>1994</v>
      </c>
      <c r="K1040">
        <v>5.4</v>
      </c>
      <c r="L1040">
        <f t="shared" si="16"/>
        <v>12362581</v>
      </c>
    </row>
    <row r="1041" spans="1:12" x14ac:dyDescent="0.3">
      <c r="A1041" t="s">
        <v>566</v>
      </c>
      <c r="B1041">
        <v>48</v>
      </c>
      <c r="C1041">
        <v>135</v>
      </c>
      <c r="D1041">
        <v>53854588</v>
      </c>
      <c r="E1041" t="s">
        <v>764</v>
      </c>
      <c r="F1041" t="s">
        <v>3641</v>
      </c>
      <c r="G1041" t="s">
        <v>13</v>
      </c>
      <c r="H1041" t="s">
        <v>14</v>
      </c>
      <c r="I1041">
        <v>45000000</v>
      </c>
      <c r="J1041">
        <v>1996</v>
      </c>
      <c r="K1041">
        <v>6.3</v>
      </c>
      <c r="L1041">
        <f t="shared" si="16"/>
        <v>8854588</v>
      </c>
    </row>
    <row r="1042" spans="1:12" x14ac:dyDescent="0.3">
      <c r="A1042" t="s">
        <v>780</v>
      </c>
      <c r="B1042">
        <v>94</v>
      </c>
      <c r="C1042">
        <v>95</v>
      </c>
      <c r="D1042">
        <v>52580895</v>
      </c>
      <c r="E1042" t="s">
        <v>943</v>
      </c>
      <c r="F1042" t="s">
        <v>3642</v>
      </c>
      <c r="G1042" t="s">
        <v>13</v>
      </c>
      <c r="H1042" t="s">
        <v>14</v>
      </c>
      <c r="I1042">
        <v>45000000</v>
      </c>
      <c r="J1042">
        <v>2005</v>
      </c>
      <c r="K1042">
        <v>5.6</v>
      </c>
      <c r="L1042">
        <f t="shared" si="16"/>
        <v>7580895</v>
      </c>
    </row>
    <row r="1043" spans="1:12" x14ac:dyDescent="0.3">
      <c r="A1043" t="s">
        <v>944</v>
      </c>
      <c r="B1043">
        <v>276</v>
      </c>
      <c r="C1043">
        <v>109</v>
      </c>
      <c r="D1043">
        <v>51019112</v>
      </c>
      <c r="E1043" t="s">
        <v>359</v>
      </c>
      <c r="F1043" t="s">
        <v>3643</v>
      </c>
      <c r="G1043" t="s">
        <v>13</v>
      </c>
      <c r="H1043" t="s">
        <v>14</v>
      </c>
      <c r="I1043">
        <v>50000000</v>
      </c>
      <c r="J1043">
        <v>2005</v>
      </c>
      <c r="K1043">
        <v>6.8</v>
      </c>
      <c r="L1043">
        <f t="shared" si="16"/>
        <v>1019112</v>
      </c>
    </row>
    <row r="1044" spans="1:12" x14ac:dyDescent="0.3">
      <c r="A1044" t="s">
        <v>945</v>
      </c>
      <c r="B1044">
        <v>59</v>
      </c>
      <c r="C1044">
        <v>93</v>
      </c>
      <c r="D1044">
        <v>48114556</v>
      </c>
      <c r="E1044" t="s">
        <v>479</v>
      </c>
      <c r="F1044" t="s">
        <v>3644</v>
      </c>
      <c r="G1044" t="s">
        <v>13</v>
      </c>
      <c r="H1044" t="s">
        <v>14</v>
      </c>
      <c r="I1044">
        <v>26000000</v>
      </c>
      <c r="J1044">
        <v>2004</v>
      </c>
      <c r="K1044">
        <v>4.3</v>
      </c>
      <c r="L1044">
        <f t="shared" si="16"/>
        <v>22114556</v>
      </c>
    </row>
    <row r="1045" spans="1:12" x14ac:dyDescent="0.3">
      <c r="A1045" t="s">
        <v>946</v>
      </c>
      <c r="B1045">
        <v>216</v>
      </c>
      <c r="C1045">
        <v>94</v>
      </c>
      <c r="D1045">
        <v>50648679</v>
      </c>
      <c r="E1045" t="s">
        <v>420</v>
      </c>
      <c r="F1045" t="s">
        <v>3645</v>
      </c>
      <c r="G1045" t="s">
        <v>13</v>
      </c>
      <c r="H1045" t="s">
        <v>277</v>
      </c>
      <c r="I1045">
        <v>45000000</v>
      </c>
      <c r="J1045">
        <v>2007</v>
      </c>
      <c r="K1045">
        <v>6.3</v>
      </c>
      <c r="L1045">
        <f t="shared" si="16"/>
        <v>5648679</v>
      </c>
    </row>
    <row r="1046" spans="1:12" x14ac:dyDescent="0.3">
      <c r="A1046" t="s">
        <v>306</v>
      </c>
      <c r="B1046">
        <v>173</v>
      </c>
      <c r="C1046">
        <v>117</v>
      </c>
      <c r="D1046">
        <v>46280507</v>
      </c>
      <c r="E1046" t="s">
        <v>318</v>
      </c>
      <c r="F1046" t="s">
        <v>3646</v>
      </c>
      <c r="G1046" t="s">
        <v>13</v>
      </c>
      <c r="H1046" t="s">
        <v>14</v>
      </c>
      <c r="I1046">
        <v>40000000</v>
      </c>
      <c r="J1046">
        <v>2014</v>
      </c>
      <c r="K1046">
        <v>6.5</v>
      </c>
      <c r="L1046">
        <f t="shared" si="16"/>
        <v>6280507</v>
      </c>
    </row>
    <row r="1047" spans="1:12" x14ac:dyDescent="0.3">
      <c r="A1047" t="s">
        <v>781</v>
      </c>
      <c r="B1047">
        <v>99</v>
      </c>
      <c r="C1047">
        <v>112</v>
      </c>
      <c r="D1047">
        <v>38360195</v>
      </c>
      <c r="E1047" t="s">
        <v>882</v>
      </c>
      <c r="F1047" t="s">
        <v>3647</v>
      </c>
      <c r="G1047" t="s">
        <v>13</v>
      </c>
      <c r="H1047" t="s">
        <v>14</v>
      </c>
      <c r="I1047">
        <v>45000000</v>
      </c>
      <c r="J1047">
        <v>2006</v>
      </c>
      <c r="K1047">
        <v>6.4</v>
      </c>
      <c r="L1047">
        <f t="shared" si="16"/>
        <v>-6639805</v>
      </c>
    </row>
    <row r="1048" spans="1:12" x14ac:dyDescent="0.3">
      <c r="A1048" t="s">
        <v>818</v>
      </c>
      <c r="B1048">
        <v>42</v>
      </c>
      <c r="C1048">
        <v>111</v>
      </c>
      <c r="D1048">
        <v>46815748</v>
      </c>
      <c r="E1048" t="s">
        <v>592</v>
      </c>
      <c r="F1048" t="s">
        <v>3648</v>
      </c>
      <c r="G1048" t="s">
        <v>13</v>
      </c>
      <c r="H1048" t="s">
        <v>14</v>
      </c>
      <c r="I1048">
        <v>45000000</v>
      </c>
      <c r="J1048">
        <v>1994</v>
      </c>
      <c r="K1048">
        <v>6.3</v>
      </c>
      <c r="L1048">
        <f t="shared" si="16"/>
        <v>1815748</v>
      </c>
    </row>
    <row r="1049" spans="1:12" x14ac:dyDescent="0.3">
      <c r="A1049" t="s">
        <v>378</v>
      </c>
      <c r="B1049">
        <v>25</v>
      </c>
      <c r="C1049">
        <v>96</v>
      </c>
      <c r="D1049">
        <v>35617599</v>
      </c>
      <c r="E1049" t="s">
        <v>947</v>
      </c>
      <c r="F1049" t="s">
        <v>3649</v>
      </c>
      <c r="G1049" t="s">
        <v>13</v>
      </c>
      <c r="H1049" t="s">
        <v>14</v>
      </c>
      <c r="I1049">
        <v>45000000</v>
      </c>
      <c r="J1049">
        <v>1995</v>
      </c>
      <c r="K1049">
        <v>5.9</v>
      </c>
      <c r="L1049">
        <f t="shared" si="16"/>
        <v>-9382401</v>
      </c>
    </row>
    <row r="1050" spans="1:12" x14ac:dyDescent="0.3">
      <c r="A1050" t="s">
        <v>154</v>
      </c>
      <c r="B1050">
        <v>339</v>
      </c>
      <c r="C1050">
        <v>141</v>
      </c>
      <c r="D1050">
        <v>47307550</v>
      </c>
      <c r="E1050" t="s">
        <v>405</v>
      </c>
      <c r="F1050" t="s">
        <v>3650</v>
      </c>
      <c r="G1050" t="s">
        <v>13</v>
      </c>
      <c r="H1050" t="s">
        <v>14</v>
      </c>
      <c r="I1050">
        <v>45000000</v>
      </c>
      <c r="J1050">
        <v>2012</v>
      </c>
      <c r="K1050">
        <v>6.5</v>
      </c>
      <c r="L1050">
        <f t="shared" si="16"/>
        <v>2307550</v>
      </c>
    </row>
    <row r="1051" spans="1:12" x14ac:dyDescent="0.3">
      <c r="A1051" t="s">
        <v>948</v>
      </c>
      <c r="B1051">
        <v>127</v>
      </c>
      <c r="C1051">
        <v>94</v>
      </c>
      <c r="D1051">
        <v>32003620</v>
      </c>
      <c r="E1051" t="s">
        <v>77</v>
      </c>
      <c r="F1051" t="s">
        <v>3651</v>
      </c>
      <c r="G1051" t="s">
        <v>13</v>
      </c>
      <c r="H1051" t="s">
        <v>14</v>
      </c>
      <c r="I1051">
        <v>25000000</v>
      </c>
      <c r="J1051">
        <v>2004</v>
      </c>
      <c r="K1051">
        <v>6.5</v>
      </c>
      <c r="L1051">
        <f t="shared" si="16"/>
        <v>7003620</v>
      </c>
    </row>
    <row r="1052" spans="1:12" x14ac:dyDescent="0.3">
      <c r="A1052" t="s">
        <v>949</v>
      </c>
      <c r="B1052">
        <v>122</v>
      </c>
      <c r="C1052">
        <v>87</v>
      </c>
      <c r="D1052">
        <v>27972410</v>
      </c>
      <c r="E1052" t="s">
        <v>307</v>
      </c>
      <c r="F1052" t="s">
        <v>3652</v>
      </c>
      <c r="G1052" t="s">
        <v>13</v>
      </c>
      <c r="H1052" t="s">
        <v>19</v>
      </c>
      <c r="I1052">
        <v>35000000</v>
      </c>
      <c r="J1052">
        <v>2003</v>
      </c>
      <c r="K1052">
        <v>6.1</v>
      </c>
      <c r="L1052">
        <f t="shared" si="16"/>
        <v>-7027590</v>
      </c>
    </row>
    <row r="1053" spans="1:12" x14ac:dyDescent="0.3">
      <c r="A1053" t="s">
        <v>950</v>
      </c>
      <c r="B1053">
        <v>105</v>
      </c>
      <c r="C1053">
        <v>88</v>
      </c>
      <c r="D1053">
        <v>28133159</v>
      </c>
      <c r="E1053" t="s">
        <v>66</v>
      </c>
      <c r="F1053" t="s">
        <v>3653</v>
      </c>
      <c r="G1053" t="s">
        <v>13</v>
      </c>
      <c r="H1053" t="s">
        <v>14</v>
      </c>
      <c r="I1053">
        <v>50000000</v>
      </c>
      <c r="J1053">
        <v>2006</v>
      </c>
      <c r="K1053">
        <v>5.9</v>
      </c>
      <c r="L1053">
        <f t="shared" si="16"/>
        <v>-21866841</v>
      </c>
    </row>
    <row r="1054" spans="1:12" x14ac:dyDescent="0.3">
      <c r="A1054" t="s">
        <v>951</v>
      </c>
      <c r="B1054">
        <v>144</v>
      </c>
      <c r="C1054">
        <v>177</v>
      </c>
      <c r="D1054">
        <v>27400000</v>
      </c>
      <c r="E1054" t="s">
        <v>25</v>
      </c>
      <c r="F1054" t="s">
        <v>3654</v>
      </c>
      <c r="G1054" t="s">
        <v>13</v>
      </c>
      <c r="H1054" t="s">
        <v>14</v>
      </c>
      <c r="I1054">
        <v>40000000</v>
      </c>
      <c r="J1054">
        <v>1984</v>
      </c>
      <c r="K1054">
        <v>6.6</v>
      </c>
      <c r="L1054">
        <f t="shared" si="16"/>
        <v>-12600000</v>
      </c>
    </row>
    <row r="1055" spans="1:12" x14ac:dyDescent="0.3">
      <c r="A1055" t="s">
        <v>952</v>
      </c>
      <c r="B1055">
        <v>156</v>
      </c>
      <c r="C1055">
        <v>133</v>
      </c>
      <c r="D1055">
        <v>24343673</v>
      </c>
      <c r="E1055" t="s">
        <v>953</v>
      </c>
      <c r="F1055" t="s">
        <v>3655</v>
      </c>
      <c r="G1055" t="s">
        <v>13</v>
      </c>
      <c r="H1055" t="s">
        <v>14</v>
      </c>
      <c r="I1055">
        <v>45000000</v>
      </c>
      <c r="J1055">
        <v>2007</v>
      </c>
      <c r="K1055">
        <v>7.4</v>
      </c>
      <c r="L1055">
        <f t="shared" si="16"/>
        <v>-20656327</v>
      </c>
    </row>
    <row r="1056" spans="1:12" x14ac:dyDescent="0.3">
      <c r="A1056" t="s">
        <v>17</v>
      </c>
      <c r="B1056">
        <v>323</v>
      </c>
      <c r="C1056">
        <v>119</v>
      </c>
      <c r="D1056">
        <v>22877808</v>
      </c>
      <c r="E1056" t="s">
        <v>53</v>
      </c>
      <c r="F1056" t="s">
        <v>3656</v>
      </c>
      <c r="G1056" t="s">
        <v>13</v>
      </c>
      <c r="H1056" t="s">
        <v>14</v>
      </c>
      <c r="I1056">
        <v>35000000</v>
      </c>
      <c r="J1056">
        <v>2008</v>
      </c>
      <c r="K1056">
        <v>7.3</v>
      </c>
      <c r="L1056">
        <f t="shared" si="16"/>
        <v>-12122192</v>
      </c>
    </row>
    <row r="1057" spans="1:12" x14ac:dyDescent="0.3">
      <c r="A1057" t="s">
        <v>207</v>
      </c>
      <c r="B1057">
        <v>199</v>
      </c>
      <c r="C1057">
        <v>102</v>
      </c>
      <c r="D1057">
        <v>36883539</v>
      </c>
      <c r="E1057" t="s">
        <v>95</v>
      </c>
      <c r="F1057" t="s">
        <v>3657</v>
      </c>
      <c r="G1057" t="s">
        <v>13</v>
      </c>
      <c r="H1057" t="s">
        <v>156</v>
      </c>
      <c r="I1057">
        <v>52000000</v>
      </c>
      <c r="J1057">
        <v>2006</v>
      </c>
      <c r="K1057">
        <v>6.6</v>
      </c>
      <c r="L1057">
        <f t="shared" si="16"/>
        <v>-15116461</v>
      </c>
    </row>
    <row r="1058" spans="1:12" x14ac:dyDescent="0.3">
      <c r="A1058" t="s">
        <v>954</v>
      </c>
      <c r="B1058">
        <v>164</v>
      </c>
      <c r="C1058">
        <v>101</v>
      </c>
      <c r="D1058">
        <v>22531698</v>
      </c>
      <c r="E1058" t="s">
        <v>56</v>
      </c>
      <c r="F1058" t="s">
        <v>3658</v>
      </c>
      <c r="G1058" t="s">
        <v>13</v>
      </c>
      <c r="H1058" t="s">
        <v>277</v>
      </c>
      <c r="I1058">
        <v>70000000</v>
      </c>
      <c r="J1058">
        <v>2008</v>
      </c>
      <c r="K1058">
        <v>5.6</v>
      </c>
      <c r="L1058">
        <f t="shared" si="16"/>
        <v>-47468302</v>
      </c>
    </row>
    <row r="1059" spans="1:12" x14ac:dyDescent="0.3">
      <c r="A1059" t="s">
        <v>955</v>
      </c>
      <c r="B1059">
        <v>39</v>
      </c>
      <c r="C1059">
        <v>91</v>
      </c>
      <c r="D1059">
        <v>20400913</v>
      </c>
      <c r="E1059" t="s">
        <v>630</v>
      </c>
      <c r="F1059" t="s">
        <v>3659</v>
      </c>
      <c r="G1059" t="s">
        <v>13</v>
      </c>
      <c r="H1059" t="s">
        <v>14</v>
      </c>
      <c r="I1059">
        <v>45000000</v>
      </c>
      <c r="J1059">
        <v>1996</v>
      </c>
      <c r="K1059">
        <v>5.3</v>
      </c>
      <c r="L1059">
        <f t="shared" si="16"/>
        <v>-24599087</v>
      </c>
    </row>
    <row r="1060" spans="1:12" x14ac:dyDescent="0.3">
      <c r="A1060" t="s">
        <v>717</v>
      </c>
      <c r="B1060">
        <v>43</v>
      </c>
      <c r="C1060">
        <v>117</v>
      </c>
      <c r="D1060">
        <v>20101861</v>
      </c>
      <c r="E1060" t="s">
        <v>460</v>
      </c>
      <c r="F1060" t="s">
        <v>3660</v>
      </c>
      <c r="G1060" t="s">
        <v>13</v>
      </c>
      <c r="H1060" t="s">
        <v>14</v>
      </c>
      <c r="I1060">
        <v>45000000</v>
      </c>
      <c r="J1060">
        <v>1996</v>
      </c>
      <c r="K1060">
        <v>6</v>
      </c>
      <c r="L1060">
        <f t="shared" si="16"/>
        <v>-24898139</v>
      </c>
    </row>
    <row r="1061" spans="1:12" x14ac:dyDescent="0.3">
      <c r="A1061" t="s">
        <v>956</v>
      </c>
      <c r="B1061">
        <v>82</v>
      </c>
      <c r="C1061">
        <v>86</v>
      </c>
      <c r="D1061">
        <v>25200412</v>
      </c>
      <c r="E1061" t="s">
        <v>957</v>
      </c>
      <c r="F1061" t="s">
        <v>3661</v>
      </c>
      <c r="G1061" t="s">
        <v>13</v>
      </c>
      <c r="H1061" t="s">
        <v>14</v>
      </c>
      <c r="I1061">
        <v>45000000</v>
      </c>
      <c r="J1061">
        <v>2009</v>
      </c>
      <c r="K1061">
        <v>5.4</v>
      </c>
      <c r="L1061">
        <f t="shared" si="16"/>
        <v>-19799588</v>
      </c>
    </row>
    <row r="1062" spans="1:12" x14ac:dyDescent="0.3">
      <c r="A1062" t="s">
        <v>958</v>
      </c>
      <c r="B1062">
        <v>150</v>
      </c>
      <c r="C1062">
        <v>124</v>
      </c>
      <c r="D1062">
        <v>19719930</v>
      </c>
      <c r="E1062" t="s">
        <v>409</v>
      </c>
      <c r="F1062" t="s">
        <v>3662</v>
      </c>
      <c r="G1062" t="s">
        <v>13</v>
      </c>
      <c r="H1062" t="s">
        <v>14</v>
      </c>
      <c r="I1062">
        <v>45000000</v>
      </c>
      <c r="J1062">
        <v>2001</v>
      </c>
      <c r="K1062">
        <v>6.8</v>
      </c>
      <c r="L1062">
        <f t="shared" si="16"/>
        <v>-25280070</v>
      </c>
    </row>
    <row r="1063" spans="1:12" x14ac:dyDescent="0.3">
      <c r="A1063" t="s">
        <v>959</v>
      </c>
      <c r="B1063">
        <v>168</v>
      </c>
      <c r="C1063">
        <v>134</v>
      </c>
      <c r="D1063">
        <v>19377727</v>
      </c>
      <c r="E1063" t="s">
        <v>960</v>
      </c>
      <c r="F1063" t="s">
        <v>3663</v>
      </c>
      <c r="G1063" t="s">
        <v>13</v>
      </c>
      <c r="H1063" t="s">
        <v>14</v>
      </c>
      <c r="I1063">
        <v>45000000</v>
      </c>
      <c r="J1063">
        <v>2005</v>
      </c>
      <c r="K1063">
        <v>6.4</v>
      </c>
      <c r="L1063">
        <f t="shared" si="16"/>
        <v>-25622273</v>
      </c>
    </row>
    <row r="1064" spans="1:12" x14ac:dyDescent="0.3">
      <c r="A1064" t="s">
        <v>462</v>
      </c>
      <c r="B1064">
        <v>432</v>
      </c>
      <c r="C1064">
        <v>95</v>
      </c>
      <c r="D1064">
        <v>13401683</v>
      </c>
      <c r="E1064" t="s">
        <v>135</v>
      </c>
      <c r="F1064" t="s">
        <v>3020</v>
      </c>
      <c r="G1064" t="s">
        <v>13</v>
      </c>
      <c r="H1064" t="s">
        <v>19</v>
      </c>
      <c r="I1064">
        <v>35000000</v>
      </c>
      <c r="J1064">
        <v>2012</v>
      </c>
      <c r="K1064">
        <v>7.1</v>
      </c>
      <c r="L1064">
        <f t="shared" si="16"/>
        <v>-21598317</v>
      </c>
    </row>
    <row r="1065" spans="1:12" x14ac:dyDescent="0.3">
      <c r="A1065" t="s">
        <v>961</v>
      </c>
      <c r="B1065">
        <v>60</v>
      </c>
      <c r="C1065">
        <v>100</v>
      </c>
      <c r="D1065">
        <v>17300889</v>
      </c>
      <c r="E1065" t="s">
        <v>449</v>
      </c>
      <c r="F1065" t="s">
        <v>3664</v>
      </c>
      <c r="G1065" t="s">
        <v>13</v>
      </c>
      <c r="H1065" t="s">
        <v>81</v>
      </c>
      <c r="I1065">
        <v>45000000</v>
      </c>
      <c r="J1065">
        <v>1996</v>
      </c>
      <c r="K1065">
        <v>4.9000000000000004</v>
      </c>
      <c r="L1065">
        <f t="shared" si="16"/>
        <v>-27699111</v>
      </c>
    </row>
    <row r="1066" spans="1:12" x14ac:dyDescent="0.3">
      <c r="A1066" t="s">
        <v>962</v>
      </c>
      <c r="B1066">
        <v>85</v>
      </c>
      <c r="C1066">
        <v>220</v>
      </c>
      <c r="D1066">
        <v>15527125</v>
      </c>
      <c r="E1066" t="s">
        <v>692</v>
      </c>
      <c r="F1066" t="s">
        <v>3665</v>
      </c>
      <c r="G1066" t="s">
        <v>13</v>
      </c>
      <c r="H1066" t="s">
        <v>14</v>
      </c>
      <c r="I1066">
        <v>57000000</v>
      </c>
      <c r="J1066">
        <v>2000</v>
      </c>
      <c r="K1066">
        <v>5.8</v>
      </c>
      <c r="L1066">
        <f t="shared" si="16"/>
        <v>-41472875</v>
      </c>
    </row>
    <row r="1067" spans="1:12" x14ac:dyDescent="0.3">
      <c r="A1067" t="s">
        <v>154</v>
      </c>
      <c r="B1067">
        <v>83</v>
      </c>
      <c r="C1067">
        <v>212</v>
      </c>
      <c r="D1067">
        <v>13560960</v>
      </c>
      <c r="E1067" t="s">
        <v>963</v>
      </c>
      <c r="F1067" t="s">
        <v>3666</v>
      </c>
      <c r="G1067" t="s">
        <v>13</v>
      </c>
      <c r="H1067" t="s">
        <v>14</v>
      </c>
      <c r="I1067">
        <v>50000000</v>
      </c>
      <c r="J1067">
        <v>1995</v>
      </c>
      <c r="K1067">
        <v>7.1</v>
      </c>
      <c r="L1067">
        <f t="shared" si="16"/>
        <v>-36439040</v>
      </c>
    </row>
    <row r="1068" spans="1:12" x14ac:dyDescent="0.3">
      <c r="A1068" t="s">
        <v>662</v>
      </c>
      <c r="B1068">
        <v>343</v>
      </c>
      <c r="C1068">
        <v>128</v>
      </c>
      <c r="D1068">
        <v>15523168</v>
      </c>
      <c r="E1068" t="s">
        <v>169</v>
      </c>
      <c r="F1068" t="s">
        <v>3667</v>
      </c>
      <c r="G1068" t="s">
        <v>13</v>
      </c>
      <c r="H1068" t="s">
        <v>277</v>
      </c>
      <c r="I1068">
        <v>45000000</v>
      </c>
      <c r="J1068">
        <v>2010</v>
      </c>
      <c r="K1068">
        <v>7.2</v>
      </c>
      <c r="L1068">
        <f t="shared" si="16"/>
        <v>-29476832</v>
      </c>
    </row>
    <row r="1069" spans="1:12" x14ac:dyDescent="0.3">
      <c r="A1069" t="s">
        <v>111</v>
      </c>
      <c r="B1069">
        <v>106</v>
      </c>
      <c r="C1069">
        <v>106</v>
      </c>
      <c r="D1069">
        <v>11146409</v>
      </c>
      <c r="E1069" t="s">
        <v>609</v>
      </c>
      <c r="F1069" t="s">
        <v>3668</v>
      </c>
      <c r="G1069" t="s">
        <v>13</v>
      </c>
      <c r="H1069" t="s">
        <v>14</v>
      </c>
      <c r="I1069">
        <v>45000000</v>
      </c>
      <c r="J1069">
        <v>1998</v>
      </c>
      <c r="K1069">
        <v>6</v>
      </c>
      <c r="L1069">
        <f t="shared" si="16"/>
        <v>-33853591</v>
      </c>
    </row>
    <row r="1070" spans="1:12" x14ac:dyDescent="0.3">
      <c r="A1070" t="s">
        <v>840</v>
      </c>
      <c r="B1070">
        <v>158</v>
      </c>
      <c r="C1070">
        <v>160</v>
      </c>
      <c r="D1070">
        <v>7916887</v>
      </c>
      <c r="E1070" t="s">
        <v>964</v>
      </c>
      <c r="F1070" t="s">
        <v>3669</v>
      </c>
      <c r="G1070" t="s">
        <v>13</v>
      </c>
      <c r="H1070" t="s">
        <v>14</v>
      </c>
      <c r="I1070">
        <v>45000000</v>
      </c>
      <c r="J1070">
        <v>2008</v>
      </c>
      <c r="K1070">
        <v>6</v>
      </c>
      <c r="L1070">
        <f t="shared" si="16"/>
        <v>-37083113</v>
      </c>
    </row>
    <row r="1071" spans="1:12" x14ac:dyDescent="0.3">
      <c r="A1071" t="s">
        <v>373</v>
      </c>
      <c r="B1071">
        <v>189</v>
      </c>
      <c r="C1071">
        <v>114</v>
      </c>
      <c r="D1071">
        <v>6565495</v>
      </c>
      <c r="E1071" t="s">
        <v>53</v>
      </c>
      <c r="F1071" t="s">
        <v>3670</v>
      </c>
      <c r="G1071" t="s">
        <v>375</v>
      </c>
      <c r="H1071" t="s">
        <v>178</v>
      </c>
      <c r="I1071">
        <v>45000000</v>
      </c>
      <c r="J1071">
        <v>2006</v>
      </c>
      <c r="K1071">
        <v>7</v>
      </c>
      <c r="L1071">
        <f t="shared" si="16"/>
        <v>-38434505</v>
      </c>
    </row>
    <row r="1072" spans="1:12" x14ac:dyDescent="0.3">
      <c r="A1072" t="s">
        <v>965</v>
      </c>
      <c r="B1072">
        <v>125</v>
      </c>
      <c r="C1072">
        <v>99</v>
      </c>
      <c r="D1072">
        <v>15279680</v>
      </c>
      <c r="E1072" t="s">
        <v>77</v>
      </c>
      <c r="F1072" t="s">
        <v>3671</v>
      </c>
      <c r="G1072" t="s">
        <v>13</v>
      </c>
      <c r="H1072" t="s">
        <v>14</v>
      </c>
      <c r="I1072">
        <v>40000000</v>
      </c>
      <c r="J1072">
        <v>2008</v>
      </c>
      <c r="K1072">
        <v>5.4</v>
      </c>
      <c r="L1072">
        <f t="shared" si="16"/>
        <v>-24720320</v>
      </c>
    </row>
    <row r="1073" spans="1:12" x14ac:dyDescent="0.3">
      <c r="A1073" t="s">
        <v>42</v>
      </c>
      <c r="B1073">
        <v>87</v>
      </c>
      <c r="C1073">
        <v>74</v>
      </c>
      <c r="D1073">
        <v>7262288</v>
      </c>
      <c r="E1073" t="s">
        <v>966</v>
      </c>
      <c r="F1073" t="s">
        <v>3672</v>
      </c>
      <c r="G1073" t="s">
        <v>13</v>
      </c>
      <c r="H1073" t="s">
        <v>14</v>
      </c>
      <c r="I1073">
        <v>40000000</v>
      </c>
      <c r="J1073">
        <v>2002</v>
      </c>
      <c r="K1073">
        <v>6.5</v>
      </c>
      <c r="L1073">
        <f t="shared" si="16"/>
        <v>-32737712</v>
      </c>
    </row>
    <row r="1074" spans="1:12" x14ac:dyDescent="0.3">
      <c r="A1074" t="s">
        <v>82</v>
      </c>
      <c r="B1074">
        <v>115</v>
      </c>
      <c r="C1074">
        <v>139</v>
      </c>
      <c r="D1074">
        <v>4584886</v>
      </c>
      <c r="E1074" t="s">
        <v>53</v>
      </c>
      <c r="F1074" t="s">
        <v>3673</v>
      </c>
      <c r="G1074" t="s">
        <v>13</v>
      </c>
      <c r="H1074" t="s">
        <v>14</v>
      </c>
      <c r="I1074">
        <v>45000000</v>
      </c>
      <c r="J1074">
        <v>2007</v>
      </c>
      <c r="K1074">
        <v>6.4</v>
      </c>
      <c r="L1074">
        <f t="shared" si="16"/>
        <v>-40415114</v>
      </c>
    </row>
    <row r="1075" spans="1:12" x14ac:dyDescent="0.3">
      <c r="A1075" t="s">
        <v>968</v>
      </c>
      <c r="B1075">
        <v>24</v>
      </c>
      <c r="C1075">
        <v>103</v>
      </c>
      <c r="D1075">
        <v>2154540</v>
      </c>
      <c r="E1075" t="s">
        <v>21</v>
      </c>
      <c r="F1075" t="s">
        <v>3674</v>
      </c>
      <c r="G1075" t="s">
        <v>13</v>
      </c>
      <c r="H1075" t="s">
        <v>14</v>
      </c>
      <c r="I1075">
        <v>45000000</v>
      </c>
      <c r="J1075">
        <v>1997</v>
      </c>
      <c r="K1075">
        <v>4.9000000000000004</v>
      </c>
      <c r="L1075">
        <f t="shared" si="16"/>
        <v>-42845460</v>
      </c>
    </row>
    <row r="1076" spans="1:12" x14ac:dyDescent="0.3">
      <c r="A1076" t="s">
        <v>969</v>
      </c>
      <c r="B1076">
        <v>152</v>
      </c>
      <c r="C1076">
        <v>101</v>
      </c>
      <c r="D1076">
        <v>8129455</v>
      </c>
      <c r="E1076" t="s">
        <v>261</v>
      </c>
      <c r="F1076" t="s">
        <v>3675</v>
      </c>
      <c r="G1076" t="s">
        <v>13</v>
      </c>
      <c r="H1076" t="s">
        <v>14</v>
      </c>
      <c r="I1076">
        <v>45000000</v>
      </c>
      <c r="J1076">
        <v>2011</v>
      </c>
      <c r="K1076">
        <v>6.3</v>
      </c>
      <c r="L1076">
        <f t="shared" si="16"/>
        <v>-36870545</v>
      </c>
    </row>
    <row r="1077" spans="1:12" x14ac:dyDescent="0.3">
      <c r="A1077" t="s">
        <v>970</v>
      </c>
      <c r="B1077">
        <v>656</v>
      </c>
      <c r="C1077">
        <v>130</v>
      </c>
      <c r="D1077">
        <v>136019448</v>
      </c>
      <c r="E1077" t="s">
        <v>971</v>
      </c>
      <c r="F1077" t="s">
        <v>3676</v>
      </c>
      <c r="G1077" t="s">
        <v>13</v>
      </c>
      <c r="H1077" t="s">
        <v>14</v>
      </c>
      <c r="I1077">
        <v>44500000</v>
      </c>
      <c r="J1077">
        <v>2012</v>
      </c>
      <c r="K1077">
        <v>7.7</v>
      </c>
      <c r="L1077">
        <f t="shared" si="16"/>
        <v>91519448</v>
      </c>
    </row>
    <row r="1078" spans="1:12" x14ac:dyDescent="0.3">
      <c r="A1078" t="s">
        <v>452</v>
      </c>
      <c r="B1078">
        <v>119</v>
      </c>
      <c r="C1078">
        <v>130</v>
      </c>
      <c r="D1078">
        <v>183875760</v>
      </c>
      <c r="E1078" t="s">
        <v>972</v>
      </c>
      <c r="F1078" t="s">
        <v>3677</v>
      </c>
      <c r="G1078" t="s">
        <v>13</v>
      </c>
      <c r="H1078" t="s">
        <v>14</v>
      </c>
      <c r="I1078">
        <v>44000000</v>
      </c>
      <c r="J1078">
        <v>1993</v>
      </c>
      <c r="K1078">
        <v>7.8</v>
      </c>
      <c r="L1078">
        <f t="shared" si="16"/>
        <v>139875760</v>
      </c>
    </row>
    <row r="1079" spans="1:12" x14ac:dyDescent="0.3">
      <c r="A1079" t="s">
        <v>560</v>
      </c>
      <c r="B1079">
        <v>161</v>
      </c>
      <c r="C1079">
        <v>110</v>
      </c>
      <c r="D1079">
        <v>67061228</v>
      </c>
      <c r="E1079" t="s">
        <v>272</v>
      </c>
      <c r="F1079" t="s">
        <v>3678</v>
      </c>
      <c r="G1079" t="s">
        <v>13</v>
      </c>
      <c r="H1079" t="s">
        <v>14</v>
      </c>
      <c r="I1079">
        <v>40000000</v>
      </c>
      <c r="J1079">
        <v>2010</v>
      </c>
      <c r="K1079">
        <v>5.5</v>
      </c>
      <c r="L1079">
        <f t="shared" si="16"/>
        <v>27061228</v>
      </c>
    </row>
    <row r="1080" spans="1:12" x14ac:dyDescent="0.3">
      <c r="A1080" t="s">
        <v>556</v>
      </c>
      <c r="B1080">
        <v>73</v>
      </c>
      <c r="C1080">
        <v>147</v>
      </c>
      <c r="D1080">
        <v>53300852</v>
      </c>
      <c r="E1080" t="s">
        <v>405</v>
      </c>
      <c r="F1080" t="s">
        <v>3679</v>
      </c>
      <c r="G1080" t="s">
        <v>13</v>
      </c>
      <c r="H1080" t="s">
        <v>14</v>
      </c>
      <c r="I1080">
        <v>44000000</v>
      </c>
      <c r="J1080">
        <v>1996</v>
      </c>
      <c r="K1080">
        <v>7.5</v>
      </c>
      <c r="L1080">
        <f t="shared" si="16"/>
        <v>9300852</v>
      </c>
    </row>
    <row r="1081" spans="1:12" x14ac:dyDescent="0.3">
      <c r="A1081" t="s">
        <v>968</v>
      </c>
      <c r="B1081">
        <v>96</v>
      </c>
      <c r="C1081">
        <v>96</v>
      </c>
      <c r="D1081">
        <v>150415432</v>
      </c>
      <c r="E1081" t="s">
        <v>763</v>
      </c>
      <c r="F1081" t="s">
        <v>3680</v>
      </c>
      <c r="G1081" t="s">
        <v>13</v>
      </c>
      <c r="H1081" t="s">
        <v>14</v>
      </c>
      <c r="I1081">
        <v>44000000</v>
      </c>
      <c r="J1081">
        <v>1985</v>
      </c>
      <c r="K1081">
        <v>6.4</v>
      </c>
      <c r="L1081">
        <f t="shared" si="16"/>
        <v>106415432</v>
      </c>
    </row>
    <row r="1082" spans="1:12" x14ac:dyDescent="0.3">
      <c r="A1082" t="s">
        <v>973</v>
      </c>
      <c r="B1082">
        <v>28</v>
      </c>
      <c r="C1082">
        <v>118</v>
      </c>
      <c r="D1082">
        <v>44834712</v>
      </c>
      <c r="E1082" t="s">
        <v>696</v>
      </c>
      <c r="F1082" t="s">
        <v>3681</v>
      </c>
      <c r="G1082" t="s">
        <v>13</v>
      </c>
      <c r="H1082" t="s">
        <v>14</v>
      </c>
      <c r="I1082">
        <v>44000000</v>
      </c>
      <c r="J1082">
        <v>1996</v>
      </c>
      <c r="K1082">
        <v>5.6</v>
      </c>
      <c r="L1082">
        <f t="shared" si="16"/>
        <v>834712</v>
      </c>
    </row>
    <row r="1083" spans="1:12" x14ac:dyDescent="0.3">
      <c r="A1083" t="s">
        <v>974</v>
      </c>
      <c r="B1083">
        <v>105</v>
      </c>
      <c r="C1083">
        <v>88</v>
      </c>
      <c r="D1083">
        <v>84300000</v>
      </c>
      <c r="E1083" t="s">
        <v>975</v>
      </c>
      <c r="F1083" t="s">
        <v>3682</v>
      </c>
      <c r="G1083" t="s">
        <v>13</v>
      </c>
      <c r="H1083" t="s">
        <v>14</v>
      </c>
      <c r="I1083">
        <v>2600000</v>
      </c>
      <c r="J1083">
        <v>1940</v>
      </c>
      <c r="K1083">
        <v>7.5</v>
      </c>
      <c r="L1083">
        <f t="shared" si="16"/>
        <v>81700000</v>
      </c>
    </row>
    <row r="1084" spans="1:12" x14ac:dyDescent="0.3">
      <c r="A1084" t="s">
        <v>976</v>
      </c>
      <c r="B1084">
        <v>102</v>
      </c>
      <c r="C1084">
        <v>325</v>
      </c>
      <c r="D1084">
        <v>1500000</v>
      </c>
      <c r="E1084" t="s">
        <v>977</v>
      </c>
      <c r="F1084" t="s">
        <v>3683</v>
      </c>
      <c r="G1084" t="s">
        <v>13</v>
      </c>
      <c r="H1084" t="s">
        <v>14</v>
      </c>
      <c r="I1084">
        <v>44000000</v>
      </c>
      <c r="J1084">
        <v>1980</v>
      </c>
      <c r="K1084">
        <v>6.8</v>
      </c>
      <c r="L1084">
        <f t="shared" si="16"/>
        <v>-42500000</v>
      </c>
    </row>
    <row r="1085" spans="1:12" x14ac:dyDescent="0.3">
      <c r="A1085" t="s">
        <v>305</v>
      </c>
      <c r="B1085">
        <v>206</v>
      </c>
      <c r="C1085">
        <v>102</v>
      </c>
      <c r="D1085">
        <v>62318875</v>
      </c>
      <c r="E1085" t="s">
        <v>63</v>
      </c>
      <c r="F1085" t="s">
        <v>3684</v>
      </c>
      <c r="G1085" t="s">
        <v>13</v>
      </c>
      <c r="H1085" t="s">
        <v>14</v>
      </c>
      <c r="I1085">
        <v>50000000</v>
      </c>
      <c r="J1085">
        <v>2006</v>
      </c>
      <c r="K1085">
        <v>6.8</v>
      </c>
      <c r="L1085">
        <f t="shared" si="16"/>
        <v>12318875</v>
      </c>
    </row>
    <row r="1086" spans="1:12" x14ac:dyDescent="0.3">
      <c r="A1086" t="s">
        <v>978</v>
      </c>
      <c r="B1086">
        <v>159</v>
      </c>
      <c r="C1086">
        <v>110</v>
      </c>
      <c r="D1086">
        <v>5773519</v>
      </c>
      <c r="E1086" t="s">
        <v>568</v>
      </c>
      <c r="F1086" t="s">
        <v>3685</v>
      </c>
      <c r="G1086" t="s">
        <v>13</v>
      </c>
      <c r="H1086" t="s">
        <v>14</v>
      </c>
      <c r="I1086">
        <v>40000000</v>
      </c>
      <c r="J1086">
        <v>2015</v>
      </c>
      <c r="K1086">
        <v>6</v>
      </c>
      <c r="L1086">
        <f t="shared" si="16"/>
        <v>-34226481</v>
      </c>
    </row>
    <row r="1087" spans="1:12" x14ac:dyDescent="0.3">
      <c r="A1087" t="s">
        <v>979</v>
      </c>
      <c r="B1087">
        <v>137</v>
      </c>
      <c r="C1087">
        <v>136</v>
      </c>
      <c r="D1087">
        <v>51768623</v>
      </c>
      <c r="E1087" t="s">
        <v>603</v>
      </c>
      <c r="F1087" t="s">
        <v>3686</v>
      </c>
      <c r="G1087" t="s">
        <v>13</v>
      </c>
      <c r="H1087" t="s">
        <v>14</v>
      </c>
      <c r="I1087">
        <v>43000000</v>
      </c>
      <c r="J1087">
        <v>2000</v>
      </c>
      <c r="K1087">
        <v>7.3</v>
      </c>
      <c r="L1087">
        <f t="shared" si="16"/>
        <v>8768623</v>
      </c>
    </row>
    <row r="1088" spans="1:12" x14ac:dyDescent="0.3">
      <c r="A1088" t="s">
        <v>586</v>
      </c>
      <c r="B1088">
        <v>116</v>
      </c>
      <c r="C1088">
        <v>103</v>
      </c>
      <c r="D1088">
        <v>37035515</v>
      </c>
      <c r="E1088" t="s">
        <v>469</v>
      </c>
      <c r="F1088" t="s">
        <v>3687</v>
      </c>
      <c r="G1088" t="s">
        <v>13</v>
      </c>
      <c r="H1088" t="s">
        <v>14</v>
      </c>
      <c r="I1088">
        <v>43000000</v>
      </c>
      <c r="J1088">
        <v>2000</v>
      </c>
      <c r="K1088">
        <v>6</v>
      </c>
      <c r="L1088">
        <f t="shared" si="16"/>
        <v>-5964485</v>
      </c>
    </row>
    <row r="1089" spans="1:12" x14ac:dyDescent="0.3">
      <c r="A1089" t="s">
        <v>219</v>
      </c>
      <c r="B1089">
        <v>177</v>
      </c>
      <c r="C1089">
        <v>103</v>
      </c>
      <c r="D1089">
        <v>24520892</v>
      </c>
      <c r="E1089" t="s">
        <v>95</v>
      </c>
      <c r="F1089" t="s">
        <v>3688</v>
      </c>
      <c r="G1089" t="s">
        <v>13</v>
      </c>
      <c r="H1089" t="s">
        <v>277</v>
      </c>
      <c r="I1089">
        <v>45000000</v>
      </c>
      <c r="J1089">
        <v>2005</v>
      </c>
      <c r="K1089">
        <v>7</v>
      </c>
      <c r="L1089">
        <f t="shared" si="16"/>
        <v>-20479108</v>
      </c>
    </row>
    <row r="1090" spans="1:12" x14ac:dyDescent="0.3">
      <c r="A1090" t="s">
        <v>980</v>
      </c>
      <c r="B1090">
        <v>99</v>
      </c>
      <c r="C1090">
        <v>90</v>
      </c>
      <c r="D1090">
        <v>24430272</v>
      </c>
      <c r="E1090" t="s">
        <v>318</v>
      </c>
      <c r="F1090" t="s">
        <v>3689</v>
      </c>
      <c r="G1090" t="s">
        <v>13</v>
      </c>
      <c r="H1090" t="s">
        <v>14</v>
      </c>
      <c r="I1090">
        <v>43000000</v>
      </c>
      <c r="J1090">
        <v>2002</v>
      </c>
      <c r="K1090">
        <v>5.0999999999999996</v>
      </c>
      <c r="L1090">
        <f t="shared" ref="L1090:L1153" si="17">(D:D-I:I)</f>
        <v>-18569728</v>
      </c>
    </row>
    <row r="1091" spans="1:12" x14ac:dyDescent="0.3">
      <c r="A1091" t="s">
        <v>421</v>
      </c>
      <c r="B1091">
        <v>56</v>
      </c>
      <c r="C1091">
        <v>154</v>
      </c>
      <c r="D1091">
        <v>158348400</v>
      </c>
      <c r="E1091" t="s">
        <v>370</v>
      </c>
      <c r="F1091" t="s">
        <v>3690</v>
      </c>
      <c r="G1091" t="s">
        <v>13</v>
      </c>
      <c r="H1091" t="s">
        <v>14</v>
      </c>
      <c r="I1091">
        <v>42000000</v>
      </c>
      <c r="J1091">
        <v>1993</v>
      </c>
      <c r="K1091">
        <v>6.8</v>
      </c>
      <c r="L1091">
        <f t="shared" si="17"/>
        <v>116348400</v>
      </c>
    </row>
    <row r="1092" spans="1:12" x14ac:dyDescent="0.3">
      <c r="A1092" t="s">
        <v>981</v>
      </c>
      <c r="B1092">
        <v>117</v>
      </c>
      <c r="C1092">
        <v>99</v>
      </c>
      <c r="D1092">
        <v>31136950</v>
      </c>
      <c r="E1092" t="s">
        <v>141</v>
      </c>
      <c r="F1092" t="s">
        <v>3691</v>
      </c>
      <c r="G1092" t="s">
        <v>13</v>
      </c>
      <c r="H1092" t="s">
        <v>14</v>
      </c>
      <c r="I1092">
        <v>44000000</v>
      </c>
      <c r="J1092">
        <v>2010</v>
      </c>
      <c r="K1092">
        <v>6.5</v>
      </c>
      <c r="L1092">
        <f t="shared" si="17"/>
        <v>-12863050</v>
      </c>
    </row>
    <row r="1093" spans="1:12" x14ac:dyDescent="0.3">
      <c r="A1093" t="s">
        <v>340</v>
      </c>
      <c r="B1093">
        <v>252</v>
      </c>
      <c r="C1093">
        <v>93</v>
      </c>
      <c r="D1093">
        <v>29113588</v>
      </c>
      <c r="E1093" t="s">
        <v>77</v>
      </c>
      <c r="F1093" t="s">
        <v>3692</v>
      </c>
      <c r="G1093" t="s">
        <v>13</v>
      </c>
      <c r="H1093" t="s">
        <v>14</v>
      </c>
      <c r="I1093">
        <v>40000000</v>
      </c>
      <c r="J1093">
        <v>2011</v>
      </c>
      <c r="K1093">
        <v>6.6</v>
      </c>
      <c r="L1093">
        <f t="shared" si="17"/>
        <v>-10886412</v>
      </c>
    </row>
    <row r="1094" spans="1:12" x14ac:dyDescent="0.3">
      <c r="A1094" t="s">
        <v>400</v>
      </c>
      <c r="B1094">
        <v>375</v>
      </c>
      <c r="C1094">
        <v>109</v>
      </c>
      <c r="D1094">
        <v>138447667</v>
      </c>
      <c r="E1094" t="s">
        <v>331</v>
      </c>
      <c r="F1094" t="s">
        <v>3693</v>
      </c>
      <c r="G1094" t="s">
        <v>13</v>
      </c>
      <c r="H1094" t="s">
        <v>14</v>
      </c>
      <c r="I1094">
        <v>42000000</v>
      </c>
      <c r="J1094">
        <v>2012</v>
      </c>
      <c r="K1094">
        <v>7.2</v>
      </c>
      <c r="L1094">
        <f t="shared" si="17"/>
        <v>96447667</v>
      </c>
    </row>
    <row r="1095" spans="1:12" x14ac:dyDescent="0.3">
      <c r="A1095" t="s">
        <v>937</v>
      </c>
      <c r="B1095">
        <v>150</v>
      </c>
      <c r="C1095">
        <v>124</v>
      </c>
      <c r="D1095">
        <v>116006080</v>
      </c>
      <c r="E1095" t="s">
        <v>270</v>
      </c>
      <c r="F1095" t="s">
        <v>3694</v>
      </c>
      <c r="G1095" t="s">
        <v>13</v>
      </c>
      <c r="H1095" t="s">
        <v>19</v>
      </c>
      <c r="I1095">
        <v>42000000</v>
      </c>
      <c r="J1095">
        <v>1999</v>
      </c>
      <c r="K1095">
        <v>7</v>
      </c>
      <c r="L1095">
        <f t="shared" si="17"/>
        <v>74006080</v>
      </c>
    </row>
    <row r="1096" spans="1:12" x14ac:dyDescent="0.3">
      <c r="A1096" t="s">
        <v>795</v>
      </c>
      <c r="B1096">
        <v>187</v>
      </c>
      <c r="C1096">
        <v>84</v>
      </c>
      <c r="D1096">
        <v>106793915</v>
      </c>
      <c r="E1096" t="s">
        <v>172</v>
      </c>
      <c r="F1096" t="s">
        <v>3695</v>
      </c>
      <c r="G1096" t="s">
        <v>13</v>
      </c>
      <c r="H1096" t="s">
        <v>19</v>
      </c>
      <c r="I1096">
        <v>45000000</v>
      </c>
      <c r="J1096">
        <v>2000</v>
      </c>
      <c r="K1096">
        <v>7</v>
      </c>
      <c r="L1096">
        <f t="shared" si="17"/>
        <v>61793915</v>
      </c>
    </row>
    <row r="1097" spans="1:12" x14ac:dyDescent="0.3">
      <c r="A1097" t="s">
        <v>982</v>
      </c>
      <c r="B1097">
        <v>108</v>
      </c>
      <c r="C1097">
        <v>90</v>
      </c>
      <c r="D1097">
        <v>87856565</v>
      </c>
      <c r="E1097" t="s">
        <v>318</v>
      </c>
      <c r="F1097" t="s">
        <v>3696</v>
      </c>
      <c r="G1097" t="s">
        <v>13</v>
      </c>
      <c r="H1097" t="s">
        <v>14</v>
      </c>
      <c r="I1097">
        <v>42000000</v>
      </c>
      <c r="J1097">
        <v>2004</v>
      </c>
      <c r="K1097">
        <v>5.9</v>
      </c>
      <c r="L1097">
        <f t="shared" si="17"/>
        <v>45856565</v>
      </c>
    </row>
    <row r="1098" spans="1:12" x14ac:dyDescent="0.3">
      <c r="A1098" t="s">
        <v>983</v>
      </c>
      <c r="B1098">
        <v>21</v>
      </c>
      <c r="C1098">
        <v>117</v>
      </c>
      <c r="D1098">
        <v>70100000</v>
      </c>
      <c r="E1098" t="s">
        <v>270</v>
      </c>
      <c r="F1098" t="s">
        <v>3697</v>
      </c>
      <c r="G1098" t="s">
        <v>13</v>
      </c>
      <c r="H1098" t="s">
        <v>14</v>
      </c>
      <c r="I1098">
        <v>40000000</v>
      </c>
      <c r="J1098">
        <v>1992</v>
      </c>
      <c r="K1098">
        <v>5.4</v>
      </c>
      <c r="L1098">
        <f t="shared" si="17"/>
        <v>30100000</v>
      </c>
    </row>
    <row r="1099" spans="1:12" x14ac:dyDescent="0.3">
      <c r="A1099" t="s">
        <v>191</v>
      </c>
      <c r="B1099">
        <v>270</v>
      </c>
      <c r="C1099">
        <v>123</v>
      </c>
      <c r="D1099">
        <v>159578352</v>
      </c>
      <c r="E1099" t="s">
        <v>331</v>
      </c>
      <c r="F1099" t="s">
        <v>3698</v>
      </c>
      <c r="G1099" t="s">
        <v>13</v>
      </c>
      <c r="H1099" t="s">
        <v>14</v>
      </c>
      <c r="I1099">
        <v>43000000</v>
      </c>
      <c r="J1099">
        <v>2013</v>
      </c>
      <c r="K1099">
        <v>6.6</v>
      </c>
      <c r="L1099">
        <f t="shared" si="17"/>
        <v>116578352</v>
      </c>
    </row>
    <row r="1100" spans="1:12" x14ac:dyDescent="0.3">
      <c r="A1100" t="s">
        <v>984</v>
      </c>
      <c r="B1100">
        <v>72</v>
      </c>
      <c r="C1100">
        <v>251</v>
      </c>
      <c r="D1100">
        <v>57750000</v>
      </c>
      <c r="E1100" t="s">
        <v>985</v>
      </c>
      <c r="F1100" t="s">
        <v>3699</v>
      </c>
      <c r="G1100" t="s">
        <v>13</v>
      </c>
      <c r="H1100" t="s">
        <v>19</v>
      </c>
      <c r="I1100">
        <v>31115000</v>
      </c>
      <c r="J1100">
        <v>1963</v>
      </c>
      <c r="K1100">
        <v>7</v>
      </c>
      <c r="L1100">
        <f t="shared" si="17"/>
        <v>26635000</v>
      </c>
    </row>
    <row r="1101" spans="1:12" x14ac:dyDescent="0.3">
      <c r="A1101" t="s">
        <v>306</v>
      </c>
      <c r="B1101">
        <v>154</v>
      </c>
      <c r="C1101">
        <v>105</v>
      </c>
      <c r="D1101">
        <v>45290318</v>
      </c>
      <c r="E1101" t="s">
        <v>576</v>
      </c>
      <c r="F1101" t="s">
        <v>3700</v>
      </c>
      <c r="G1101" t="s">
        <v>13</v>
      </c>
      <c r="H1101" t="s">
        <v>14</v>
      </c>
      <c r="I1101">
        <v>42000000</v>
      </c>
      <c r="J1101">
        <v>2012</v>
      </c>
      <c r="K1101">
        <v>6.5</v>
      </c>
      <c r="L1101">
        <f t="shared" si="17"/>
        <v>3290318</v>
      </c>
    </row>
    <row r="1102" spans="1:12" x14ac:dyDescent="0.3">
      <c r="A1102" t="s">
        <v>869</v>
      </c>
      <c r="B1102">
        <v>114</v>
      </c>
      <c r="C1102">
        <v>115</v>
      </c>
      <c r="D1102">
        <v>41543207</v>
      </c>
      <c r="E1102" t="s">
        <v>409</v>
      </c>
      <c r="F1102" t="s">
        <v>3701</v>
      </c>
      <c r="G1102" t="s">
        <v>13</v>
      </c>
      <c r="H1102" t="s">
        <v>14</v>
      </c>
      <c r="I1102">
        <v>42000000</v>
      </c>
      <c r="J1102">
        <v>2002</v>
      </c>
      <c r="K1102">
        <v>6.3</v>
      </c>
      <c r="L1102">
        <f t="shared" si="17"/>
        <v>-456793</v>
      </c>
    </row>
    <row r="1103" spans="1:12" x14ac:dyDescent="0.3">
      <c r="A1103" t="s">
        <v>986</v>
      </c>
      <c r="B1103">
        <v>27</v>
      </c>
      <c r="C1103">
        <v>122</v>
      </c>
      <c r="D1103">
        <v>41252428</v>
      </c>
      <c r="E1103" t="s">
        <v>270</v>
      </c>
      <c r="F1103" t="s">
        <v>3702</v>
      </c>
      <c r="G1103" t="s">
        <v>13</v>
      </c>
      <c r="H1103" t="s">
        <v>14</v>
      </c>
      <c r="I1103">
        <v>42000000</v>
      </c>
      <c r="J1103">
        <v>1996</v>
      </c>
      <c r="K1103">
        <v>6.5</v>
      </c>
      <c r="L1103">
        <f t="shared" si="17"/>
        <v>-747572</v>
      </c>
    </row>
    <row r="1104" spans="1:12" x14ac:dyDescent="0.3">
      <c r="A1104" t="s">
        <v>987</v>
      </c>
      <c r="B1104">
        <v>166</v>
      </c>
      <c r="C1104">
        <v>119</v>
      </c>
      <c r="D1104">
        <v>35228696</v>
      </c>
      <c r="E1104" t="s">
        <v>988</v>
      </c>
      <c r="F1104" t="s">
        <v>3703</v>
      </c>
      <c r="G1104" t="s">
        <v>13</v>
      </c>
      <c r="H1104" t="s">
        <v>14</v>
      </c>
      <c r="I1104">
        <v>32000000</v>
      </c>
      <c r="J1104">
        <v>2002</v>
      </c>
      <c r="K1104">
        <v>6.5</v>
      </c>
      <c r="L1104">
        <f t="shared" si="17"/>
        <v>3228696</v>
      </c>
    </row>
    <row r="1105" spans="1:12" x14ac:dyDescent="0.3">
      <c r="A1105" t="s">
        <v>649</v>
      </c>
      <c r="B1105">
        <v>288</v>
      </c>
      <c r="C1105">
        <v>81</v>
      </c>
      <c r="D1105">
        <v>59992760</v>
      </c>
      <c r="E1105" t="s">
        <v>314</v>
      </c>
      <c r="F1105" t="s">
        <v>3704</v>
      </c>
      <c r="G1105" t="s">
        <v>13</v>
      </c>
      <c r="H1105" t="s">
        <v>14</v>
      </c>
      <c r="I1105">
        <v>42000000</v>
      </c>
      <c r="J1105">
        <v>2009</v>
      </c>
      <c r="K1105">
        <v>5.8</v>
      </c>
      <c r="L1105">
        <f t="shared" si="17"/>
        <v>17992760</v>
      </c>
    </row>
    <row r="1106" spans="1:12" x14ac:dyDescent="0.3">
      <c r="A1106" t="s">
        <v>989</v>
      </c>
      <c r="B1106">
        <v>117</v>
      </c>
      <c r="C1106">
        <v>133</v>
      </c>
      <c r="D1106">
        <v>34667015</v>
      </c>
      <c r="E1106" t="s">
        <v>18</v>
      </c>
      <c r="F1106" t="s">
        <v>3705</v>
      </c>
      <c r="G1106" t="s">
        <v>13</v>
      </c>
      <c r="H1106" t="s">
        <v>19</v>
      </c>
      <c r="I1106">
        <v>32000000</v>
      </c>
      <c r="J1106">
        <v>1989</v>
      </c>
      <c r="K1106">
        <v>6.6</v>
      </c>
      <c r="L1106">
        <f t="shared" si="17"/>
        <v>2667015</v>
      </c>
    </row>
    <row r="1107" spans="1:12" x14ac:dyDescent="0.3">
      <c r="A1107" t="s">
        <v>990</v>
      </c>
      <c r="B1107">
        <v>291</v>
      </c>
      <c r="C1107">
        <v>100</v>
      </c>
      <c r="D1107">
        <v>37652565</v>
      </c>
      <c r="E1107" t="s">
        <v>486</v>
      </c>
      <c r="F1107" t="s">
        <v>3706</v>
      </c>
      <c r="G1107" t="s">
        <v>13</v>
      </c>
      <c r="H1107" t="s">
        <v>14</v>
      </c>
      <c r="I1107">
        <v>42000000</v>
      </c>
      <c r="J1107">
        <v>2011</v>
      </c>
      <c r="K1107">
        <v>5.4</v>
      </c>
      <c r="L1107">
        <f t="shared" si="17"/>
        <v>-4347435</v>
      </c>
    </row>
    <row r="1108" spans="1:12" x14ac:dyDescent="0.3">
      <c r="A1108" t="s">
        <v>991</v>
      </c>
      <c r="B1108">
        <v>151</v>
      </c>
      <c r="C1108">
        <v>120</v>
      </c>
      <c r="D1108">
        <v>24375436</v>
      </c>
      <c r="E1108" t="s">
        <v>95</v>
      </c>
      <c r="F1108" t="s">
        <v>3707</v>
      </c>
      <c r="G1108" t="s">
        <v>13</v>
      </c>
      <c r="H1108" t="s">
        <v>14</v>
      </c>
      <c r="I1108">
        <v>42000000</v>
      </c>
      <c r="J1108">
        <v>2001</v>
      </c>
      <c r="K1108">
        <v>6.1</v>
      </c>
      <c r="L1108">
        <f t="shared" si="17"/>
        <v>-17624564</v>
      </c>
    </row>
    <row r="1109" spans="1:12" x14ac:dyDescent="0.3">
      <c r="A1109" t="s">
        <v>992</v>
      </c>
      <c r="B1109">
        <v>36</v>
      </c>
      <c r="C1109">
        <v>104</v>
      </c>
      <c r="D1109">
        <v>20915465</v>
      </c>
      <c r="E1109" t="s">
        <v>957</v>
      </c>
      <c r="F1109" t="s">
        <v>3708</v>
      </c>
      <c r="G1109" t="s">
        <v>13</v>
      </c>
      <c r="H1109" t="s">
        <v>19</v>
      </c>
      <c r="I1109">
        <v>42000000</v>
      </c>
      <c r="J1109">
        <v>1993</v>
      </c>
      <c r="K1109">
        <v>4</v>
      </c>
      <c r="L1109">
        <f t="shared" si="17"/>
        <v>-21084535</v>
      </c>
    </row>
    <row r="1110" spans="1:12" x14ac:dyDescent="0.3">
      <c r="A1110" t="s">
        <v>879</v>
      </c>
      <c r="B1110">
        <v>168</v>
      </c>
      <c r="C1110">
        <v>122</v>
      </c>
      <c r="D1110">
        <v>24127895</v>
      </c>
      <c r="E1110" t="s">
        <v>405</v>
      </c>
      <c r="F1110" t="s">
        <v>3709</v>
      </c>
      <c r="G1110" t="s">
        <v>13</v>
      </c>
      <c r="H1110" t="s">
        <v>14</v>
      </c>
      <c r="I1110">
        <v>50000000</v>
      </c>
      <c r="J1110">
        <v>2005</v>
      </c>
      <c r="K1110">
        <v>7.6</v>
      </c>
      <c r="L1110">
        <f t="shared" si="17"/>
        <v>-25872105</v>
      </c>
    </row>
    <row r="1111" spans="1:12" x14ac:dyDescent="0.3">
      <c r="A1111" t="s">
        <v>373</v>
      </c>
      <c r="B1111">
        <v>283</v>
      </c>
      <c r="C1111">
        <v>80</v>
      </c>
      <c r="D1111">
        <v>84961</v>
      </c>
      <c r="E1111" t="s">
        <v>252</v>
      </c>
      <c r="F1111" t="s">
        <v>3710</v>
      </c>
      <c r="G1111" t="s">
        <v>375</v>
      </c>
      <c r="H1111" t="s">
        <v>178</v>
      </c>
      <c r="I1111">
        <v>31000000</v>
      </c>
      <c r="J1111">
        <v>2002</v>
      </c>
      <c r="K1111">
        <v>7.9</v>
      </c>
      <c r="L1111">
        <f t="shared" si="17"/>
        <v>-30915039</v>
      </c>
    </row>
    <row r="1112" spans="1:12" x14ac:dyDescent="0.3">
      <c r="A1112" t="s">
        <v>993</v>
      </c>
      <c r="B1112">
        <v>127</v>
      </c>
      <c r="C1112">
        <v>91</v>
      </c>
      <c r="D1112">
        <v>26404753</v>
      </c>
      <c r="E1112" t="s">
        <v>292</v>
      </c>
      <c r="F1112" t="s">
        <v>3711</v>
      </c>
      <c r="G1112" t="s">
        <v>13</v>
      </c>
      <c r="H1112" t="s">
        <v>14</v>
      </c>
      <c r="I1112">
        <v>40000000</v>
      </c>
      <c r="J1112">
        <v>2012</v>
      </c>
      <c r="K1112">
        <v>5.3</v>
      </c>
      <c r="L1112">
        <f t="shared" si="17"/>
        <v>-13595247</v>
      </c>
    </row>
    <row r="1113" spans="1:12" x14ac:dyDescent="0.3">
      <c r="A1113" t="s">
        <v>994</v>
      </c>
      <c r="B1113">
        <v>293</v>
      </c>
      <c r="C1113">
        <v>112</v>
      </c>
      <c r="D1113">
        <v>6105175</v>
      </c>
      <c r="E1113" t="s">
        <v>314</v>
      </c>
      <c r="F1113" t="s">
        <v>3712</v>
      </c>
      <c r="G1113" t="s">
        <v>13</v>
      </c>
      <c r="H1113" t="s">
        <v>14</v>
      </c>
      <c r="I1113">
        <v>44000000</v>
      </c>
      <c r="J1113">
        <v>2014</v>
      </c>
      <c r="K1113">
        <v>6.6</v>
      </c>
      <c r="L1113">
        <f t="shared" si="17"/>
        <v>-37894825</v>
      </c>
    </row>
    <row r="1114" spans="1:12" x14ac:dyDescent="0.3">
      <c r="A1114" t="s">
        <v>995</v>
      </c>
      <c r="B1114">
        <v>95</v>
      </c>
      <c r="C1114">
        <v>100</v>
      </c>
      <c r="D1114">
        <v>5664251</v>
      </c>
      <c r="E1114" t="s">
        <v>996</v>
      </c>
      <c r="F1114" t="s">
        <v>3713</v>
      </c>
      <c r="G1114" t="s">
        <v>13</v>
      </c>
      <c r="H1114" t="s">
        <v>46</v>
      </c>
      <c r="I1114">
        <v>45000000</v>
      </c>
      <c r="J1114">
        <v>2010</v>
      </c>
      <c r="K1114">
        <v>6.3</v>
      </c>
      <c r="L1114">
        <f t="shared" si="17"/>
        <v>-39335749</v>
      </c>
    </row>
    <row r="1115" spans="1:12" x14ac:dyDescent="0.3">
      <c r="A1115" t="s">
        <v>711</v>
      </c>
      <c r="B1115">
        <v>213</v>
      </c>
      <c r="C1115">
        <v>105</v>
      </c>
      <c r="D1115">
        <v>1260917</v>
      </c>
      <c r="E1115" t="s">
        <v>331</v>
      </c>
      <c r="F1115" t="s">
        <v>3714</v>
      </c>
      <c r="G1115" t="s">
        <v>276</v>
      </c>
      <c r="H1115" t="s">
        <v>277</v>
      </c>
      <c r="I1115">
        <v>27000000</v>
      </c>
      <c r="J1115">
        <v>2009</v>
      </c>
      <c r="K1115">
        <v>7.2</v>
      </c>
      <c r="L1115">
        <f t="shared" si="17"/>
        <v>-25739083</v>
      </c>
    </row>
    <row r="1116" spans="1:12" x14ac:dyDescent="0.3">
      <c r="A1116" t="s">
        <v>818</v>
      </c>
      <c r="B1116">
        <v>119</v>
      </c>
      <c r="C1116">
        <v>110</v>
      </c>
      <c r="D1116">
        <v>116724075</v>
      </c>
      <c r="E1116" t="s">
        <v>998</v>
      </c>
      <c r="F1116" t="s">
        <v>3715</v>
      </c>
      <c r="G1116" t="s">
        <v>13</v>
      </c>
      <c r="H1116" t="s">
        <v>14</v>
      </c>
      <c r="I1116">
        <v>41000000</v>
      </c>
      <c r="J1116">
        <v>2002</v>
      </c>
      <c r="K1116">
        <v>7</v>
      </c>
      <c r="L1116">
        <f t="shared" si="17"/>
        <v>75724075</v>
      </c>
    </row>
    <row r="1117" spans="1:12" x14ac:dyDescent="0.3">
      <c r="A1117" t="s">
        <v>841</v>
      </c>
      <c r="B1117">
        <v>167</v>
      </c>
      <c r="C1117">
        <v>144</v>
      </c>
      <c r="D1117">
        <v>56083966</v>
      </c>
      <c r="E1117" t="s">
        <v>27</v>
      </c>
      <c r="F1117" t="s">
        <v>3716</v>
      </c>
      <c r="G1117" t="s">
        <v>13</v>
      </c>
      <c r="H1117" t="s">
        <v>14</v>
      </c>
      <c r="I1117">
        <v>65000000</v>
      </c>
      <c r="J1117">
        <v>2001</v>
      </c>
      <c r="K1117">
        <v>6.9</v>
      </c>
      <c r="L1117">
        <f t="shared" si="17"/>
        <v>-8916034</v>
      </c>
    </row>
    <row r="1118" spans="1:12" x14ac:dyDescent="0.3">
      <c r="A1118" t="s">
        <v>999</v>
      </c>
      <c r="B1118">
        <v>98</v>
      </c>
      <c r="C1118">
        <v>108</v>
      </c>
      <c r="D1118">
        <v>22108977</v>
      </c>
      <c r="E1118" t="s">
        <v>245</v>
      </c>
      <c r="F1118" t="s">
        <v>3717</v>
      </c>
      <c r="G1118" t="s">
        <v>13</v>
      </c>
      <c r="H1118" t="s">
        <v>668</v>
      </c>
      <c r="I1118">
        <v>41000000</v>
      </c>
      <c r="J1118">
        <v>2003</v>
      </c>
      <c r="K1118">
        <v>5.2</v>
      </c>
      <c r="L1118">
        <f t="shared" si="17"/>
        <v>-18891023</v>
      </c>
    </row>
    <row r="1119" spans="1:12" x14ac:dyDescent="0.3">
      <c r="A1119" t="s">
        <v>183</v>
      </c>
      <c r="B1119">
        <v>234</v>
      </c>
      <c r="C1119">
        <v>107</v>
      </c>
      <c r="D1119">
        <v>293501675</v>
      </c>
      <c r="E1119" t="s">
        <v>370</v>
      </c>
      <c r="F1119" t="s">
        <v>3718</v>
      </c>
      <c r="G1119" t="s">
        <v>13</v>
      </c>
      <c r="H1119" t="s">
        <v>14</v>
      </c>
      <c r="I1119">
        <v>40000000</v>
      </c>
      <c r="J1119">
        <v>1999</v>
      </c>
      <c r="K1119">
        <v>8.1</v>
      </c>
      <c r="L1119">
        <f t="shared" si="17"/>
        <v>253501675</v>
      </c>
    </row>
    <row r="1120" spans="1:12" x14ac:dyDescent="0.3">
      <c r="A1120" t="s">
        <v>1000</v>
      </c>
      <c r="B1120">
        <v>258</v>
      </c>
      <c r="C1120">
        <v>102</v>
      </c>
      <c r="D1120">
        <v>18600911</v>
      </c>
      <c r="E1120" t="s">
        <v>77</v>
      </c>
      <c r="F1120" t="s">
        <v>3719</v>
      </c>
      <c r="G1120" t="s">
        <v>13</v>
      </c>
      <c r="H1120" t="s">
        <v>14</v>
      </c>
      <c r="I1120">
        <v>42000000</v>
      </c>
      <c r="J1120">
        <v>2012</v>
      </c>
      <c r="K1120">
        <v>6.6</v>
      </c>
      <c r="L1120">
        <f t="shared" si="17"/>
        <v>-23399089</v>
      </c>
    </row>
    <row r="1121" spans="1:12" x14ac:dyDescent="0.3">
      <c r="A1121" t="s">
        <v>681</v>
      </c>
      <c r="B1121">
        <v>108</v>
      </c>
      <c r="C1121">
        <v>100</v>
      </c>
      <c r="D1121">
        <v>7204138</v>
      </c>
      <c r="E1121" t="s">
        <v>314</v>
      </c>
      <c r="F1121" t="s">
        <v>3720</v>
      </c>
      <c r="G1121" t="s">
        <v>13</v>
      </c>
      <c r="H1121" t="s">
        <v>14</v>
      </c>
      <c r="I1121">
        <v>41000000</v>
      </c>
      <c r="J1121">
        <v>2011</v>
      </c>
      <c r="K1121">
        <v>6.2</v>
      </c>
      <c r="L1121">
        <f t="shared" si="17"/>
        <v>-33795862</v>
      </c>
    </row>
    <row r="1122" spans="1:12" x14ac:dyDescent="0.3">
      <c r="A1122" t="s">
        <v>1001</v>
      </c>
      <c r="B1122">
        <v>81</v>
      </c>
      <c r="C1122">
        <v>126</v>
      </c>
      <c r="D1122">
        <v>90800000</v>
      </c>
      <c r="E1122" t="s">
        <v>1002</v>
      </c>
      <c r="F1122" t="s">
        <v>3721</v>
      </c>
      <c r="G1122" t="s">
        <v>13</v>
      </c>
      <c r="H1122" t="s">
        <v>14</v>
      </c>
      <c r="I1122">
        <v>8000000</v>
      </c>
      <c r="J1122">
        <v>1984</v>
      </c>
      <c r="K1122">
        <v>7.2</v>
      </c>
      <c r="L1122">
        <f t="shared" si="17"/>
        <v>82800000</v>
      </c>
    </row>
    <row r="1123" spans="1:12" x14ac:dyDescent="0.3">
      <c r="A1123" t="s">
        <v>708</v>
      </c>
      <c r="B1123">
        <v>538</v>
      </c>
      <c r="C1123">
        <v>138</v>
      </c>
      <c r="D1123">
        <v>150117807</v>
      </c>
      <c r="E1123" t="s">
        <v>372</v>
      </c>
      <c r="F1123" t="s">
        <v>3722</v>
      </c>
      <c r="G1123" t="s">
        <v>13</v>
      </c>
      <c r="H1123" t="s">
        <v>14</v>
      </c>
      <c r="I1123">
        <v>40000000</v>
      </c>
      <c r="J1123">
        <v>2013</v>
      </c>
      <c r="K1123">
        <v>7.3</v>
      </c>
      <c r="L1123">
        <f t="shared" si="17"/>
        <v>110117807</v>
      </c>
    </row>
    <row r="1124" spans="1:12" x14ac:dyDescent="0.3">
      <c r="A1124" t="s">
        <v>1003</v>
      </c>
      <c r="B1124">
        <v>224</v>
      </c>
      <c r="C1124">
        <v>108</v>
      </c>
      <c r="D1124">
        <v>163947053</v>
      </c>
      <c r="E1124" t="s">
        <v>270</v>
      </c>
      <c r="F1124" t="s">
        <v>3723</v>
      </c>
      <c r="G1124" t="s">
        <v>13</v>
      </c>
      <c r="H1124" t="s">
        <v>14</v>
      </c>
      <c r="I1124">
        <v>40000000</v>
      </c>
      <c r="J1124">
        <v>2009</v>
      </c>
      <c r="K1124">
        <v>6.7</v>
      </c>
      <c r="L1124">
        <f t="shared" si="17"/>
        <v>123947053</v>
      </c>
    </row>
    <row r="1125" spans="1:12" x14ac:dyDescent="0.3">
      <c r="A1125" t="s">
        <v>1004</v>
      </c>
      <c r="B1125">
        <v>129</v>
      </c>
      <c r="C1125">
        <v>105</v>
      </c>
      <c r="D1125">
        <v>116735231</v>
      </c>
      <c r="E1125" t="s">
        <v>422</v>
      </c>
      <c r="F1125" t="s">
        <v>3724</v>
      </c>
      <c r="G1125" t="s">
        <v>13</v>
      </c>
      <c r="H1125" t="s">
        <v>14</v>
      </c>
      <c r="I1125">
        <v>70000000</v>
      </c>
      <c r="J1125">
        <v>1999</v>
      </c>
      <c r="K1125">
        <v>6.4</v>
      </c>
      <c r="L1125">
        <f t="shared" si="17"/>
        <v>46735231</v>
      </c>
    </row>
    <row r="1126" spans="1:12" x14ac:dyDescent="0.3">
      <c r="A1126" t="s">
        <v>92</v>
      </c>
      <c r="B1126">
        <v>125</v>
      </c>
      <c r="C1126">
        <v>108</v>
      </c>
      <c r="D1126">
        <v>118500000</v>
      </c>
      <c r="E1126" t="s">
        <v>359</v>
      </c>
      <c r="F1126" t="s">
        <v>3725</v>
      </c>
      <c r="G1126" t="s">
        <v>13</v>
      </c>
      <c r="H1126" t="s">
        <v>14</v>
      </c>
      <c r="I1126">
        <v>40000000</v>
      </c>
      <c r="J1126">
        <v>1989</v>
      </c>
      <c r="K1126">
        <v>7.8</v>
      </c>
      <c r="L1126">
        <f t="shared" si="17"/>
        <v>78500000</v>
      </c>
    </row>
    <row r="1127" spans="1:12" x14ac:dyDescent="0.3">
      <c r="A1127" t="s">
        <v>382</v>
      </c>
      <c r="B1127">
        <v>433</v>
      </c>
      <c r="C1127">
        <v>89</v>
      </c>
      <c r="D1127">
        <v>126546825</v>
      </c>
      <c r="E1127" t="s">
        <v>511</v>
      </c>
      <c r="F1127" t="s">
        <v>3726</v>
      </c>
      <c r="G1127" t="s">
        <v>13</v>
      </c>
      <c r="H1127" t="s">
        <v>277</v>
      </c>
      <c r="I1127">
        <v>40000000</v>
      </c>
      <c r="J1127">
        <v>2014</v>
      </c>
      <c r="K1127">
        <v>6.4</v>
      </c>
      <c r="L1127">
        <f t="shared" si="17"/>
        <v>86546825</v>
      </c>
    </row>
    <row r="1128" spans="1:12" x14ac:dyDescent="0.3">
      <c r="A1128" t="s">
        <v>1006</v>
      </c>
      <c r="B1128">
        <v>362</v>
      </c>
      <c r="C1128">
        <v>129</v>
      </c>
      <c r="D1128">
        <v>166147885</v>
      </c>
      <c r="E1128" t="s">
        <v>53</v>
      </c>
      <c r="F1128" t="s">
        <v>3727</v>
      </c>
      <c r="G1128" t="s">
        <v>13</v>
      </c>
      <c r="H1128" t="s">
        <v>14</v>
      </c>
      <c r="I1128">
        <v>40000000</v>
      </c>
      <c r="J1128">
        <v>2015</v>
      </c>
      <c r="K1128">
        <v>4.0999999999999996</v>
      </c>
      <c r="L1128">
        <f t="shared" si="17"/>
        <v>126147885</v>
      </c>
    </row>
    <row r="1129" spans="1:12" x14ac:dyDescent="0.3">
      <c r="A1129" t="s">
        <v>815</v>
      </c>
      <c r="B1129">
        <v>93</v>
      </c>
      <c r="C1129">
        <v>84</v>
      </c>
      <c r="D1129">
        <v>111760631</v>
      </c>
      <c r="E1129" t="s">
        <v>543</v>
      </c>
      <c r="F1129" t="s">
        <v>3728</v>
      </c>
      <c r="G1129" t="s">
        <v>13</v>
      </c>
      <c r="H1129" t="s">
        <v>14</v>
      </c>
      <c r="I1129">
        <v>38000000</v>
      </c>
      <c r="J1129">
        <v>2003</v>
      </c>
      <c r="K1129">
        <v>4.0999999999999996</v>
      </c>
      <c r="L1129">
        <f t="shared" si="17"/>
        <v>73760631</v>
      </c>
    </row>
    <row r="1130" spans="1:12" x14ac:dyDescent="0.3">
      <c r="A1130" t="s">
        <v>254</v>
      </c>
      <c r="B1130">
        <v>71</v>
      </c>
      <c r="C1130">
        <v>149</v>
      </c>
      <c r="D1130">
        <v>108706165</v>
      </c>
      <c r="E1130" t="s">
        <v>405</v>
      </c>
      <c r="F1130" t="s">
        <v>3729</v>
      </c>
      <c r="G1130" t="s">
        <v>13</v>
      </c>
      <c r="H1130" t="s">
        <v>14</v>
      </c>
      <c r="I1130">
        <v>40000000</v>
      </c>
      <c r="J1130">
        <v>1996</v>
      </c>
      <c r="K1130">
        <v>7.4</v>
      </c>
      <c r="L1130">
        <f t="shared" si="17"/>
        <v>68706165</v>
      </c>
    </row>
    <row r="1131" spans="1:12" x14ac:dyDescent="0.3">
      <c r="A1131" t="s">
        <v>163</v>
      </c>
      <c r="B1131">
        <v>104</v>
      </c>
      <c r="C1131">
        <v>94</v>
      </c>
      <c r="D1131">
        <v>138614544</v>
      </c>
      <c r="E1131" t="s">
        <v>544</v>
      </c>
      <c r="F1131" t="s">
        <v>3730</v>
      </c>
      <c r="G1131" t="s">
        <v>13</v>
      </c>
      <c r="H1131" t="s">
        <v>14</v>
      </c>
      <c r="I1131">
        <v>40000000</v>
      </c>
      <c r="J1131">
        <v>2003</v>
      </c>
      <c r="K1131">
        <v>5.8</v>
      </c>
      <c r="L1131">
        <f t="shared" si="17"/>
        <v>98614544</v>
      </c>
    </row>
    <row r="1132" spans="1:12" x14ac:dyDescent="0.3">
      <c r="A1132" t="s">
        <v>55</v>
      </c>
      <c r="B1132">
        <v>319</v>
      </c>
      <c r="C1132">
        <v>121</v>
      </c>
      <c r="D1132">
        <v>125069696</v>
      </c>
      <c r="E1132" t="s">
        <v>1007</v>
      </c>
      <c r="F1132" t="s">
        <v>3731</v>
      </c>
      <c r="G1132" t="s">
        <v>13</v>
      </c>
      <c r="H1132" t="s">
        <v>14</v>
      </c>
      <c r="I1132">
        <v>40000000</v>
      </c>
      <c r="J1132">
        <v>2013</v>
      </c>
      <c r="K1132">
        <v>7.6</v>
      </c>
      <c r="L1132">
        <f t="shared" si="17"/>
        <v>85069696</v>
      </c>
    </row>
    <row r="1133" spans="1:12" x14ac:dyDescent="0.3">
      <c r="A1133" t="s">
        <v>918</v>
      </c>
      <c r="B1133">
        <v>41</v>
      </c>
      <c r="C1133">
        <v>128</v>
      </c>
      <c r="D1133">
        <v>107458785</v>
      </c>
      <c r="E1133" t="s">
        <v>1008</v>
      </c>
      <c r="F1133" t="s">
        <v>3732</v>
      </c>
      <c r="G1133" t="s">
        <v>13</v>
      </c>
      <c r="H1133" t="s">
        <v>14</v>
      </c>
      <c r="I1133">
        <v>40000000</v>
      </c>
      <c r="J1133">
        <v>1992</v>
      </c>
      <c r="K1133">
        <v>7.2</v>
      </c>
      <c r="L1133">
        <f t="shared" si="17"/>
        <v>67458785</v>
      </c>
    </row>
    <row r="1134" spans="1:12" x14ac:dyDescent="0.3">
      <c r="A1134" t="s">
        <v>76</v>
      </c>
      <c r="B1134">
        <v>300</v>
      </c>
      <c r="C1134">
        <v>134</v>
      </c>
      <c r="D1134">
        <v>102310175</v>
      </c>
      <c r="E1134" t="s">
        <v>541</v>
      </c>
      <c r="F1134" t="s">
        <v>3733</v>
      </c>
      <c r="G1134" t="s">
        <v>13</v>
      </c>
      <c r="H1134" t="s">
        <v>14</v>
      </c>
      <c r="I1134">
        <v>40000000</v>
      </c>
      <c r="J1134">
        <v>2016</v>
      </c>
      <c r="K1134">
        <v>7.8</v>
      </c>
      <c r="L1134">
        <f t="shared" si="17"/>
        <v>62310175</v>
      </c>
    </row>
    <row r="1135" spans="1:12" x14ac:dyDescent="0.3">
      <c r="A1135" t="s">
        <v>140</v>
      </c>
      <c r="B1135">
        <v>556</v>
      </c>
      <c r="C1135">
        <v>120</v>
      </c>
      <c r="D1135">
        <v>96917897</v>
      </c>
      <c r="E1135" t="s">
        <v>293</v>
      </c>
      <c r="F1135" t="s">
        <v>3734</v>
      </c>
      <c r="G1135" t="s">
        <v>13</v>
      </c>
      <c r="H1135" t="s">
        <v>14</v>
      </c>
      <c r="I1135">
        <v>40000000</v>
      </c>
      <c r="J1135">
        <v>2010</v>
      </c>
      <c r="K1135">
        <v>7.7</v>
      </c>
      <c r="L1135">
        <f t="shared" si="17"/>
        <v>56917897</v>
      </c>
    </row>
    <row r="1136" spans="1:12" x14ac:dyDescent="0.3">
      <c r="A1136" t="s">
        <v>1009</v>
      </c>
      <c r="B1136">
        <v>161</v>
      </c>
      <c r="C1136">
        <v>129</v>
      </c>
      <c r="D1136">
        <v>93952276</v>
      </c>
      <c r="E1136" t="s">
        <v>270</v>
      </c>
      <c r="F1136" t="s">
        <v>3735</v>
      </c>
      <c r="G1136" t="s">
        <v>13</v>
      </c>
      <c r="H1136" t="s">
        <v>14</v>
      </c>
      <c r="I1136">
        <v>40000000</v>
      </c>
      <c r="J1136">
        <v>2009</v>
      </c>
      <c r="K1136">
        <v>6.4</v>
      </c>
      <c r="L1136">
        <f t="shared" si="17"/>
        <v>53952276</v>
      </c>
    </row>
    <row r="1137" spans="1:12" x14ac:dyDescent="0.3">
      <c r="A1137" t="s">
        <v>930</v>
      </c>
      <c r="B1137">
        <v>151</v>
      </c>
      <c r="C1137">
        <v>89</v>
      </c>
      <c r="D1137">
        <v>90703745</v>
      </c>
      <c r="E1137" t="s">
        <v>314</v>
      </c>
      <c r="F1137" t="s">
        <v>3736</v>
      </c>
      <c r="G1137" t="s">
        <v>13</v>
      </c>
      <c r="H1137" t="s">
        <v>14</v>
      </c>
      <c r="I1137">
        <v>45000000</v>
      </c>
      <c r="J1137">
        <v>2006</v>
      </c>
      <c r="K1137">
        <v>5.0999999999999996</v>
      </c>
      <c r="L1137">
        <f t="shared" si="17"/>
        <v>45703745</v>
      </c>
    </row>
    <row r="1138" spans="1:12" x14ac:dyDescent="0.3">
      <c r="A1138" t="s">
        <v>1010</v>
      </c>
      <c r="B1138">
        <v>212</v>
      </c>
      <c r="C1138">
        <v>116</v>
      </c>
      <c r="D1138">
        <v>89138076</v>
      </c>
      <c r="E1138" t="s">
        <v>844</v>
      </c>
      <c r="F1138" t="s">
        <v>3737</v>
      </c>
      <c r="G1138" t="s">
        <v>13</v>
      </c>
      <c r="H1138" t="s">
        <v>14</v>
      </c>
      <c r="I1138">
        <v>40000000</v>
      </c>
      <c r="J1138">
        <v>2000</v>
      </c>
      <c r="K1138">
        <v>5.5</v>
      </c>
      <c r="L1138">
        <f t="shared" si="17"/>
        <v>49138076</v>
      </c>
    </row>
    <row r="1139" spans="1:12" x14ac:dyDescent="0.3">
      <c r="A1139" t="s">
        <v>92</v>
      </c>
      <c r="B1139">
        <v>111</v>
      </c>
      <c r="C1139">
        <v>118</v>
      </c>
      <c r="D1139">
        <v>87666629</v>
      </c>
      <c r="E1139" t="s">
        <v>1011</v>
      </c>
      <c r="F1139" t="s">
        <v>3738</v>
      </c>
      <c r="G1139" t="s">
        <v>13</v>
      </c>
      <c r="H1139" t="s">
        <v>14</v>
      </c>
      <c r="I1139">
        <v>40000000</v>
      </c>
      <c r="J1139">
        <v>1990</v>
      </c>
      <c r="K1139">
        <v>7.4</v>
      </c>
      <c r="L1139">
        <f t="shared" si="17"/>
        <v>47666629</v>
      </c>
    </row>
    <row r="1140" spans="1:12" x14ac:dyDescent="0.3">
      <c r="A1140" t="s">
        <v>1012</v>
      </c>
      <c r="B1140">
        <v>173</v>
      </c>
      <c r="C1140">
        <v>107</v>
      </c>
      <c r="D1140">
        <v>90353764</v>
      </c>
      <c r="E1140" t="s">
        <v>198</v>
      </c>
      <c r="F1140" t="s">
        <v>3739</v>
      </c>
      <c r="G1140" t="s">
        <v>13</v>
      </c>
      <c r="H1140" t="s">
        <v>14</v>
      </c>
      <c r="I1140">
        <v>40000000</v>
      </c>
      <c r="J1140">
        <v>2015</v>
      </c>
      <c r="K1140">
        <v>6</v>
      </c>
      <c r="L1140">
        <f t="shared" si="17"/>
        <v>50353764</v>
      </c>
    </row>
    <row r="1141" spans="1:12" x14ac:dyDescent="0.3">
      <c r="A1141" t="s">
        <v>811</v>
      </c>
      <c r="B1141">
        <v>181</v>
      </c>
      <c r="C1141">
        <v>155</v>
      </c>
      <c r="D1141">
        <v>82522790</v>
      </c>
      <c r="E1141" t="s">
        <v>1013</v>
      </c>
      <c r="F1141" t="s">
        <v>3740</v>
      </c>
      <c r="G1141" t="s">
        <v>13</v>
      </c>
      <c r="H1141" t="s">
        <v>14</v>
      </c>
      <c r="I1141">
        <v>40000000</v>
      </c>
      <c r="J1141">
        <v>1992</v>
      </c>
      <c r="K1141">
        <v>7.5</v>
      </c>
      <c r="L1141">
        <f t="shared" si="17"/>
        <v>42522790</v>
      </c>
    </row>
    <row r="1142" spans="1:12" x14ac:dyDescent="0.3">
      <c r="A1142" t="s">
        <v>645</v>
      </c>
      <c r="B1142">
        <v>252</v>
      </c>
      <c r="C1142">
        <v>123</v>
      </c>
      <c r="D1142">
        <v>94125426</v>
      </c>
      <c r="E1142" t="s">
        <v>1014</v>
      </c>
      <c r="F1142" t="s">
        <v>3741</v>
      </c>
      <c r="G1142" t="s">
        <v>13</v>
      </c>
      <c r="H1142" t="s">
        <v>14</v>
      </c>
      <c r="I1142">
        <v>40000000</v>
      </c>
      <c r="J1142">
        <v>2009</v>
      </c>
      <c r="K1142">
        <v>7</v>
      </c>
      <c r="L1142">
        <f t="shared" si="17"/>
        <v>54125426</v>
      </c>
    </row>
    <row r="1143" spans="1:12" x14ac:dyDescent="0.3">
      <c r="A1143" t="s">
        <v>841</v>
      </c>
      <c r="B1143">
        <v>216</v>
      </c>
      <c r="C1143">
        <v>128</v>
      </c>
      <c r="D1143">
        <v>95001343</v>
      </c>
      <c r="E1143" t="s">
        <v>309</v>
      </c>
      <c r="F1143">
        <v>42</v>
      </c>
      <c r="G1143" t="s">
        <v>13</v>
      </c>
      <c r="H1143" t="s">
        <v>14</v>
      </c>
      <c r="I1143">
        <v>40000000</v>
      </c>
      <c r="J1143">
        <v>2013</v>
      </c>
      <c r="K1143">
        <v>7.5</v>
      </c>
      <c r="L1143">
        <f t="shared" si="17"/>
        <v>55001343</v>
      </c>
    </row>
    <row r="1144" spans="1:12" x14ac:dyDescent="0.3">
      <c r="A1144" t="s">
        <v>481</v>
      </c>
      <c r="B1144">
        <v>203</v>
      </c>
      <c r="C1144">
        <v>139</v>
      </c>
      <c r="D1144">
        <v>81292135</v>
      </c>
      <c r="E1144" t="s">
        <v>405</v>
      </c>
      <c r="F1144" t="s">
        <v>3742</v>
      </c>
      <c r="G1144" t="s">
        <v>13</v>
      </c>
      <c r="H1144" t="s">
        <v>14</v>
      </c>
      <c r="I1144">
        <v>40000000</v>
      </c>
      <c r="J1144">
        <v>1999</v>
      </c>
      <c r="K1144">
        <v>7.3</v>
      </c>
      <c r="L1144">
        <f t="shared" si="17"/>
        <v>41292135</v>
      </c>
    </row>
    <row r="1145" spans="1:12" x14ac:dyDescent="0.3">
      <c r="A1145" t="s">
        <v>620</v>
      </c>
      <c r="B1145">
        <v>218</v>
      </c>
      <c r="C1145">
        <v>109</v>
      </c>
      <c r="D1145">
        <v>86208010</v>
      </c>
      <c r="E1145" t="s">
        <v>314</v>
      </c>
      <c r="F1145" t="s">
        <v>3743</v>
      </c>
      <c r="G1145" t="s">
        <v>13</v>
      </c>
      <c r="H1145" t="s">
        <v>14</v>
      </c>
      <c r="I1145">
        <v>35000000</v>
      </c>
      <c r="J1145">
        <v>2014</v>
      </c>
      <c r="K1145">
        <v>5.7</v>
      </c>
      <c r="L1145">
        <f t="shared" si="17"/>
        <v>51208010</v>
      </c>
    </row>
    <row r="1146" spans="1:12" x14ac:dyDescent="0.3">
      <c r="A1146" t="s">
        <v>843</v>
      </c>
      <c r="B1146">
        <v>118</v>
      </c>
      <c r="C1146">
        <v>120</v>
      </c>
      <c r="D1146">
        <v>81593527</v>
      </c>
      <c r="E1146" t="s">
        <v>584</v>
      </c>
      <c r="F1146" t="s">
        <v>3744</v>
      </c>
      <c r="G1146" t="s">
        <v>13</v>
      </c>
      <c r="H1146" t="s">
        <v>14</v>
      </c>
      <c r="I1146">
        <v>40000000</v>
      </c>
      <c r="J1146">
        <v>2006</v>
      </c>
      <c r="K1146">
        <v>7.3</v>
      </c>
      <c r="L1146">
        <f t="shared" si="17"/>
        <v>41593527</v>
      </c>
    </row>
    <row r="1147" spans="1:12" x14ac:dyDescent="0.3">
      <c r="A1147" t="s">
        <v>445</v>
      </c>
      <c r="B1147">
        <v>241</v>
      </c>
      <c r="C1147">
        <v>121</v>
      </c>
      <c r="D1147">
        <v>75274748</v>
      </c>
      <c r="E1147" t="s">
        <v>469</v>
      </c>
      <c r="F1147" t="s">
        <v>3745</v>
      </c>
      <c r="G1147" t="s">
        <v>13</v>
      </c>
      <c r="H1147" t="s">
        <v>14</v>
      </c>
      <c r="I1147">
        <v>35000000</v>
      </c>
      <c r="J1147">
        <v>2015</v>
      </c>
      <c r="K1147">
        <v>7.2</v>
      </c>
      <c r="L1147">
        <f t="shared" si="17"/>
        <v>40274748</v>
      </c>
    </row>
    <row r="1148" spans="1:12" x14ac:dyDescent="0.3">
      <c r="A1148" t="s">
        <v>257</v>
      </c>
      <c r="B1148">
        <v>119</v>
      </c>
      <c r="C1148">
        <v>102</v>
      </c>
      <c r="D1148">
        <v>90835030</v>
      </c>
      <c r="E1148" t="s">
        <v>408</v>
      </c>
      <c r="F1148" t="s">
        <v>3746</v>
      </c>
      <c r="G1148" t="s">
        <v>13</v>
      </c>
      <c r="H1148" t="s">
        <v>14</v>
      </c>
      <c r="I1148">
        <v>40000000</v>
      </c>
      <c r="J1148">
        <v>2016</v>
      </c>
      <c r="K1148">
        <v>5.9</v>
      </c>
      <c r="L1148">
        <f t="shared" si="17"/>
        <v>50835030</v>
      </c>
    </row>
    <row r="1149" spans="1:12" x14ac:dyDescent="0.3">
      <c r="A1149" t="s">
        <v>308</v>
      </c>
      <c r="B1149">
        <v>89</v>
      </c>
      <c r="C1149">
        <v>117</v>
      </c>
      <c r="D1149">
        <v>72455275</v>
      </c>
      <c r="E1149" t="s">
        <v>1015</v>
      </c>
      <c r="F1149" t="s">
        <v>3747</v>
      </c>
      <c r="G1149" t="s">
        <v>13</v>
      </c>
      <c r="H1149" t="s">
        <v>14</v>
      </c>
      <c r="I1149">
        <v>40000000</v>
      </c>
      <c r="J1149">
        <v>1992</v>
      </c>
      <c r="K1149">
        <v>7.8</v>
      </c>
      <c r="L1149">
        <f t="shared" si="17"/>
        <v>32455275</v>
      </c>
    </row>
    <row r="1150" spans="1:12" x14ac:dyDescent="0.3">
      <c r="A1150" t="s">
        <v>656</v>
      </c>
      <c r="B1150">
        <v>209</v>
      </c>
      <c r="C1150">
        <v>178</v>
      </c>
      <c r="D1150">
        <v>75305995</v>
      </c>
      <c r="E1150" t="s">
        <v>729</v>
      </c>
      <c r="F1150" t="s">
        <v>3748</v>
      </c>
      <c r="G1150" t="s">
        <v>13</v>
      </c>
      <c r="H1150" t="s">
        <v>14</v>
      </c>
      <c r="I1150">
        <v>40000000</v>
      </c>
      <c r="J1150">
        <v>2004</v>
      </c>
      <c r="K1150">
        <v>7.7</v>
      </c>
      <c r="L1150">
        <f t="shared" si="17"/>
        <v>35305995</v>
      </c>
    </row>
    <row r="1151" spans="1:12" x14ac:dyDescent="0.3">
      <c r="A1151" t="s">
        <v>663</v>
      </c>
      <c r="B1151">
        <v>374</v>
      </c>
      <c r="C1151">
        <v>147</v>
      </c>
      <c r="D1151">
        <v>74098862</v>
      </c>
      <c r="E1151" t="s">
        <v>291</v>
      </c>
      <c r="F1151" t="s">
        <v>3749</v>
      </c>
      <c r="G1151" t="s">
        <v>13</v>
      </c>
      <c r="H1151" t="s">
        <v>14</v>
      </c>
      <c r="I1151">
        <v>40000000</v>
      </c>
      <c r="J1151">
        <v>2005</v>
      </c>
      <c r="K1151">
        <v>8.1</v>
      </c>
      <c r="L1151">
        <f t="shared" si="17"/>
        <v>34098862</v>
      </c>
    </row>
    <row r="1152" spans="1:12" x14ac:dyDescent="0.3">
      <c r="A1152" t="s">
        <v>462</v>
      </c>
      <c r="B1152">
        <v>235</v>
      </c>
      <c r="C1152">
        <v>90</v>
      </c>
      <c r="D1152">
        <v>72266306</v>
      </c>
      <c r="E1152" t="s">
        <v>409</v>
      </c>
      <c r="F1152" t="s">
        <v>3750</v>
      </c>
      <c r="G1152" t="s">
        <v>13</v>
      </c>
      <c r="H1152" t="s">
        <v>14</v>
      </c>
      <c r="I1152">
        <v>40000000</v>
      </c>
      <c r="J1152">
        <v>2008</v>
      </c>
      <c r="K1152">
        <v>6.6</v>
      </c>
      <c r="L1152">
        <f t="shared" si="17"/>
        <v>32266306</v>
      </c>
    </row>
    <row r="1153" spans="1:12" x14ac:dyDescent="0.3">
      <c r="A1153" t="s">
        <v>982</v>
      </c>
      <c r="B1153">
        <v>215</v>
      </c>
      <c r="C1153">
        <v>105</v>
      </c>
      <c r="D1153">
        <v>71347010</v>
      </c>
      <c r="E1153" t="s">
        <v>318</v>
      </c>
      <c r="F1153" t="s">
        <v>3751</v>
      </c>
      <c r="G1153" t="s">
        <v>13</v>
      </c>
      <c r="H1153" t="s">
        <v>14</v>
      </c>
      <c r="I1153">
        <v>40000000</v>
      </c>
      <c r="J1153">
        <v>2009</v>
      </c>
      <c r="K1153">
        <v>7.1</v>
      </c>
      <c r="L1153">
        <f t="shared" si="17"/>
        <v>31347010</v>
      </c>
    </row>
    <row r="1154" spans="1:12" x14ac:dyDescent="0.3">
      <c r="A1154" t="s">
        <v>620</v>
      </c>
      <c r="B1154">
        <v>109</v>
      </c>
      <c r="C1154">
        <v>114</v>
      </c>
      <c r="D1154">
        <v>70836296</v>
      </c>
      <c r="E1154" t="s">
        <v>463</v>
      </c>
      <c r="F1154" t="s">
        <v>3752</v>
      </c>
      <c r="G1154" t="s">
        <v>13</v>
      </c>
      <c r="H1154" t="s">
        <v>14</v>
      </c>
      <c r="I1154">
        <v>40000000</v>
      </c>
      <c r="J1154">
        <v>2001</v>
      </c>
      <c r="K1154">
        <v>5.9</v>
      </c>
      <c r="L1154">
        <f t="shared" ref="L1154:L1217" si="18">(D:D-I:I)</f>
        <v>30836296</v>
      </c>
    </row>
    <row r="1155" spans="1:12" x14ac:dyDescent="0.3">
      <c r="A1155" t="s">
        <v>154</v>
      </c>
      <c r="B1155">
        <v>125</v>
      </c>
      <c r="C1155">
        <v>206</v>
      </c>
      <c r="D1155">
        <v>70405498</v>
      </c>
      <c r="E1155" t="s">
        <v>512</v>
      </c>
      <c r="F1155" t="s">
        <v>3753</v>
      </c>
      <c r="G1155" t="s">
        <v>13</v>
      </c>
      <c r="H1155" t="s">
        <v>277</v>
      </c>
      <c r="I1155">
        <v>40000000</v>
      </c>
      <c r="J1155">
        <v>1991</v>
      </c>
      <c r="K1155">
        <v>8</v>
      </c>
      <c r="L1155">
        <f t="shared" si="18"/>
        <v>30405498</v>
      </c>
    </row>
    <row r="1156" spans="1:12" x14ac:dyDescent="0.3">
      <c r="A1156" t="s">
        <v>829</v>
      </c>
      <c r="B1156">
        <v>65</v>
      </c>
      <c r="C1156">
        <v>99</v>
      </c>
      <c r="D1156">
        <v>70163652</v>
      </c>
      <c r="E1156" t="s">
        <v>198</v>
      </c>
      <c r="F1156" t="s">
        <v>3754</v>
      </c>
      <c r="G1156" t="s">
        <v>13</v>
      </c>
      <c r="H1156" t="s">
        <v>14</v>
      </c>
      <c r="I1156">
        <v>40000000</v>
      </c>
      <c r="J1156">
        <v>2006</v>
      </c>
      <c r="K1156">
        <v>4.5999999999999996</v>
      </c>
      <c r="L1156">
        <f t="shared" si="18"/>
        <v>30163652</v>
      </c>
    </row>
    <row r="1157" spans="1:12" x14ac:dyDescent="0.3">
      <c r="A1157" t="s">
        <v>15</v>
      </c>
      <c r="B1157">
        <v>125</v>
      </c>
      <c r="C1157">
        <v>123</v>
      </c>
      <c r="D1157">
        <v>66808615</v>
      </c>
      <c r="E1157" t="s">
        <v>1016</v>
      </c>
      <c r="F1157" t="s">
        <v>3755</v>
      </c>
      <c r="G1157" t="s">
        <v>13</v>
      </c>
      <c r="H1157" t="s">
        <v>14</v>
      </c>
      <c r="I1157">
        <v>34000000</v>
      </c>
      <c r="J1157">
        <v>2001</v>
      </c>
      <c r="K1157">
        <v>6.1</v>
      </c>
      <c r="L1157">
        <f t="shared" si="18"/>
        <v>32808615</v>
      </c>
    </row>
    <row r="1158" spans="1:12" x14ac:dyDescent="0.3">
      <c r="A1158" t="s">
        <v>118</v>
      </c>
      <c r="B1158">
        <v>322</v>
      </c>
      <c r="C1158">
        <v>137</v>
      </c>
      <c r="D1158">
        <v>115603980</v>
      </c>
      <c r="E1158" t="s">
        <v>647</v>
      </c>
      <c r="F1158" t="s">
        <v>3238</v>
      </c>
      <c r="G1158" t="s">
        <v>13</v>
      </c>
      <c r="H1158" t="s">
        <v>14</v>
      </c>
      <c r="I1158">
        <v>65000000</v>
      </c>
      <c r="J1158">
        <v>2014</v>
      </c>
      <c r="K1158">
        <v>7.2</v>
      </c>
      <c r="L1158">
        <f t="shared" si="18"/>
        <v>50603980</v>
      </c>
    </row>
    <row r="1159" spans="1:12" x14ac:dyDescent="0.3">
      <c r="A1159" t="s">
        <v>981</v>
      </c>
      <c r="B1159">
        <v>191</v>
      </c>
      <c r="C1159">
        <v>102</v>
      </c>
      <c r="D1159">
        <v>64149837</v>
      </c>
      <c r="E1159" t="s">
        <v>1017</v>
      </c>
      <c r="F1159" t="s">
        <v>3756</v>
      </c>
      <c r="G1159" t="s">
        <v>13</v>
      </c>
      <c r="H1159" t="s">
        <v>14</v>
      </c>
      <c r="I1159">
        <v>20000000</v>
      </c>
      <c r="J1159">
        <v>2009</v>
      </c>
      <c r="K1159">
        <v>6.4</v>
      </c>
      <c r="L1159">
        <f t="shared" si="18"/>
        <v>44149837</v>
      </c>
    </row>
    <row r="1160" spans="1:12" x14ac:dyDescent="0.3">
      <c r="A1160" t="s">
        <v>1018</v>
      </c>
      <c r="B1160">
        <v>191</v>
      </c>
      <c r="C1160">
        <v>109</v>
      </c>
      <c r="D1160">
        <v>83906114</v>
      </c>
      <c r="E1160" t="s">
        <v>318</v>
      </c>
      <c r="F1160" t="s">
        <v>3757</v>
      </c>
      <c r="G1160" t="s">
        <v>13</v>
      </c>
      <c r="H1160" t="s">
        <v>14</v>
      </c>
      <c r="I1160">
        <v>40000000</v>
      </c>
      <c r="J1160">
        <v>2014</v>
      </c>
      <c r="K1160">
        <v>6</v>
      </c>
      <c r="L1160">
        <f t="shared" si="18"/>
        <v>43906114</v>
      </c>
    </row>
    <row r="1161" spans="1:12" x14ac:dyDescent="0.3">
      <c r="A1161" t="s">
        <v>948</v>
      </c>
      <c r="B1161">
        <v>221</v>
      </c>
      <c r="C1161">
        <v>82</v>
      </c>
      <c r="D1161">
        <v>66466372</v>
      </c>
      <c r="E1161" t="s">
        <v>1019</v>
      </c>
      <c r="F1161" t="s">
        <v>3758</v>
      </c>
      <c r="G1161" t="s">
        <v>13</v>
      </c>
      <c r="H1161" t="s">
        <v>14</v>
      </c>
      <c r="I1161">
        <v>40000000</v>
      </c>
      <c r="J1161">
        <v>2009</v>
      </c>
      <c r="K1161">
        <v>5.2</v>
      </c>
      <c r="L1161">
        <f t="shared" si="18"/>
        <v>26466372</v>
      </c>
    </row>
    <row r="1162" spans="1:12" x14ac:dyDescent="0.3">
      <c r="A1162" t="s">
        <v>84</v>
      </c>
      <c r="B1162">
        <v>459</v>
      </c>
      <c r="C1162">
        <v>142</v>
      </c>
      <c r="D1162">
        <v>72306065</v>
      </c>
      <c r="E1162" t="s">
        <v>512</v>
      </c>
      <c r="F1162" t="s">
        <v>3759</v>
      </c>
      <c r="G1162" t="s">
        <v>13</v>
      </c>
      <c r="H1162" t="s">
        <v>14</v>
      </c>
      <c r="I1162">
        <v>40000000</v>
      </c>
      <c r="J1162">
        <v>2015</v>
      </c>
      <c r="K1162">
        <v>7.6</v>
      </c>
      <c r="L1162">
        <f t="shared" si="18"/>
        <v>32306065</v>
      </c>
    </row>
    <row r="1163" spans="1:12" x14ac:dyDescent="0.3">
      <c r="A1163" t="s">
        <v>393</v>
      </c>
      <c r="B1163">
        <v>131</v>
      </c>
      <c r="C1163">
        <v>106</v>
      </c>
      <c r="D1163">
        <v>59068786</v>
      </c>
      <c r="E1163" t="s">
        <v>367</v>
      </c>
      <c r="F1163" t="s">
        <v>3760</v>
      </c>
      <c r="G1163" t="s">
        <v>13</v>
      </c>
      <c r="H1163" t="s">
        <v>14</v>
      </c>
      <c r="I1163">
        <v>40000000</v>
      </c>
      <c r="J1163">
        <v>2001</v>
      </c>
      <c r="K1163">
        <v>6.4</v>
      </c>
      <c r="L1163">
        <f t="shared" si="18"/>
        <v>19068786</v>
      </c>
    </row>
    <row r="1164" spans="1:12" x14ac:dyDescent="0.3">
      <c r="A1164" t="s">
        <v>316</v>
      </c>
      <c r="B1164">
        <v>118</v>
      </c>
      <c r="C1164">
        <v>106</v>
      </c>
      <c r="D1164">
        <v>57887882</v>
      </c>
      <c r="E1164" t="s">
        <v>270</v>
      </c>
      <c r="F1164" t="s">
        <v>3761</v>
      </c>
      <c r="G1164" t="s">
        <v>13</v>
      </c>
      <c r="H1164" t="s">
        <v>14</v>
      </c>
      <c r="I1164">
        <v>50000000</v>
      </c>
      <c r="J1164">
        <v>2004</v>
      </c>
      <c r="K1164">
        <v>6.1</v>
      </c>
      <c r="L1164">
        <f t="shared" si="18"/>
        <v>7887882</v>
      </c>
    </row>
    <row r="1165" spans="1:12" x14ac:dyDescent="0.3">
      <c r="A1165" t="s">
        <v>516</v>
      </c>
      <c r="B1165">
        <v>100</v>
      </c>
      <c r="C1165">
        <v>108</v>
      </c>
      <c r="D1165">
        <v>53955614</v>
      </c>
      <c r="E1165" t="s">
        <v>543</v>
      </c>
      <c r="F1165" t="s">
        <v>3762</v>
      </c>
      <c r="G1165" t="s">
        <v>13</v>
      </c>
      <c r="H1165" t="s">
        <v>14</v>
      </c>
      <c r="I1165">
        <v>40000000</v>
      </c>
      <c r="J1165">
        <v>1998</v>
      </c>
      <c r="K1165">
        <v>6.1</v>
      </c>
      <c r="L1165">
        <f t="shared" si="18"/>
        <v>13955614</v>
      </c>
    </row>
    <row r="1166" spans="1:12" x14ac:dyDescent="0.3">
      <c r="A1166" t="s">
        <v>1022</v>
      </c>
      <c r="B1166">
        <v>70</v>
      </c>
      <c r="C1166">
        <v>98</v>
      </c>
      <c r="D1166">
        <v>54967359</v>
      </c>
      <c r="E1166" t="s">
        <v>935</v>
      </c>
      <c r="F1166" t="s">
        <v>3763</v>
      </c>
      <c r="G1166" t="s">
        <v>13</v>
      </c>
      <c r="H1166" t="s">
        <v>14</v>
      </c>
      <c r="I1166">
        <v>40000000</v>
      </c>
      <c r="J1166">
        <v>1997</v>
      </c>
      <c r="K1166">
        <v>5.2</v>
      </c>
      <c r="L1166">
        <f t="shared" si="18"/>
        <v>14967359</v>
      </c>
    </row>
    <row r="1167" spans="1:12" x14ac:dyDescent="0.3">
      <c r="A1167" t="s">
        <v>110</v>
      </c>
      <c r="B1167">
        <v>138</v>
      </c>
      <c r="C1167">
        <v>131</v>
      </c>
      <c r="D1167">
        <v>54228104</v>
      </c>
      <c r="E1167" t="s">
        <v>1023</v>
      </c>
      <c r="F1167" t="s">
        <v>3764</v>
      </c>
      <c r="G1167" t="s">
        <v>13</v>
      </c>
      <c r="H1167" t="s">
        <v>19</v>
      </c>
      <c r="I1167">
        <v>35000000</v>
      </c>
      <c r="J1167">
        <v>2002</v>
      </c>
      <c r="K1167">
        <v>7.7</v>
      </c>
      <c r="L1167">
        <f t="shared" si="18"/>
        <v>19228104</v>
      </c>
    </row>
    <row r="1168" spans="1:12" x14ac:dyDescent="0.3">
      <c r="A1168" t="s">
        <v>926</v>
      </c>
      <c r="B1168">
        <v>274</v>
      </c>
      <c r="C1168">
        <v>118</v>
      </c>
      <c r="D1168">
        <v>57981889</v>
      </c>
      <c r="E1168" t="s">
        <v>405</v>
      </c>
      <c r="F1168" t="s">
        <v>3765</v>
      </c>
      <c r="G1168" t="s">
        <v>13</v>
      </c>
      <c r="H1168" t="s">
        <v>14</v>
      </c>
      <c r="I1168">
        <v>40000000</v>
      </c>
      <c r="J1168">
        <v>2011</v>
      </c>
      <c r="K1168">
        <v>7.3</v>
      </c>
      <c r="L1168">
        <f t="shared" si="18"/>
        <v>17981889</v>
      </c>
    </row>
    <row r="1169" spans="1:12" x14ac:dyDescent="0.3">
      <c r="A1169" t="s">
        <v>848</v>
      </c>
      <c r="B1169">
        <v>349</v>
      </c>
      <c r="C1169">
        <v>113</v>
      </c>
      <c r="D1169">
        <v>61094903</v>
      </c>
      <c r="E1169" t="s">
        <v>226</v>
      </c>
      <c r="F1169" t="s">
        <v>3766</v>
      </c>
      <c r="G1169" t="s">
        <v>13</v>
      </c>
      <c r="H1169" t="s">
        <v>19</v>
      </c>
      <c r="I1169">
        <v>30000000</v>
      </c>
      <c r="J1169">
        <v>2011</v>
      </c>
      <c r="K1169">
        <v>6.9</v>
      </c>
      <c r="L1169">
        <f t="shared" si="18"/>
        <v>31094903</v>
      </c>
    </row>
    <row r="1170" spans="1:12" x14ac:dyDescent="0.3">
      <c r="A1170" t="s">
        <v>20</v>
      </c>
      <c r="B1170">
        <v>341</v>
      </c>
      <c r="C1170">
        <v>130</v>
      </c>
      <c r="D1170">
        <v>53082743</v>
      </c>
      <c r="E1170" t="s">
        <v>419</v>
      </c>
      <c r="F1170" t="s">
        <v>3767</v>
      </c>
      <c r="G1170" t="s">
        <v>13</v>
      </c>
      <c r="H1170" t="s">
        <v>14</v>
      </c>
      <c r="I1170">
        <v>40000000</v>
      </c>
      <c r="J1170">
        <v>2006</v>
      </c>
      <c r="K1170">
        <v>8.5</v>
      </c>
      <c r="L1170">
        <f t="shared" si="18"/>
        <v>13082743</v>
      </c>
    </row>
    <row r="1171" spans="1:12" x14ac:dyDescent="0.3">
      <c r="A1171" t="s">
        <v>767</v>
      </c>
      <c r="B1171">
        <v>196</v>
      </c>
      <c r="C1171">
        <v>116</v>
      </c>
      <c r="D1171">
        <v>54414716</v>
      </c>
      <c r="E1171" t="s">
        <v>198</v>
      </c>
      <c r="F1171" t="s">
        <v>3768</v>
      </c>
      <c r="G1171" t="s">
        <v>13</v>
      </c>
      <c r="H1171" t="s">
        <v>14</v>
      </c>
      <c r="I1171">
        <v>42000000</v>
      </c>
      <c r="J1171">
        <v>2014</v>
      </c>
      <c r="K1171">
        <v>6.3</v>
      </c>
      <c r="L1171">
        <f t="shared" si="18"/>
        <v>12414716</v>
      </c>
    </row>
    <row r="1172" spans="1:12" x14ac:dyDescent="0.3">
      <c r="A1172" t="s">
        <v>1024</v>
      </c>
      <c r="B1172">
        <v>83</v>
      </c>
      <c r="C1172">
        <v>89</v>
      </c>
      <c r="D1172">
        <v>57011847</v>
      </c>
      <c r="E1172" t="s">
        <v>131</v>
      </c>
      <c r="F1172" t="s">
        <v>3769</v>
      </c>
      <c r="G1172" t="s">
        <v>13</v>
      </c>
      <c r="H1172" t="s">
        <v>14</v>
      </c>
      <c r="I1172">
        <v>40000000</v>
      </c>
      <c r="J1172">
        <v>2013</v>
      </c>
      <c r="K1172">
        <v>5.9</v>
      </c>
      <c r="L1172">
        <f t="shared" si="18"/>
        <v>17011847</v>
      </c>
    </row>
    <row r="1173" spans="1:12" x14ac:dyDescent="0.3">
      <c r="A1173" t="s">
        <v>578</v>
      </c>
      <c r="B1173">
        <v>283</v>
      </c>
      <c r="C1173">
        <v>139</v>
      </c>
      <c r="D1173">
        <v>50859889</v>
      </c>
      <c r="E1173" t="s">
        <v>147</v>
      </c>
      <c r="F1173" t="s">
        <v>3770</v>
      </c>
      <c r="G1173" t="s">
        <v>1025</v>
      </c>
      <c r="H1173" t="s">
        <v>14</v>
      </c>
      <c r="I1173">
        <v>40000000</v>
      </c>
      <c r="J1173">
        <v>2006</v>
      </c>
      <c r="K1173">
        <v>7.8</v>
      </c>
      <c r="L1173">
        <f t="shared" si="18"/>
        <v>10859889</v>
      </c>
    </row>
    <row r="1174" spans="1:12" x14ac:dyDescent="0.3">
      <c r="A1174" t="s">
        <v>989</v>
      </c>
      <c r="B1174">
        <v>105</v>
      </c>
      <c r="C1174">
        <v>130</v>
      </c>
      <c r="D1174">
        <v>51185897</v>
      </c>
      <c r="E1174" t="s">
        <v>18</v>
      </c>
      <c r="F1174" t="s">
        <v>3771</v>
      </c>
      <c r="G1174" t="s">
        <v>13</v>
      </c>
      <c r="H1174" t="s">
        <v>19</v>
      </c>
      <c r="I1174">
        <v>30000000</v>
      </c>
      <c r="J1174">
        <v>1987</v>
      </c>
      <c r="K1174">
        <v>6.7</v>
      </c>
      <c r="L1174">
        <f t="shared" si="18"/>
        <v>21185897</v>
      </c>
    </row>
    <row r="1175" spans="1:12" x14ac:dyDescent="0.3">
      <c r="A1175" t="s">
        <v>1026</v>
      </c>
      <c r="B1175">
        <v>351</v>
      </c>
      <c r="C1175">
        <v>107</v>
      </c>
      <c r="D1175">
        <v>52000688</v>
      </c>
      <c r="E1175" t="s">
        <v>56</v>
      </c>
      <c r="F1175" t="s">
        <v>3772</v>
      </c>
      <c r="G1175" t="s">
        <v>13</v>
      </c>
      <c r="H1175" t="s">
        <v>14</v>
      </c>
      <c r="I1175">
        <v>40000000</v>
      </c>
      <c r="J1175">
        <v>2010</v>
      </c>
      <c r="K1175">
        <v>6.4</v>
      </c>
      <c r="L1175">
        <f t="shared" si="18"/>
        <v>12000688</v>
      </c>
    </row>
    <row r="1176" spans="1:12" x14ac:dyDescent="0.3">
      <c r="A1176" t="s">
        <v>493</v>
      </c>
      <c r="B1176">
        <v>16</v>
      </c>
      <c r="C1176">
        <v>116</v>
      </c>
      <c r="D1176">
        <v>49851591</v>
      </c>
      <c r="E1176" t="s">
        <v>726</v>
      </c>
      <c r="F1176" t="s">
        <v>3773</v>
      </c>
      <c r="G1176" t="s">
        <v>13</v>
      </c>
      <c r="H1176" t="s">
        <v>14</v>
      </c>
      <c r="I1176">
        <v>40000000</v>
      </c>
      <c r="J1176">
        <v>1986</v>
      </c>
      <c r="K1176">
        <v>5.9</v>
      </c>
      <c r="L1176">
        <f t="shared" si="18"/>
        <v>9851591</v>
      </c>
    </row>
    <row r="1177" spans="1:12" x14ac:dyDescent="0.3">
      <c r="A1177" t="s">
        <v>751</v>
      </c>
      <c r="B1177">
        <v>195</v>
      </c>
      <c r="C1177">
        <v>96</v>
      </c>
      <c r="D1177">
        <v>47781388</v>
      </c>
      <c r="E1177" t="s">
        <v>169</v>
      </c>
      <c r="F1177" t="s">
        <v>3774</v>
      </c>
      <c r="G1177" t="s">
        <v>13</v>
      </c>
      <c r="H1177" t="s">
        <v>14</v>
      </c>
      <c r="I1177">
        <v>40000000</v>
      </c>
      <c r="J1177">
        <v>2004</v>
      </c>
      <c r="K1177">
        <v>6.6</v>
      </c>
      <c r="L1177">
        <f t="shared" si="18"/>
        <v>7781388</v>
      </c>
    </row>
    <row r="1178" spans="1:12" x14ac:dyDescent="0.3">
      <c r="A1178" t="s">
        <v>1027</v>
      </c>
      <c r="B1178">
        <v>175</v>
      </c>
      <c r="C1178">
        <v>99</v>
      </c>
      <c r="D1178">
        <v>52320979</v>
      </c>
      <c r="E1178" t="s">
        <v>141</v>
      </c>
      <c r="F1178" t="s">
        <v>3775</v>
      </c>
      <c r="G1178" t="s">
        <v>13</v>
      </c>
      <c r="H1178" t="s">
        <v>14</v>
      </c>
      <c r="I1178">
        <v>40000000</v>
      </c>
      <c r="J1178">
        <v>2006</v>
      </c>
      <c r="K1178">
        <v>6.8</v>
      </c>
      <c r="L1178">
        <f t="shared" si="18"/>
        <v>12320979</v>
      </c>
    </row>
    <row r="1179" spans="1:12" x14ac:dyDescent="0.3">
      <c r="A1179" t="s">
        <v>750</v>
      </c>
      <c r="B1179">
        <v>193</v>
      </c>
      <c r="C1179">
        <v>104</v>
      </c>
      <c r="D1179">
        <v>47806295</v>
      </c>
      <c r="E1179" t="s">
        <v>541</v>
      </c>
      <c r="F1179" t="s">
        <v>3776</v>
      </c>
      <c r="G1179" t="s">
        <v>13</v>
      </c>
      <c r="H1179" t="s">
        <v>14</v>
      </c>
      <c r="I1179">
        <v>43000000</v>
      </c>
      <c r="J1179">
        <v>2005</v>
      </c>
      <c r="K1179">
        <v>6.5</v>
      </c>
      <c r="L1179">
        <f t="shared" si="18"/>
        <v>4806295</v>
      </c>
    </row>
    <row r="1180" spans="1:12" x14ac:dyDescent="0.3">
      <c r="A1180" t="s">
        <v>1028</v>
      </c>
      <c r="B1180">
        <v>169</v>
      </c>
      <c r="C1180">
        <v>105</v>
      </c>
      <c r="D1180">
        <v>51853450</v>
      </c>
      <c r="E1180" t="s">
        <v>803</v>
      </c>
      <c r="F1180" t="s">
        <v>3777</v>
      </c>
      <c r="G1180" t="s">
        <v>13</v>
      </c>
      <c r="H1180" t="s">
        <v>14</v>
      </c>
      <c r="I1180">
        <v>25000000</v>
      </c>
      <c r="J1180">
        <v>2012</v>
      </c>
      <c r="K1180">
        <v>6.6</v>
      </c>
      <c r="L1180">
        <f t="shared" si="18"/>
        <v>26853450</v>
      </c>
    </row>
    <row r="1181" spans="1:12" x14ac:dyDescent="0.3">
      <c r="A1181" t="s">
        <v>1029</v>
      </c>
      <c r="B1181">
        <v>128</v>
      </c>
      <c r="C1181">
        <v>101</v>
      </c>
      <c r="D1181">
        <v>46012734</v>
      </c>
      <c r="E1181" t="s">
        <v>318</v>
      </c>
      <c r="F1181" t="s">
        <v>3778</v>
      </c>
      <c r="G1181" t="s">
        <v>13</v>
      </c>
      <c r="H1181" t="s">
        <v>14</v>
      </c>
      <c r="I1181">
        <v>40000000</v>
      </c>
      <c r="J1181">
        <v>2008</v>
      </c>
      <c r="K1181">
        <v>5.8</v>
      </c>
      <c r="L1181">
        <f t="shared" si="18"/>
        <v>6012734</v>
      </c>
    </row>
    <row r="1182" spans="1:12" x14ac:dyDescent="0.3">
      <c r="A1182" t="s">
        <v>648</v>
      </c>
      <c r="B1182">
        <v>249</v>
      </c>
      <c r="C1182">
        <v>134</v>
      </c>
      <c r="D1182">
        <v>47034272</v>
      </c>
      <c r="E1182" t="s">
        <v>1030</v>
      </c>
      <c r="F1182" t="s">
        <v>3779</v>
      </c>
      <c r="G1182" t="s">
        <v>13</v>
      </c>
      <c r="H1182" t="s">
        <v>14</v>
      </c>
      <c r="I1182">
        <v>40000000</v>
      </c>
      <c r="J1182">
        <v>2014</v>
      </c>
      <c r="K1182">
        <v>6.9</v>
      </c>
      <c r="L1182">
        <f t="shared" si="18"/>
        <v>7034272</v>
      </c>
    </row>
    <row r="1183" spans="1:12" x14ac:dyDescent="0.3">
      <c r="A1183" t="s">
        <v>811</v>
      </c>
      <c r="B1183">
        <v>91</v>
      </c>
      <c r="C1183">
        <v>135</v>
      </c>
      <c r="D1183">
        <v>45856732</v>
      </c>
      <c r="E1183" t="s">
        <v>405</v>
      </c>
      <c r="F1183" t="s">
        <v>3780</v>
      </c>
      <c r="G1183" t="s">
        <v>13</v>
      </c>
      <c r="H1183" t="s">
        <v>14</v>
      </c>
      <c r="I1183">
        <v>40000000</v>
      </c>
      <c r="J1183">
        <v>1997</v>
      </c>
      <c r="K1183">
        <v>7.1</v>
      </c>
      <c r="L1183">
        <f t="shared" si="18"/>
        <v>5856732</v>
      </c>
    </row>
    <row r="1184" spans="1:12" x14ac:dyDescent="0.3">
      <c r="A1184" t="s">
        <v>954</v>
      </c>
      <c r="B1184">
        <v>207</v>
      </c>
      <c r="C1184">
        <v>98</v>
      </c>
      <c r="D1184">
        <v>59588068</v>
      </c>
      <c r="E1184" t="s">
        <v>541</v>
      </c>
      <c r="F1184" t="s">
        <v>3781</v>
      </c>
      <c r="G1184" t="s">
        <v>13</v>
      </c>
      <c r="H1184" t="s">
        <v>14</v>
      </c>
      <c r="I1184">
        <v>40000000</v>
      </c>
      <c r="J1184">
        <v>2003</v>
      </c>
      <c r="K1184">
        <v>5.8</v>
      </c>
      <c r="L1184">
        <f t="shared" si="18"/>
        <v>19588068</v>
      </c>
    </row>
    <row r="1185" spans="1:12" x14ac:dyDescent="0.3">
      <c r="A1185" t="s">
        <v>84</v>
      </c>
      <c r="B1185">
        <v>77</v>
      </c>
      <c r="C1185">
        <v>155</v>
      </c>
      <c r="D1185">
        <v>44175394</v>
      </c>
      <c r="E1185" t="s">
        <v>1031</v>
      </c>
      <c r="F1185" t="s">
        <v>3782</v>
      </c>
      <c r="G1185" t="s">
        <v>13</v>
      </c>
      <c r="H1185" t="s">
        <v>14</v>
      </c>
      <c r="I1185">
        <v>36000000</v>
      </c>
      <c r="J1185">
        <v>1997</v>
      </c>
      <c r="K1185">
        <v>7.2</v>
      </c>
      <c r="L1185">
        <f t="shared" si="18"/>
        <v>8175394</v>
      </c>
    </row>
    <row r="1186" spans="1:12" x14ac:dyDescent="0.3">
      <c r="A1186" t="s">
        <v>251</v>
      </c>
      <c r="B1186">
        <v>25</v>
      </c>
      <c r="C1186">
        <v>106</v>
      </c>
      <c r="D1186">
        <v>45500797</v>
      </c>
      <c r="E1186" t="s">
        <v>437</v>
      </c>
      <c r="F1186" t="s">
        <v>3783</v>
      </c>
      <c r="G1186" t="s">
        <v>13</v>
      </c>
      <c r="H1186" t="s">
        <v>14</v>
      </c>
      <c r="I1186">
        <v>40000000</v>
      </c>
      <c r="J1186">
        <v>1992</v>
      </c>
      <c r="K1186">
        <v>6</v>
      </c>
      <c r="L1186">
        <f t="shared" si="18"/>
        <v>5500797</v>
      </c>
    </row>
    <row r="1187" spans="1:12" x14ac:dyDescent="0.3">
      <c r="A1187" t="s">
        <v>1032</v>
      </c>
      <c r="B1187">
        <v>211</v>
      </c>
      <c r="C1187">
        <v>102</v>
      </c>
      <c r="D1187">
        <v>41797066</v>
      </c>
      <c r="E1187" t="s">
        <v>420</v>
      </c>
      <c r="F1187" t="s">
        <v>3784</v>
      </c>
      <c r="G1187" t="s">
        <v>13</v>
      </c>
      <c r="H1187" t="s">
        <v>14</v>
      </c>
      <c r="I1187">
        <v>40000000</v>
      </c>
      <c r="J1187">
        <v>2007</v>
      </c>
      <c r="K1187">
        <v>4.7</v>
      </c>
      <c r="L1187">
        <f t="shared" si="18"/>
        <v>1797066</v>
      </c>
    </row>
    <row r="1188" spans="1:12" x14ac:dyDescent="0.3">
      <c r="A1188" t="s">
        <v>722</v>
      </c>
      <c r="B1188">
        <v>19</v>
      </c>
      <c r="C1188">
        <v>95</v>
      </c>
      <c r="D1188">
        <v>38087756</v>
      </c>
      <c r="E1188" t="s">
        <v>544</v>
      </c>
      <c r="F1188" t="s">
        <v>3785</v>
      </c>
      <c r="G1188" t="s">
        <v>13</v>
      </c>
      <c r="H1188" t="s">
        <v>14</v>
      </c>
      <c r="I1188">
        <v>40000000</v>
      </c>
      <c r="J1188">
        <v>1994</v>
      </c>
      <c r="K1188">
        <v>5.2</v>
      </c>
      <c r="L1188">
        <f t="shared" si="18"/>
        <v>-1912244</v>
      </c>
    </row>
    <row r="1189" spans="1:12" x14ac:dyDescent="0.3">
      <c r="A1189" t="s">
        <v>872</v>
      </c>
      <c r="B1189">
        <v>101</v>
      </c>
      <c r="C1189">
        <v>103</v>
      </c>
      <c r="D1189">
        <v>37752931</v>
      </c>
      <c r="E1189" t="s">
        <v>53</v>
      </c>
      <c r="F1189" t="s">
        <v>3786</v>
      </c>
      <c r="G1189" t="s">
        <v>13</v>
      </c>
      <c r="H1189" t="s">
        <v>14</v>
      </c>
      <c r="I1189">
        <v>40000000</v>
      </c>
      <c r="J1189">
        <v>2000</v>
      </c>
      <c r="K1189">
        <v>5.5</v>
      </c>
      <c r="L1189">
        <f t="shared" si="18"/>
        <v>-2247069</v>
      </c>
    </row>
    <row r="1190" spans="1:12" x14ac:dyDescent="0.3">
      <c r="A1190" t="s">
        <v>1034</v>
      </c>
      <c r="B1190">
        <v>342</v>
      </c>
      <c r="C1190">
        <v>109</v>
      </c>
      <c r="D1190">
        <v>37371385</v>
      </c>
      <c r="E1190" t="s">
        <v>359</v>
      </c>
      <c r="F1190" t="s">
        <v>3787</v>
      </c>
      <c r="G1190" t="s">
        <v>13</v>
      </c>
      <c r="H1190" t="s">
        <v>14</v>
      </c>
      <c r="I1190">
        <v>40000000</v>
      </c>
      <c r="J1190">
        <v>2011</v>
      </c>
      <c r="K1190">
        <v>7</v>
      </c>
      <c r="L1190">
        <f t="shared" si="18"/>
        <v>-2628615</v>
      </c>
    </row>
    <row r="1191" spans="1:12" x14ac:dyDescent="0.3">
      <c r="A1191" t="s">
        <v>1003</v>
      </c>
      <c r="B1191">
        <v>147</v>
      </c>
      <c r="C1191">
        <v>95</v>
      </c>
      <c r="D1191">
        <v>37101011</v>
      </c>
      <c r="E1191" t="s">
        <v>469</v>
      </c>
      <c r="F1191" t="s">
        <v>3788</v>
      </c>
      <c r="G1191" t="s">
        <v>13</v>
      </c>
      <c r="H1191" t="s">
        <v>14</v>
      </c>
      <c r="I1191">
        <v>40000000</v>
      </c>
      <c r="J1191">
        <v>2012</v>
      </c>
      <c r="K1191">
        <v>5.8</v>
      </c>
      <c r="L1191">
        <f t="shared" si="18"/>
        <v>-2898989</v>
      </c>
    </row>
    <row r="1192" spans="1:12" x14ac:dyDescent="0.3">
      <c r="A1192" t="s">
        <v>1010</v>
      </c>
      <c r="B1192">
        <v>420</v>
      </c>
      <c r="C1192">
        <v>111</v>
      </c>
      <c r="D1192">
        <v>38176892</v>
      </c>
      <c r="E1192" t="s">
        <v>844</v>
      </c>
      <c r="F1192" t="s">
        <v>3789</v>
      </c>
      <c r="G1192" t="s">
        <v>13</v>
      </c>
      <c r="H1192" t="s">
        <v>14</v>
      </c>
      <c r="I1192">
        <v>40000000</v>
      </c>
      <c r="J1192">
        <v>2011</v>
      </c>
      <c r="K1192">
        <v>6.2</v>
      </c>
      <c r="L1192">
        <f t="shared" si="18"/>
        <v>-1823108</v>
      </c>
    </row>
    <row r="1193" spans="1:12" x14ac:dyDescent="0.3">
      <c r="A1193" t="s">
        <v>254</v>
      </c>
      <c r="B1193">
        <v>138</v>
      </c>
      <c r="C1193">
        <v>123</v>
      </c>
      <c r="D1193">
        <v>36283504</v>
      </c>
      <c r="E1193" t="s">
        <v>169</v>
      </c>
      <c r="F1193" t="s">
        <v>3790</v>
      </c>
      <c r="G1193" t="s">
        <v>13</v>
      </c>
      <c r="H1193" t="s">
        <v>156</v>
      </c>
      <c r="I1193">
        <v>40000000</v>
      </c>
      <c r="J1193">
        <v>1999</v>
      </c>
      <c r="K1193">
        <v>6.5</v>
      </c>
      <c r="L1193">
        <f t="shared" si="18"/>
        <v>-3716496</v>
      </c>
    </row>
    <row r="1194" spans="1:12" x14ac:dyDescent="0.3">
      <c r="A1194" t="s">
        <v>154</v>
      </c>
      <c r="B1194">
        <v>82</v>
      </c>
      <c r="C1194">
        <v>140</v>
      </c>
      <c r="D1194">
        <v>35183792</v>
      </c>
      <c r="E1194" t="s">
        <v>1030</v>
      </c>
      <c r="F1194" t="s">
        <v>3791</v>
      </c>
      <c r="G1194" t="s">
        <v>13</v>
      </c>
      <c r="H1194" t="s">
        <v>14</v>
      </c>
      <c r="I1194">
        <v>38000000</v>
      </c>
      <c r="J1194">
        <v>1991</v>
      </c>
      <c r="K1194">
        <v>7.2</v>
      </c>
      <c r="L1194">
        <f t="shared" si="18"/>
        <v>-2816208</v>
      </c>
    </row>
    <row r="1195" spans="1:12" x14ac:dyDescent="0.3">
      <c r="A1195" t="s">
        <v>1035</v>
      </c>
      <c r="B1195">
        <v>201</v>
      </c>
      <c r="C1195">
        <v>94</v>
      </c>
      <c r="D1195">
        <v>38543473</v>
      </c>
      <c r="E1195" t="s">
        <v>314</v>
      </c>
      <c r="F1195" t="s">
        <v>3792</v>
      </c>
      <c r="G1195" t="s">
        <v>13</v>
      </c>
      <c r="H1195" t="s">
        <v>14</v>
      </c>
      <c r="I1195">
        <v>40000000</v>
      </c>
      <c r="J1195">
        <v>2014</v>
      </c>
      <c r="K1195">
        <v>5.0999999999999996</v>
      </c>
      <c r="L1195">
        <f t="shared" si="18"/>
        <v>-1456527</v>
      </c>
    </row>
    <row r="1196" spans="1:12" x14ac:dyDescent="0.3">
      <c r="A1196" t="s">
        <v>1037</v>
      </c>
      <c r="B1196">
        <v>82</v>
      </c>
      <c r="C1196">
        <v>94</v>
      </c>
      <c r="D1196">
        <v>36037909</v>
      </c>
      <c r="E1196" t="s">
        <v>469</v>
      </c>
      <c r="F1196" t="s">
        <v>3793</v>
      </c>
      <c r="G1196" t="s">
        <v>13</v>
      </c>
      <c r="H1196" t="s">
        <v>156</v>
      </c>
      <c r="I1196">
        <v>60000000</v>
      </c>
      <c r="J1196">
        <v>2000</v>
      </c>
      <c r="K1196">
        <v>4.7</v>
      </c>
      <c r="L1196">
        <f t="shared" si="18"/>
        <v>-23962091</v>
      </c>
    </row>
    <row r="1197" spans="1:12" x14ac:dyDescent="0.3">
      <c r="A1197" t="s">
        <v>865</v>
      </c>
      <c r="B1197">
        <v>277</v>
      </c>
      <c r="C1197">
        <v>92</v>
      </c>
      <c r="D1197">
        <v>42575718</v>
      </c>
      <c r="E1197" t="s">
        <v>1019</v>
      </c>
      <c r="F1197" t="s">
        <v>3794</v>
      </c>
      <c r="G1197" t="s">
        <v>13</v>
      </c>
      <c r="H1197" t="s">
        <v>14</v>
      </c>
      <c r="I1197">
        <v>40000000</v>
      </c>
      <c r="J1197">
        <v>2011</v>
      </c>
      <c r="K1197">
        <v>5.9</v>
      </c>
      <c r="L1197">
        <f t="shared" si="18"/>
        <v>2575718</v>
      </c>
    </row>
    <row r="1198" spans="1:12" x14ac:dyDescent="0.3">
      <c r="A1198" t="s">
        <v>1038</v>
      </c>
      <c r="B1198">
        <v>90</v>
      </c>
      <c r="C1198">
        <v>102</v>
      </c>
      <c r="D1198">
        <v>33864342</v>
      </c>
      <c r="E1198" t="s">
        <v>726</v>
      </c>
      <c r="F1198" t="s">
        <v>3795</v>
      </c>
      <c r="G1198" t="s">
        <v>13</v>
      </c>
      <c r="H1198" t="s">
        <v>19</v>
      </c>
      <c r="I1198">
        <v>40000000</v>
      </c>
      <c r="J1198">
        <v>1999</v>
      </c>
      <c r="K1198">
        <v>5.8</v>
      </c>
      <c r="L1198">
        <f t="shared" si="18"/>
        <v>-6135658</v>
      </c>
    </row>
    <row r="1199" spans="1:12" x14ac:dyDescent="0.3">
      <c r="A1199" t="s">
        <v>473</v>
      </c>
      <c r="B1199">
        <v>157</v>
      </c>
      <c r="C1199">
        <v>123</v>
      </c>
      <c r="D1199">
        <v>33508922</v>
      </c>
      <c r="E1199" t="s">
        <v>603</v>
      </c>
      <c r="F1199" t="s">
        <v>3796</v>
      </c>
      <c r="G1199" t="s">
        <v>13</v>
      </c>
      <c r="H1199" t="s">
        <v>14</v>
      </c>
      <c r="I1199">
        <v>40000000</v>
      </c>
      <c r="J1199">
        <v>2000</v>
      </c>
      <c r="K1199">
        <v>7.2</v>
      </c>
      <c r="L1199">
        <f t="shared" si="18"/>
        <v>-6491078</v>
      </c>
    </row>
    <row r="1200" spans="1:12" x14ac:dyDescent="0.3">
      <c r="A1200" t="s">
        <v>620</v>
      </c>
      <c r="B1200">
        <v>124</v>
      </c>
      <c r="C1200">
        <v>104</v>
      </c>
      <c r="D1200">
        <v>42071069</v>
      </c>
      <c r="E1200" t="s">
        <v>764</v>
      </c>
      <c r="F1200" t="s">
        <v>3797</v>
      </c>
      <c r="G1200" t="s">
        <v>13</v>
      </c>
      <c r="H1200" t="s">
        <v>14</v>
      </c>
      <c r="I1200">
        <v>30000000</v>
      </c>
      <c r="J1200">
        <v>2005</v>
      </c>
      <c r="K1200">
        <v>6.2</v>
      </c>
      <c r="L1200">
        <f t="shared" si="18"/>
        <v>12071069</v>
      </c>
    </row>
    <row r="1201" spans="1:12" x14ac:dyDescent="0.3">
      <c r="A1201" t="s">
        <v>507</v>
      </c>
      <c r="B1201">
        <v>146</v>
      </c>
      <c r="C1201">
        <v>102</v>
      </c>
      <c r="D1201">
        <v>32853640</v>
      </c>
      <c r="E1201" t="s">
        <v>469</v>
      </c>
      <c r="F1201" t="s">
        <v>3798</v>
      </c>
      <c r="G1201" t="s">
        <v>13</v>
      </c>
      <c r="H1201" t="s">
        <v>14</v>
      </c>
      <c r="I1201">
        <v>40000000</v>
      </c>
      <c r="J1201">
        <v>2008</v>
      </c>
      <c r="K1201">
        <v>5.7</v>
      </c>
      <c r="L1201">
        <f t="shared" si="18"/>
        <v>-7146360</v>
      </c>
    </row>
    <row r="1202" spans="1:12" x14ac:dyDescent="0.3">
      <c r="A1202" t="s">
        <v>467</v>
      </c>
      <c r="B1202">
        <v>303</v>
      </c>
      <c r="C1202">
        <v>136</v>
      </c>
      <c r="D1202">
        <v>42615685</v>
      </c>
      <c r="E1202" t="s">
        <v>765</v>
      </c>
      <c r="F1202" t="s">
        <v>3799</v>
      </c>
      <c r="G1202" t="s">
        <v>13</v>
      </c>
      <c r="H1202" t="s">
        <v>14</v>
      </c>
      <c r="I1202">
        <v>40000000</v>
      </c>
      <c r="J1202">
        <v>2014</v>
      </c>
      <c r="K1202">
        <v>6.1</v>
      </c>
      <c r="L1202">
        <f t="shared" si="18"/>
        <v>2615685</v>
      </c>
    </row>
    <row r="1203" spans="1:12" x14ac:dyDescent="0.3">
      <c r="A1203" t="s">
        <v>946</v>
      </c>
      <c r="B1203">
        <v>70</v>
      </c>
      <c r="C1203">
        <v>93</v>
      </c>
      <c r="D1203">
        <v>32055248</v>
      </c>
      <c r="E1203" t="s">
        <v>1039</v>
      </c>
      <c r="F1203" t="s">
        <v>3800</v>
      </c>
      <c r="G1203" t="s">
        <v>13</v>
      </c>
      <c r="H1203" t="s">
        <v>14</v>
      </c>
      <c r="I1203">
        <v>25000000</v>
      </c>
      <c r="J1203">
        <v>1994</v>
      </c>
      <c r="K1203">
        <v>6</v>
      </c>
      <c r="L1203">
        <f t="shared" si="18"/>
        <v>7055248</v>
      </c>
    </row>
    <row r="1204" spans="1:12" x14ac:dyDescent="0.3">
      <c r="A1204" t="s">
        <v>1040</v>
      </c>
      <c r="B1204">
        <v>283</v>
      </c>
      <c r="C1204">
        <v>129</v>
      </c>
      <c r="D1204">
        <v>31836745</v>
      </c>
      <c r="E1204" t="s">
        <v>1041</v>
      </c>
      <c r="F1204" t="s">
        <v>3801</v>
      </c>
      <c r="G1204" t="s">
        <v>13</v>
      </c>
      <c r="H1204" t="s">
        <v>14</v>
      </c>
      <c r="I1204">
        <v>40000000</v>
      </c>
      <c r="J1204">
        <v>2011</v>
      </c>
      <c r="K1204">
        <v>6.9</v>
      </c>
      <c r="L1204">
        <f t="shared" si="18"/>
        <v>-8163255</v>
      </c>
    </row>
    <row r="1205" spans="1:12" x14ac:dyDescent="0.3">
      <c r="A1205" t="s">
        <v>937</v>
      </c>
      <c r="B1205">
        <v>212</v>
      </c>
      <c r="C1205">
        <v>107</v>
      </c>
      <c r="D1205">
        <v>30993544</v>
      </c>
      <c r="E1205" t="s">
        <v>270</v>
      </c>
      <c r="F1205" t="s">
        <v>3802</v>
      </c>
      <c r="G1205" t="s">
        <v>13</v>
      </c>
      <c r="H1205" t="s">
        <v>14</v>
      </c>
      <c r="I1205">
        <v>40000000</v>
      </c>
      <c r="J1205">
        <v>2010</v>
      </c>
      <c r="K1205">
        <v>6.5</v>
      </c>
      <c r="L1205">
        <f t="shared" si="18"/>
        <v>-9006456</v>
      </c>
    </row>
    <row r="1206" spans="1:12" x14ac:dyDescent="0.3">
      <c r="A1206" t="s">
        <v>888</v>
      </c>
      <c r="B1206">
        <v>98</v>
      </c>
      <c r="C1206">
        <v>117</v>
      </c>
      <c r="D1206">
        <v>30981850</v>
      </c>
      <c r="E1206" t="s">
        <v>1042</v>
      </c>
      <c r="F1206" t="s">
        <v>3803</v>
      </c>
      <c r="G1206" t="s">
        <v>13</v>
      </c>
      <c r="H1206" t="s">
        <v>14</v>
      </c>
      <c r="I1206">
        <v>40000000</v>
      </c>
      <c r="J1206">
        <v>2005</v>
      </c>
      <c r="K1206">
        <v>5</v>
      </c>
      <c r="L1206">
        <f t="shared" si="18"/>
        <v>-9018150</v>
      </c>
    </row>
    <row r="1207" spans="1:12" x14ac:dyDescent="0.3">
      <c r="A1207" t="s">
        <v>1043</v>
      </c>
      <c r="B1207">
        <v>110</v>
      </c>
      <c r="C1207">
        <v>116</v>
      </c>
      <c r="D1207">
        <v>30199105</v>
      </c>
      <c r="E1207" t="s">
        <v>592</v>
      </c>
      <c r="F1207" t="s">
        <v>3804</v>
      </c>
      <c r="G1207" t="s">
        <v>13</v>
      </c>
      <c r="H1207" t="s">
        <v>14</v>
      </c>
      <c r="I1207">
        <v>40000000</v>
      </c>
      <c r="J1207">
        <v>2000</v>
      </c>
      <c r="K1207">
        <v>5.7</v>
      </c>
      <c r="L1207">
        <f t="shared" si="18"/>
        <v>-9800895</v>
      </c>
    </row>
    <row r="1208" spans="1:12" x14ac:dyDescent="0.3">
      <c r="A1208" t="s">
        <v>243</v>
      </c>
      <c r="B1208">
        <v>146</v>
      </c>
      <c r="C1208">
        <v>135</v>
      </c>
      <c r="D1208">
        <v>29077547</v>
      </c>
      <c r="E1208" t="s">
        <v>517</v>
      </c>
      <c r="F1208" t="s">
        <v>3805</v>
      </c>
      <c r="G1208" t="s">
        <v>13</v>
      </c>
      <c r="H1208" t="s">
        <v>14</v>
      </c>
      <c r="I1208">
        <v>40000000</v>
      </c>
      <c r="J1208">
        <v>2005</v>
      </c>
      <c r="K1208">
        <v>7</v>
      </c>
      <c r="L1208">
        <f t="shared" si="18"/>
        <v>-10922453</v>
      </c>
    </row>
    <row r="1209" spans="1:12" x14ac:dyDescent="0.3">
      <c r="A1209" t="s">
        <v>332</v>
      </c>
      <c r="B1209">
        <v>100</v>
      </c>
      <c r="C1209">
        <v>107</v>
      </c>
      <c r="D1209">
        <v>29374178</v>
      </c>
      <c r="E1209" t="s">
        <v>1044</v>
      </c>
      <c r="F1209" t="s">
        <v>3806</v>
      </c>
      <c r="G1209" t="s">
        <v>13</v>
      </c>
      <c r="H1209" t="s">
        <v>14</v>
      </c>
      <c r="I1209">
        <v>40000000</v>
      </c>
      <c r="J1209">
        <v>2000</v>
      </c>
      <c r="K1209">
        <v>5.0999999999999996</v>
      </c>
      <c r="L1209">
        <f t="shared" si="18"/>
        <v>-10625822</v>
      </c>
    </row>
    <row r="1210" spans="1:12" x14ac:dyDescent="0.3">
      <c r="A1210" t="s">
        <v>778</v>
      </c>
      <c r="B1210">
        <v>62</v>
      </c>
      <c r="C1210">
        <v>90</v>
      </c>
      <c r="D1210">
        <v>28535768</v>
      </c>
      <c r="E1210" t="s">
        <v>314</v>
      </c>
      <c r="F1210" t="s">
        <v>3807</v>
      </c>
      <c r="G1210" t="s">
        <v>13</v>
      </c>
      <c r="H1210" t="s">
        <v>14</v>
      </c>
      <c r="I1210">
        <v>40000000</v>
      </c>
      <c r="J1210">
        <v>1999</v>
      </c>
      <c r="K1210">
        <v>5.3</v>
      </c>
      <c r="L1210">
        <f t="shared" si="18"/>
        <v>-11464232</v>
      </c>
    </row>
    <row r="1211" spans="1:12" x14ac:dyDescent="0.3">
      <c r="A1211" t="s">
        <v>789</v>
      </c>
      <c r="B1211">
        <v>70</v>
      </c>
      <c r="C1211">
        <v>99</v>
      </c>
      <c r="D1211">
        <v>27663982</v>
      </c>
      <c r="E1211" t="s">
        <v>737</v>
      </c>
      <c r="F1211" t="s">
        <v>3808</v>
      </c>
      <c r="G1211" t="s">
        <v>13</v>
      </c>
      <c r="H1211" t="s">
        <v>14</v>
      </c>
      <c r="I1211">
        <v>40000000</v>
      </c>
      <c r="J1211">
        <v>1996</v>
      </c>
      <c r="K1211">
        <v>4.4000000000000004</v>
      </c>
      <c r="L1211">
        <f t="shared" si="18"/>
        <v>-12336018</v>
      </c>
    </row>
    <row r="1212" spans="1:12" x14ac:dyDescent="0.3">
      <c r="A1212" t="s">
        <v>348</v>
      </c>
      <c r="B1212">
        <v>107</v>
      </c>
      <c r="C1212">
        <v>104</v>
      </c>
      <c r="D1212">
        <v>27053815</v>
      </c>
      <c r="E1212" t="s">
        <v>27</v>
      </c>
      <c r="F1212" t="s">
        <v>3809</v>
      </c>
      <c r="G1212" t="s">
        <v>13</v>
      </c>
      <c r="H1212" t="s">
        <v>156</v>
      </c>
      <c r="I1212">
        <v>40000000</v>
      </c>
      <c r="J1212">
        <v>2001</v>
      </c>
      <c r="K1212">
        <v>4.7</v>
      </c>
      <c r="L1212">
        <f t="shared" si="18"/>
        <v>-12946185</v>
      </c>
    </row>
    <row r="1213" spans="1:12" x14ac:dyDescent="0.3">
      <c r="A1213" t="s">
        <v>1045</v>
      </c>
      <c r="B1213">
        <v>169</v>
      </c>
      <c r="C1213">
        <v>115</v>
      </c>
      <c r="D1213">
        <v>26814957</v>
      </c>
      <c r="E1213" t="s">
        <v>985</v>
      </c>
      <c r="F1213" t="s">
        <v>3810</v>
      </c>
      <c r="G1213" t="s">
        <v>13</v>
      </c>
      <c r="H1213" t="s">
        <v>19</v>
      </c>
      <c r="I1213">
        <v>35000000</v>
      </c>
      <c r="J1213">
        <v>2008</v>
      </c>
      <c r="K1213">
        <v>6.7</v>
      </c>
      <c r="L1213">
        <f t="shared" si="18"/>
        <v>-8185043</v>
      </c>
    </row>
    <row r="1214" spans="1:12" x14ac:dyDescent="0.3">
      <c r="A1214" t="s">
        <v>1046</v>
      </c>
      <c r="B1214">
        <v>94</v>
      </c>
      <c r="C1214">
        <v>119</v>
      </c>
      <c r="D1214">
        <v>25178165</v>
      </c>
      <c r="E1214" t="s">
        <v>53</v>
      </c>
      <c r="F1214" t="s">
        <v>3811</v>
      </c>
      <c r="G1214" t="s">
        <v>13</v>
      </c>
      <c r="H1214" t="s">
        <v>14</v>
      </c>
      <c r="I1214">
        <v>40000000</v>
      </c>
      <c r="J1214">
        <v>2001</v>
      </c>
      <c r="K1214">
        <v>6.7</v>
      </c>
      <c r="L1214">
        <f t="shared" si="18"/>
        <v>-14821835</v>
      </c>
    </row>
    <row r="1215" spans="1:12" x14ac:dyDescent="0.3">
      <c r="A1215" t="s">
        <v>499</v>
      </c>
      <c r="B1215">
        <v>190</v>
      </c>
      <c r="C1215">
        <v>99</v>
      </c>
      <c r="D1215">
        <v>25117498</v>
      </c>
      <c r="E1215" t="s">
        <v>905</v>
      </c>
      <c r="F1215" t="s">
        <v>3812</v>
      </c>
      <c r="G1215" t="s">
        <v>13</v>
      </c>
      <c r="H1215" t="s">
        <v>14</v>
      </c>
      <c r="I1215">
        <v>40000000</v>
      </c>
      <c r="J1215">
        <v>2007</v>
      </c>
      <c r="K1215">
        <v>5.7</v>
      </c>
      <c r="L1215">
        <f t="shared" si="18"/>
        <v>-14882502</v>
      </c>
    </row>
    <row r="1216" spans="1:12" x14ac:dyDescent="0.3">
      <c r="A1216" t="s">
        <v>100</v>
      </c>
      <c r="B1216">
        <v>112</v>
      </c>
      <c r="C1216">
        <v>112</v>
      </c>
      <c r="D1216">
        <v>32645</v>
      </c>
      <c r="E1216" t="s">
        <v>870</v>
      </c>
      <c r="F1216" t="s">
        <v>3813</v>
      </c>
      <c r="G1216" t="s">
        <v>13</v>
      </c>
      <c r="H1216" t="s">
        <v>14</v>
      </c>
      <c r="I1216">
        <v>500000</v>
      </c>
      <c r="J1216">
        <v>1973</v>
      </c>
      <c r="K1216">
        <v>7.4</v>
      </c>
      <c r="L1216">
        <f t="shared" si="18"/>
        <v>-467355</v>
      </c>
    </row>
    <row r="1217" spans="1:12" x14ac:dyDescent="0.3">
      <c r="A1217" t="s">
        <v>918</v>
      </c>
      <c r="B1217">
        <v>12</v>
      </c>
      <c r="C1217">
        <v>128</v>
      </c>
      <c r="D1217">
        <v>24332324</v>
      </c>
      <c r="E1217" t="s">
        <v>469</v>
      </c>
      <c r="F1217" t="s">
        <v>3814</v>
      </c>
      <c r="G1217" t="s">
        <v>13</v>
      </c>
      <c r="H1217" t="s">
        <v>14</v>
      </c>
      <c r="I1217">
        <v>40000000</v>
      </c>
      <c r="J1217">
        <v>1994</v>
      </c>
      <c r="K1217">
        <v>6.1</v>
      </c>
      <c r="L1217">
        <f t="shared" si="18"/>
        <v>-15667676</v>
      </c>
    </row>
    <row r="1218" spans="1:12" x14ac:dyDescent="0.3">
      <c r="A1218" t="s">
        <v>911</v>
      </c>
      <c r="B1218">
        <v>201</v>
      </c>
      <c r="C1218">
        <v>112</v>
      </c>
      <c r="D1218">
        <v>36665854</v>
      </c>
      <c r="E1218" t="s">
        <v>95</v>
      </c>
      <c r="F1218" t="s">
        <v>3815</v>
      </c>
      <c r="G1218" t="s">
        <v>13</v>
      </c>
      <c r="H1218" t="s">
        <v>277</v>
      </c>
      <c r="I1218">
        <v>40000000</v>
      </c>
      <c r="J1218">
        <v>2011</v>
      </c>
      <c r="K1218">
        <v>6.4</v>
      </c>
      <c r="L1218">
        <f t="shared" ref="L1218:L1281" si="19">(D:D-I:I)</f>
        <v>-3334146</v>
      </c>
    </row>
    <row r="1219" spans="1:12" x14ac:dyDescent="0.3">
      <c r="A1219" t="s">
        <v>1047</v>
      </c>
      <c r="B1219">
        <v>34</v>
      </c>
      <c r="C1219">
        <v>86</v>
      </c>
      <c r="D1219">
        <v>22717758</v>
      </c>
      <c r="E1219" t="s">
        <v>1048</v>
      </c>
      <c r="F1219" t="s">
        <v>3816</v>
      </c>
      <c r="G1219" t="s">
        <v>13</v>
      </c>
      <c r="H1219" t="s">
        <v>14</v>
      </c>
      <c r="I1219">
        <v>40000000</v>
      </c>
      <c r="J1219">
        <v>1998</v>
      </c>
      <c r="K1219">
        <v>6.2</v>
      </c>
      <c r="L1219">
        <f t="shared" si="19"/>
        <v>-17282242</v>
      </c>
    </row>
    <row r="1220" spans="1:12" x14ac:dyDescent="0.3">
      <c r="A1220" t="s">
        <v>624</v>
      </c>
      <c r="B1220">
        <v>104</v>
      </c>
      <c r="C1220">
        <v>108</v>
      </c>
      <c r="D1220">
        <v>22433915</v>
      </c>
      <c r="E1220" t="s">
        <v>409</v>
      </c>
      <c r="F1220" t="s">
        <v>3817</v>
      </c>
      <c r="G1220" t="s">
        <v>13</v>
      </c>
      <c r="H1220" t="s">
        <v>14</v>
      </c>
      <c r="I1220">
        <v>60000000</v>
      </c>
      <c r="J1220">
        <v>2002</v>
      </c>
      <c r="K1220">
        <v>6.2</v>
      </c>
      <c r="L1220">
        <f t="shared" si="19"/>
        <v>-37566085</v>
      </c>
    </row>
    <row r="1221" spans="1:12" x14ac:dyDescent="0.3">
      <c r="A1221" t="s">
        <v>1049</v>
      </c>
      <c r="B1221">
        <v>55</v>
      </c>
      <c r="C1221">
        <v>128</v>
      </c>
      <c r="D1221">
        <v>22326247</v>
      </c>
      <c r="E1221" t="s">
        <v>53</v>
      </c>
      <c r="F1221" t="s">
        <v>3818</v>
      </c>
      <c r="G1221" t="s">
        <v>13</v>
      </c>
      <c r="H1221" t="s">
        <v>14</v>
      </c>
      <c r="I1221">
        <v>60000000</v>
      </c>
      <c r="J1221">
        <v>1999</v>
      </c>
      <c r="K1221">
        <v>5.9</v>
      </c>
      <c r="L1221">
        <f t="shared" si="19"/>
        <v>-37673753</v>
      </c>
    </row>
    <row r="1222" spans="1:12" x14ac:dyDescent="0.3">
      <c r="A1222" t="s">
        <v>1050</v>
      </c>
      <c r="B1222">
        <v>86</v>
      </c>
      <c r="C1222">
        <v>84</v>
      </c>
      <c r="D1222">
        <v>21176322</v>
      </c>
      <c r="E1222" t="s">
        <v>331</v>
      </c>
      <c r="F1222" t="s">
        <v>3819</v>
      </c>
      <c r="G1222" t="s">
        <v>13</v>
      </c>
      <c r="H1222" t="s">
        <v>14</v>
      </c>
      <c r="I1222">
        <v>40000000</v>
      </c>
      <c r="J1222">
        <v>2004</v>
      </c>
      <c r="K1222">
        <v>4</v>
      </c>
      <c r="L1222">
        <f t="shared" si="19"/>
        <v>-18823678</v>
      </c>
    </row>
    <row r="1223" spans="1:12" x14ac:dyDescent="0.3">
      <c r="A1223" t="s">
        <v>728</v>
      </c>
      <c r="B1223">
        <v>50</v>
      </c>
      <c r="C1223">
        <v>111</v>
      </c>
      <c r="D1223">
        <v>20300000</v>
      </c>
      <c r="E1223" t="s">
        <v>696</v>
      </c>
      <c r="F1223" t="s">
        <v>3820</v>
      </c>
      <c r="G1223" t="s">
        <v>13</v>
      </c>
      <c r="H1223" t="s">
        <v>14</v>
      </c>
      <c r="I1223">
        <v>40000000</v>
      </c>
      <c r="J1223">
        <v>1996</v>
      </c>
      <c r="K1223">
        <v>6.2</v>
      </c>
      <c r="L1223">
        <f t="shared" si="19"/>
        <v>-19700000</v>
      </c>
    </row>
    <row r="1224" spans="1:12" x14ac:dyDescent="0.3">
      <c r="A1224" t="s">
        <v>250</v>
      </c>
      <c r="B1224">
        <v>181</v>
      </c>
      <c r="C1224">
        <v>131</v>
      </c>
      <c r="D1224">
        <v>20302961</v>
      </c>
      <c r="E1224" t="s">
        <v>603</v>
      </c>
      <c r="F1224" t="s">
        <v>3821</v>
      </c>
      <c r="G1224" t="s">
        <v>13</v>
      </c>
      <c r="H1224" t="s">
        <v>277</v>
      </c>
      <c r="I1224">
        <v>45000000</v>
      </c>
      <c r="J1224">
        <v>1995</v>
      </c>
      <c r="K1224">
        <v>4.5999999999999996</v>
      </c>
      <c r="L1224">
        <f t="shared" si="19"/>
        <v>-24697039</v>
      </c>
    </row>
    <row r="1225" spans="1:12" x14ac:dyDescent="0.3">
      <c r="A1225" t="s">
        <v>1051</v>
      </c>
      <c r="B1225">
        <v>260</v>
      </c>
      <c r="C1225">
        <v>123</v>
      </c>
      <c r="D1225">
        <v>15962471</v>
      </c>
      <c r="E1225" t="s">
        <v>985</v>
      </c>
      <c r="F1225" t="s">
        <v>3822</v>
      </c>
      <c r="G1225" t="s">
        <v>13</v>
      </c>
      <c r="H1225" t="s">
        <v>14</v>
      </c>
      <c r="I1225">
        <v>40000000</v>
      </c>
      <c r="J1225">
        <v>2006</v>
      </c>
      <c r="K1225">
        <v>6.4</v>
      </c>
      <c r="L1225">
        <f t="shared" si="19"/>
        <v>-24037529</v>
      </c>
    </row>
    <row r="1226" spans="1:12" x14ac:dyDescent="0.3">
      <c r="A1226" t="s">
        <v>877</v>
      </c>
      <c r="B1226">
        <v>40</v>
      </c>
      <c r="C1226">
        <v>101</v>
      </c>
      <c r="D1226">
        <v>14942422</v>
      </c>
      <c r="E1226" t="s">
        <v>77</v>
      </c>
      <c r="F1226" t="s">
        <v>3823</v>
      </c>
      <c r="G1226" t="s">
        <v>13</v>
      </c>
      <c r="H1226" t="s">
        <v>14</v>
      </c>
      <c r="I1226">
        <v>40000000</v>
      </c>
      <c r="J1226">
        <v>1995</v>
      </c>
      <c r="K1226">
        <v>5.9</v>
      </c>
      <c r="L1226">
        <f t="shared" si="19"/>
        <v>-25057578</v>
      </c>
    </row>
    <row r="1227" spans="1:12" x14ac:dyDescent="0.3">
      <c r="A1227" t="s">
        <v>1052</v>
      </c>
      <c r="B1227">
        <v>102</v>
      </c>
      <c r="C1227">
        <v>102</v>
      </c>
      <c r="D1227">
        <v>14967182</v>
      </c>
      <c r="E1227" t="s">
        <v>95</v>
      </c>
      <c r="F1227" t="s">
        <v>3824</v>
      </c>
      <c r="G1227" t="s">
        <v>13</v>
      </c>
      <c r="H1227" t="s">
        <v>14</v>
      </c>
      <c r="I1227">
        <v>40000000</v>
      </c>
      <c r="J1227">
        <v>2000</v>
      </c>
      <c r="K1227">
        <v>5.0999999999999996</v>
      </c>
      <c r="L1227">
        <f t="shared" si="19"/>
        <v>-25032818</v>
      </c>
    </row>
    <row r="1228" spans="1:12" x14ac:dyDescent="0.3">
      <c r="A1228" t="s">
        <v>1053</v>
      </c>
      <c r="B1228">
        <v>371</v>
      </c>
      <c r="C1228">
        <v>114</v>
      </c>
      <c r="D1228">
        <v>18996755</v>
      </c>
      <c r="E1228" t="s">
        <v>696</v>
      </c>
      <c r="F1228" t="s">
        <v>3825</v>
      </c>
      <c r="G1228" t="s">
        <v>13</v>
      </c>
      <c r="H1228" t="s">
        <v>633</v>
      </c>
      <c r="I1228">
        <v>45000000</v>
      </c>
      <c r="J1228">
        <v>2012</v>
      </c>
      <c r="K1228">
        <v>7.6</v>
      </c>
      <c r="L1228">
        <f t="shared" si="19"/>
        <v>-26003245</v>
      </c>
    </row>
    <row r="1229" spans="1:12" x14ac:dyDescent="0.3">
      <c r="A1229" t="s">
        <v>1054</v>
      </c>
      <c r="B1229">
        <v>49</v>
      </c>
      <c r="C1229">
        <v>107</v>
      </c>
      <c r="D1229">
        <v>14375181</v>
      </c>
      <c r="E1229" t="s">
        <v>1055</v>
      </c>
      <c r="F1229" t="s">
        <v>3826</v>
      </c>
      <c r="G1229" t="s">
        <v>13</v>
      </c>
      <c r="H1229" t="s">
        <v>14</v>
      </c>
      <c r="I1229">
        <v>51000000</v>
      </c>
      <c r="J1229">
        <v>1987</v>
      </c>
      <c r="K1229">
        <v>4.2</v>
      </c>
      <c r="L1229">
        <f t="shared" si="19"/>
        <v>-36624819</v>
      </c>
    </row>
    <row r="1230" spans="1:12" x14ac:dyDescent="0.3">
      <c r="A1230" t="s">
        <v>881</v>
      </c>
      <c r="B1230">
        <v>335</v>
      </c>
      <c r="C1230">
        <v>87</v>
      </c>
      <c r="D1230">
        <v>20999103</v>
      </c>
      <c r="E1230" t="s">
        <v>1056</v>
      </c>
      <c r="F1230" t="s">
        <v>3827</v>
      </c>
      <c r="G1230" t="s">
        <v>13</v>
      </c>
      <c r="H1230" t="s">
        <v>14</v>
      </c>
      <c r="I1230">
        <v>40000000</v>
      </c>
      <c r="J1230">
        <v>2009</v>
      </c>
      <c r="K1230">
        <v>7.8</v>
      </c>
      <c r="L1230">
        <f t="shared" si="19"/>
        <v>-19000897</v>
      </c>
    </row>
    <row r="1231" spans="1:12" x14ac:dyDescent="0.3">
      <c r="A1231" t="s">
        <v>758</v>
      </c>
      <c r="B1231">
        <v>86</v>
      </c>
      <c r="C1231">
        <v>103</v>
      </c>
      <c r="D1231">
        <v>14448589</v>
      </c>
      <c r="E1231" t="s">
        <v>318</v>
      </c>
      <c r="F1231" t="s">
        <v>3828</v>
      </c>
      <c r="G1231" t="s">
        <v>13</v>
      </c>
      <c r="H1231" t="s">
        <v>14</v>
      </c>
      <c r="I1231">
        <v>40000000</v>
      </c>
      <c r="J1231">
        <v>2002</v>
      </c>
      <c r="K1231">
        <v>5.8</v>
      </c>
      <c r="L1231">
        <f t="shared" si="19"/>
        <v>-25551411</v>
      </c>
    </row>
    <row r="1232" spans="1:12" x14ac:dyDescent="0.3">
      <c r="A1232" t="s">
        <v>880</v>
      </c>
      <c r="B1232">
        <v>40</v>
      </c>
      <c r="C1232">
        <v>99</v>
      </c>
      <c r="D1232">
        <v>14358033</v>
      </c>
      <c r="E1232" t="s">
        <v>1057</v>
      </c>
      <c r="F1232" t="s">
        <v>3829</v>
      </c>
      <c r="G1232" t="s">
        <v>13</v>
      </c>
      <c r="H1232" t="s">
        <v>14</v>
      </c>
      <c r="I1232">
        <v>40000000</v>
      </c>
      <c r="J1232">
        <v>1992</v>
      </c>
      <c r="K1232">
        <v>5.9</v>
      </c>
      <c r="L1232">
        <f t="shared" si="19"/>
        <v>-25641967</v>
      </c>
    </row>
    <row r="1233" spans="1:12" x14ac:dyDescent="0.3">
      <c r="A1233" t="s">
        <v>711</v>
      </c>
      <c r="B1233">
        <v>242</v>
      </c>
      <c r="C1233">
        <v>122</v>
      </c>
      <c r="D1233">
        <v>33201661</v>
      </c>
      <c r="E1233" t="s">
        <v>318</v>
      </c>
      <c r="F1233" t="s">
        <v>3830</v>
      </c>
      <c r="G1233" t="s">
        <v>276</v>
      </c>
      <c r="H1233" t="s">
        <v>277</v>
      </c>
      <c r="I1233">
        <v>77000000</v>
      </c>
      <c r="J1233">
        <v>2001</v>
      </c>
      <c r="K1233">
        <v>8.4</v>
      </c>
      <c r="L1233">
        <f t="shared" si="19"/>
        <v>-43798339</v>
      </c>
    </row>
    <row r="1234" spans="1:12" x14ac:dyDescent="0.3">
      <c r="A1234" t="s">
        <v>1058</v>
      </c>
      <c r="B1234">
        <v>70</v>
      </c>
      <c r="C1234">
        <v>91</v>
      </c>
      <c r="D1234">
        <v>14018364</v>
      </c>
      <c r="E1234" t="s">
        <v>1060</v>
      </c>
      <c r="F1234" t="s">
        <v>3831</v>
      </c>
      <c r="G1234" t="s">
        <v>13</v>
      </c>
      <c r="H1234" t="s">
        <v>14</v>
      </c>
      <c r="I1234">
        <v>30000000</v>
      </c>
      <c r="J1234">
        <v>2004</v>
      </c>
      <c r="K1234">
        <v>4.8</v>
      </c>
      <c r="L1234">
        <f t="shared" si="19"/>
        <v>-15981636</v>
      </c>
    </row>
    <row r="1235" spans="1:12" x14ac:dyDescent="0.3">
      <c r="A1235" t="s">
        <v>1061</v>
      </c>
      <c r="B1235">
        <v>135</v>
      </c>
      <c r="C1235">
        <v>103</v>
      </c>
      <c r="D1235">
        <v>13395939</v>
      </c>
      <c r="E1235" t="s">
        <v>270</v>
      </c>
      <c r="F1235" t="s">
        <v>3832</v>
      </c>
      <c r="G1235" t="s">
        <v>13</v>
      </c>
      <c r="H1235" t="s">
        <v>19</v>
      </c>
      <c r="I1235">
        <v>60000000</v>
      </c>
      <c r="J1235">
        <v>2004</v>
      </c>
      <c r="K1235">
        <v>6.2</v>
      </c>
      <c r="L1235">
        <f t="shared" si="19"/>
        <v>-46604061</v>
      </c>
    </row>
    <row r="1236" spans="1:12" x14ac:dyDescent="0.3">
      <c r="A1236" t="s">
        <v>1009</v>
      </c>
      <c r="B1236">
        <v>125</v>
      </c>
      <c r="C1236">
        <v>107</v>
      </c>
      <c r="D1236">
        <v>20113965</v>
      </c>
      <c r="E1236" t="s">
        <v>1014</v>
      </c>
      <c r="F1236" t="s">
        <v>3833</v>
      </c>
      <c r="G1236" t="s">
        <v>13</v>
      </c>
      <c r="H1236" t="s">
        <v>14</v>
      </c>
      <c r="I1236">
        <v>40000000</v>
      </c>
      <c r="J1236">
        <v>2012</v>
      </c>
      <c r="K1236">
        <v>6.5</v>
      </c>
      <c r="L1236">
        <f t="shared" si="19"/>
        <v>-19886035</v>
      </c>
    </row>
    <row r="1237" spans="1:12" x14ac:dyDescent="0.3">
      <c r="A1237" t="s">
        <v>1062</v>
      </c>
      <c r="B1237">
        <v>54</v>
      </c>
      <c r="C1237">
        <v>106</v>
      </c>
      <c r="D1237">
        <v>13376506</v>
      </c>
      <c r="E1237" t="s">
        <v>603</v>
      </c>
      <c r="F1237" t="s">
        <v>3834</v>
      </c>
      <c r="G1237" t="s">
        <v>13</v>
      </c>
      <c r="H1237" t="s">
        <v>14</v>
      </c>
      <c r="I1237">
        <v>40000000</v>
      </c>
      <c r="J1237">
        <v>1999</v>
      </c>
      <c r="K1237">
        <v>6.3</v>
      </c>
      <c r="L1237">
        <f t="shared" si="19"/>
        <v>-26623494</v>
      </c>
    </row>
    <row r="1238" spans="1:12" x14ac:dyDescent="0.3">
      <c r="A1238" t="s">
        <v>1063</v>
      </c>
      <c r="B1238">
        <v>104</v>
      </c>
      <c r="C1238">
        <v>101</v>
      </c>
      <c r="D1238">
        <v>13208023</v>
      </c>
      <c r="E1238" t="s">
        <v>1064</v>
      </c>
      <c r="F1238" t="s">
        <v>3835</v>
      </c>
      <c r="G1238" t="s">
        <v>13</v>
      </c>
      <c r="H1238" t="s">
        <v>19</v>
      </c>
      <c r="I1238">
        <v>42000000</v>
      </c>
      <c r="J1238">
        <v>2002</v>
      </c>
      <c r="K1238">
        <v>3.3</v>
      </c>
      <c r="L1238">
        <f t="shared" si="19"/>
        <v>-28791977</v>
      </c>
    </row>
    <row r="1239" spans="1:12" x14ac:dyDescent="0.3">
      <c r="A1239" t="s">
        <v>329</v>
      </c>
      <c r="B1239">
        <v>157</v>
      </c>
      <c r="C1239">
        <v>109</v>
      </c>
      <c r="D1239">
        <v>13838130</v>
      </c>
      <c r="E1239" t="s">
        <v>371</v>
      </c>
      <c r="F1239" t="s">
        <v>3836</v>
      </c>
      <c r="G1239" t="s">
        <v>13</v>
      </c>
      <c r="H1239" t="s">
        <v>14</v>
      </c>
      <c r="I1239">
        <v>40000000</v>
      </c>
      <c r="J1239">
        <v>2009</v>
      </c>
      <c r="K1239">
        <v>5.9</v>
      </c>
      <c r="L1239">
        <f t="shared" si="19"/>
        <v>-26161870</v>
      </c>
    </row>
    <row r="1240" spans="1:12" x14ac:dyDescent="0.3">
      <c r="A1240" t="s">
        <v>978</v>
      </c>
      <c r="B1240">
        <v>159</v>
      </c>
      <c r="C1240">
        <v>110</v>
      </c>
      <c r="D1240">
        <v>5773519</v>
      </c>
      <c r="E1240" t="s">
        <v>568</v>
      </c>
      <c r="F1240" t="s">
        <v>3685</v>
      </c>
      <c r="G1240" t="s">
        <v>13</v>
      </c>
      <c r="H1240" t="s">
        <v>14</v>
      </c>
      <c r="I1240">
        <v>40000000</v>
      </c>
      <c r="J1240">
        <v>2015</v>
      </c>
      <c r="K1240">
        <v>6</v>
      </c>
      <c r="L1240">
        <f t="shared" si="19"/>
        <v>-34226481</v>
      </c>
    </row>
    <row r="1241" spans="1:12" x14ac:dyDescent="0.3">
      <c r="A1241" t="s">
        <v>894</v>
      </c>
      <c r="B1241">
        <v>78</v>
      </c>
      <c r="C1241">
        <v>89</v>
      </c>
      <c r="D1241">
        <v>9652000</v>
      </c>
      <c r="E1241" t="s">
        <v>314</v>
      </c>
      <c r="F1241" t="s">
        <v>3837</v>
      </c>
      <c r="G1241" t="s">
        <v>13</v>
      </c>
      <c r="H1241" t="s">
        <v>14</v>
      </c>
      <c r="I1241">
        <v>40000000</v>
      </c>
      <c r="J1241">
        <v>2003</v>
      </c>
      <c r="K1241">
        <v>5.8</v>
      </c>
      <c r="L1241">
        <f t="shared" si="19"/>
        <v>-30348000</v>
      </c>
    </row>
    <row r="1242" spans="1:12" x14ac:dyDescent="0.3">
      <c r="A1242" t="s">
        <v>1066</v>
      </c>
      <c r="B1242">
        <v>32</v>
      </c>
      <c r="C1242">
        <v>119</v>
      </c>
      <c r="D1242">
        <v>7000000</v>
      </c>
      <c r="E1242" t="s">
        <v>147</v>
      </c>
      <c r="F1242" t="s">
        <v>3838</v>
      </c>
      <c r="G1242" t="s">
        <v>13</v>
      </c>
      <c r="H1242" t="s">
        <v>19</v>
      </c>
      <c r="I1242">
        <v>36000000</v>
      </c>
      <c r="J1242">
        <v>1980</v>
      </c>
      <c r="K1242">
        <v>4.7</v>
      </c>
      <c r="L1242">
        <f t="shared" si="19"/>
        <v>-29000000</v>
      </c>
    </row>
    <row r="1243" spans="1:12" x14ac:dyDescent="0.3">
      <c r="A1243" t="s">
        <v>1067</v>
      </c>
      <c r="B1243">
        <v>75</v>
      </c>
      <c r="C1243">
        <v>83</v>
      </c>
      <c r="D1243">
        <v>10431220</v>
      </c>
      <c r="E1243" t="s">
        <v>135</v>
      </c>
      <c r="F1243" t="s">
        <v>3839</v>
      </c>
      <c r="G1243" t="s">
        <v>13</v>
      </c>
      <c r="H1243" t="s">
        <v>14</v>
      </c>
      <c r="I1243">
        <v>24000000</v>
      </c>
      <c r="J1243">
        <v>1999</v>
      </c>
      <c r="K1243">
        <v>4.0999999999999996</v>
      </c>
      <c r="L1243">
        <f t="shared" si="19"/>
        <v>-13568780</v>
      </c>
    </row>
    <row r="1244" spans="1:12" x14ac:dyDescent="0.3">
      <c r="A1244" t="s">
        <v>1068</v>
      </c>
      <c r="B1244">
        <v>219</v>
      </c>
      <c r="C1244">
        <v>108</v>
      </c>
      <c r="D1244">
        <v>10326062</v>
      </c>
      <c r="E1244" t="s">
        <v>1069</v>
      </c>
      <c r="F1244" t="s">
        <v>3840</v>
      </c>
      <c r="G1244" t="s">
        <v>13</v>
      </c>
      <c r="H1244" t="s">
        <v>156</v>
      </c>
      <c r="I1244">
        <v>33000000</v>
      </c>
      <c r="J1244">
        <v>2009</v>
      </c>
      <c r="K1244">
        <v>6.8</v>
      </c>
      <c r="L1244">
        <f t="shared" si="19"/>
        <v>-22673938</v>
      </c>
    </row>
    <row r="1245" spans="1:12" x14ac:dyDescent="0.3">
      <c r="A1245" t="s">
        <v>855</v>
      </c>
      <c r="B1245">
        <v>83</v>
      </c>
      <c r="C1245">
        <v>102</v>
      </c>
      <c r="D1245">
        <v>6114237</v>
      </c>
      <c r="E1245" t="s">
        <v>419</v>
      </c>
      <c r="F1245" t="s">
        <v>3841</v>
      </c>
      <c r="G1245" t="s">
        <v>13</v>
      </c>
      <c r="H1245" t="s">
        <v>14</v>
      </c>
      <c r="I1245">
        <v>40000000</v>
      </c>
      <c r="J1245">
        <v>2001</v>
      </c>
      <c r="K1245">
        <v>6.2</v>
      </c>
      <c r="L1245">
        <f t="shared" si="19"/>
        <v>-33885763</v>
      </c>
    </row>
    <row r="1246" spans="1:12" x14ac:dyDescent="0.3">
      <c r="A1246" t="s">
        <v>1043</v>
      </c>
      <c r="B1246">
        <v>53</v>
      </c>
      <c r="C1246">
        <v>93</v>
      </c>
      <c r="D1246">
        <v>4835968</v>
      </c>
      <c r="E1246" t="s">
        <v>18</v>
      </c>
      <c r="F1246" t="s">
        <v>3842</v>
      </c>
      <c r="G1246" t="s">
        <v>13</v>
      </c>
      <c r="H1246" t="s">
        <v>19</v>
      </c>
      <c r="I1246">
        <v>40000000</v>
      </c>
      <c r="J1246">
        <v>2002</v>
      </c>
      <c r="K1246">
        <v>4.5</v>
      </c>
      <c r="L1246">
        <f t="shared" si="19"/>
        <v>-35164032</v>
      </c>
    </row>
    <row r="1247" spans="1:12" x14ac:dyDescent="0.3">
      <c r="A1247" t="s">
        <v>1070</v>
      </c>
      <c r="B1247">
        <v>61</v>
      </c>
      <c r="C1247">
        <v>84</v>
      </c>
      <c r="D1247">
        <v>4777007</v>
      </c>
      <c r="E1247" t="s">
        <v>1071</v>
      </c>
      <c r="F1247" t="s">
        <v>3843</v>
      </c>
      <c r="G1247" t="s">
        <v>13</v>
      </c>
      <c r="H1247" t="s">
        <v>277</v>
      </c>
      <c r="I1247">
        <v>40000000</v>
      </c>
      <c r="J1247">
        <v>2001</v>
      </c>
      <c r="K1247">
        <v>5.8</v>
      </c>
      <c r="L1247">
        <f t="shared" si="19"/>
        <v>-35222993</v>
      </c>
    </row>
    <row r="1248" spans="1:12" x14ac:dyDescent="0.3">
      <c r="A1248" t="s">
        <v>873</v>
      </c>
      <c r="B1248">
        <v>308</v>
      </c>
      <c r="C1248">
        <v>107</v>
      </c>
      <c r="D1248">
        <v>3675072</v>
      </c>
      <c r="E1248" t="s">
        <v>229</v>
      </c>
      <c r="F1248" t="s">
        <v>3844</v>
      </c>
      <c r="G1248" t="s">
        <v>13</v>
      </c>
      <c r="H1248" t="s">
        <v>19</v>
      </c>
      <c r="I1248">
        <v>26000000</v>
      </c>
      <c r="J1248">
        <v>2007</v>
      </c>
      <c r="K1248">
        <v>7.3</v>
      </c>
      <c r="L1248">
        <f t="shared" si="19"/>
        <v>-22324928</v>
      </c>
    </row>
    <row r="1249" spans="1:12" x14ac:dyDescent="0.3">
      <c r="A1249" t="s">
        <v>699</v>
      </c>
      <c r="B1249">
        <v>70</v>
      </c>
      <c r="C1249">
        <v>91</v>
      </c>
      <c r="D1249">
        <v>18438149</v>
      </c>
      <c r="E1249" t="s">
        <v>469</v>
      </c>
      <c r="F1249" t="s">
        <v>3845</v>
      </c>
      <c r="G1249" t="s">
        <v>13</v>
      </c>
      <c r="H1249" t="s">
        <v>14</v>
      </c>
      <c r="I1249">
        <v>40000000</v>
      </c>
      <c r="J1249">
        <v>2012</v>
      </c>
      <c r="K1249">
        <v>5.9</v>
      </c>
      <c r="L1249">
        <f t="shared" si="19"/>
        <v>-21561851</v>
      </c>
    </row>
    <row r="1250" spans="1:12" x14ac:dyDescent="0.3">
      <c r="A1250" t="s">
        <v>1073</v>
      </c>
      <c r="B1250">
        <v>41</v>
      </c>
      <c r="C1250">
        <v>94</v>
      </c>
      <c r="D1250">
        <v>511920</v>
      </c>
      <c r="E1250" t="s">
        <v>1074</v>
      </c>
      <c r="F1250" t="s">
        <v>3846</v>
      </c>
      <c r="G1250" t="s">
        <v>13</v>
      </c>
      <c r="H1250" t="s">
        <v>14</v>
      </c>
      <c r="I1250">
        <v>40000000</v>
      </c>
      <c r="J1250">
        <v>2008</v>
      </c>
      <c r="K1250">
        <v>4.4000000000000004</v>
      </c>
      <c r="L1250">
        <f t="shared" si="19"/>
        <v>-39488080</v>
      </c>
    </row>
    <row r="1251" spans="1:12" x14ac:dyDescent="0.3">
      <c r="A1251" t="s">
        <v>826</v>
      </c>
      <c r="B1251">
        <v>224</v>
      </c>
      <c r="C1251">
        <v>115</v>
      </c>
      <c r="D1251">
        <v>10640645</v>
      </c>
      <c r="E1251" t="s">
        <v>220</v>
      </c>
      <c r="F1251" t="s">
        <v>3847</v>
      </c>
      <c r="G1251" t="s">
        <v>13</v>
      </c>
      <c r="H1251" t="s">
        <v>14</v>
      </c>
      <c r="I1251">
        <v>40000000</v>
      </c>
      <c r="J1251">
        <v>2015</v>
      </c>
      <c r="K1251">
        <v>5.8</v>
      </c>
      <c r="L1251">
        <f t="shared" si="19"/>
        <v>-29359355</v>
      </c>
    </row>
    <row r="1252" spans="1:12" x14ac:dyDescent="0.3">
      <c r="A1252" t="s">
        <v>1075</v>
      </c>
      <c r="B1252">
        <v>66</v>
      </c>
      <c r="C1252">
        <v>93</v>
      </c>
      <c r="D1252">
        <v>652526</v>
      </c>
      <c r="E1252" t="s">
        <v>1076</v>
      </c>
      <c r="F1252" t="s">
        <v>3848</v>
      </c>
      <c r="G1252" t="s">
        <v>13</v>
      </c>
      <c r="H1252" t="s">
        <v>156</v>
      </c>
      <c r="I1252">
        <v>40000000</v>
      </c>
      <c r="J1252">
        <v>2006</v>
      </c>
      <c r="K1252">
        <v>5.0999999999999996</v>
      </c>
      <c r="L1252">
        <f t="shared" si="19"/>
        <v>-39347474</v>
      </c>
    </row>
    <row r="1253" spans="1:12" x14ac:dyDescent="0.3">
      <c r="A1253" t="s">
        <v>480</v>
      </c>
      <c r="B1253">
        <v>253</v>
      </c>
      <c r="C1253">
        <v>105</v>
      </c>
      <c r="D1253">
        <v>80050171</v>
      </c>
      <c r="E1253" t="s">
        <v>370</v>
      </c>
      <c r="F1253" t="s">
        <v>3849</v>
      </c>
      <c r="G1253" t="s">
        <v>13</v>
      </c>
      <c r="H1253" t="s">
        <v>14</v>
      </c>
      <c r="I1253">
        <v>20000000</v>
      </c>
      <c r="J1253">
        <v>2007</v>
      </c>
      <c r="K1253">
        <v>6.9</v>
      </c>
      <c r="L1253">
        <f t="shared" si="19"/>
        <v>60050171</v>
      </c>
    </row>
    <row r="1254" spans="1:12" x14ac:dyDescent="0.3">
      <c r="A1254" t="s">
        <v>750</v>
      </c>
      <c r="B1254">
        <v>79</v>
      </c>
      <c r="C1254">
        <v>107</v>
      </c>
      <c r="D1254">
        <v>7564000</v>
      </c>
      <c r="E1254" t="s">
        <v>875</v>
      </c>
      <c r="F1254" t="s">
        <v>3850</v>
      </c>
      <c r="G1254" t="s">
        <v>13</v>
      </c>
      <c r="H1254" t="s">
        <v>14</v>
      </c>
      <c r="I1254">
        <v>20000000</v>
      </c>
      <c r="J1254">
        <v>1995</v>
      </c>
      <c r="K1254">
        <v>6.2</v>
      </c>
      <c r="L1254">
        <f t="shared" si="19"/>
        <v>-12436000</v>
      </c>
    </row>
    <row r="1255" spans="1:12" x14ac:dyDescent="0.3">
      <c r="A1255" t="s">
        <v>1077</v>
      </c>
      <c r="B1255">
        <v>94</v>
      </c>
      <c r="C1255">
        <v>101</v>
      </c>
      <c r="D1255">
        <v>876671</v>
      </c>
      <c r="E1255" t="s">
        <v>1078</v>
      </c>
      <c r="F1255" t="s">
        <v>3851</v>
      </c>
      <c r="G1255" t="s">
        <v>13</v>
      </c>
      <c r="H1255" t="s">
        <v>14</v>
      </c>
      <c r="I1255">
        <v>25000000</v>
      </c>
      <c r="J1255">
        <v>2007</v>
      </c>
      <c r="K1255">
        <v>6.9</v>
      </c>
      <c r="L1255">
        <f t="shared" si="19"/>
        <v>-24123329</v>
      </c>
    </row>
    <row r="1256" spans="1:12" x14ac:dyDescent="0.3">
      <c r="A1256" t="s">
        <v>725</v>
      </c>
      <c r="B1256">
        <v>77</v>
      </c>
      <c r="C1256">
        <v>111</v>
      </c>
      <c r="D1256">
        <v>2869369</v>
      </c>
      <c r="E1256" t="s">
        <v>508</v>
      </c>
      <c r="F1256" t="s">
        <v>3852</v>
      </c>
      <c r="G1256" t="s">
        <v>13</v>
      </c>
      <c r="H1256" t="s">
        <v>19</v>
      </c>
      <c r="I1256">
        <v>30000000</v>
      </c>
      <c r="J1256">
        <v>1994</v>
      </c>
      <c r="K1256">
        <v>7.3</v>
      </c>
      <c r="L1256">
        <f t="shared" si="19"/>
        <v>-27130631</v>
      </c>
    </row>
    <row r="1257" spans="1:12" x14ac:dyDescent="0.3">
      <c r="A1257" t="s">
        <v>1079</v>
      </c>
      <c r="B1257">
        <v>106</v>
      </c>
      <c r="C1257">
        <v>113</v>
      </c>
      <c r="D1257">
        <v>128978</v>
      </c>
      <c r="E1257" t="s">
        <v>153</v>
      </c>
      <c r="F1257" t="s">
        <v>3853</v>
      </c>
      <c r="G1257" t="s">
        <v>375</v>
      </c>
      <c r="H1257" t="s">
        <v>668</v>
      </c>
      <c r="I1257">
        <v>40000000</v>
      </c>
      <c r="J1257">
        <v>2007</v>
      </c>
      <c r="K1257">
        <v>7.1</v>
      </c>
      <c r="L1257">
        <f t="shared" si="19"/>
        <v>-39871022</v>
      </c>
    </row>
    <row r="1258" spans="1:12" x14ac:dyDescent="0.3">
      <c r="A1258" t="s">
        <v>388</v>
      </c>
      <c r="B1258">
        <v>30</v>
      </c>
      <c r="C1258">
        <v>112</v>
      </c>
      <c r="D1258">
        <v>77231</v>
      </c>
      <c r="E1258" t="s">
        <v>380</v>
      </c>
      <c r="F1258" t="s">
        <v>3854</v>
      </c>
      <c r="G1258" t="s">
        <v>1080</v>
      </c>
      <c r="H1258" t="s">
        <v>277</v>
      </c>
      <c r="I1258">
        <v>25000000</v>
      </c>
      <c r="J1258">
        <v>2005</v>
      </c>
      <c r="K1258">
        <v>6</v>
      </c>
      <c r="L1258">
        <f t="shared" si="19"/>
        <v>-24922769</v>
      </c>
    </row>
    <row r="1259" spans="1:12" x14ac:dyDescent="0.3">
      <c r="A1259" t="s">
        <v>1081</v>
      </c>
      <c r="B1259">
        <v>488</v>
      </c>
      <c r="C1259">
        <v>126</v>
      </c>
      <c r="D1259">
        <v>4563029</v>
      </c>
      <c r="E1259" t="s">
        <v>264</v>
      </c>
      <c r="F1259" t="s">
        <v>3855</v>
      </c>
      <c r="G1259" t="s">
        <v>13</v>
      </c>
      <c r="H1259" t="s">
        <v>929</v>
      </c>
      <c r="I1259">
        <v>39200000</v>
      </c>
      <c r="J1259">
        <v>2013</v>
      </c>
      <c r="K1259">
        <v>7</v>
      </c>
      <c r="L1259">
        <f t="shared" si="19"/>
        <v>-34636971</v>
      </c>
    </row>
    <row r="1260" spans="1:12" x14ac:dyDescent="0.3">
      <c r="A1260" t="s">
        <v>205</v>
      </c>
      <c r="B1260">
        <v>118</v>
      </c>
      <c r="C1260">
        <v>98</v>
      </c>
      <c r="D1260">
        <v>50693162</v>
      </c>
      <c r="E1260" t="s">
        <v>1082</v>
      </c>
      <c r="F1260" t="s">
        <v>3856</v>
      </c>
      <c r="G1260" t="s">
        <v>13</v>
      </c>
      <c r="H1260" t="s">
        <v>14</v>
      </c>
      <c r="I1260">
        <v>23000000</v>
      </c>
      <c r="J1260">
        <v>1994</v>
      </c>
      <c r="K1260">
        <v>7.6</v>
      </c>
      <c r="L1260">
        <f t="shared" si="19"/>
        <v>27693162</v>
      </c>
    </row>
    <row r="1261" spans="1:12" x14ac:dyDescent="0.3">
      <c r="A1261" t="s">
        <v>1083</v>
      </c>
      <c r="B1261">
        <v>44</v>
      </c>
      <c r="C1261">
        <v>159</v>
      </c>
      <c r="D1261">
        <v>6498000</v>
      </c>
      <c r="E1261" t="s">
        <v>1084</v>
      </c>
      <c r="F1261" t="s">
        <v>3857</v>
      </c>
      <c r="G1261" t="s">
        <v>1085</v>
      </c>
      <c r="H1261" t="s">
        <v>915</v>
      </c>
      <c r="I1261">
        <v>18026148</v>
      </c>
      <c r="J1261">
        <v>2015</v>
      </c>
      <c r="K1261">
        <v>8.4</v>
      </c>
      <c r="L1261">
        <f t="shared" si="19"/>
        <v>-11528148</v>
      </c>
    </row>
    <row r="1262" spans="1:12" x14ac:dyDescent="0.3">
      <c r="A1262" t="s">
        <v>244</v>
      </c>
      <c r="B1262">
        <v>214</v>
      </c>
      <c r="C1262">
        <v>107</v>
      </c>
      <c r="D1262">
        <v>63411478</v>
      </c>
      <c r="E1262" t="s">
        <v>1086</v>
      </c>
      <c r="F1262" t="s">
        <v>3858</v>
      </c>
      <c r="G1262" t="s">
        <v>13</v>
      </c>
      <c r="H1262" t="s">
        <v>14</v>
      </c>
      <c r="I1262">
        <v>39000000</v>
      </c>
      <c r="J1262">
        <v>2009</v>
      </c>
      <c r="K1262">
        <v>7.1</v>
      </c>
      <c r="L1262">
        <f t="shared" si="19"/>
        <v>24411478</v>
      </c>
    </row>
    <row r="1263" spans="1:12" x14ac:dyDescent="0.3">
      <c r="A1263" t="s">
        <v>103</v>
      </c>
      <c r="B1263">
        <v>187</v>
      </c>
      <c r="C1263">
        <v>106</v>
      </c>
      <c r="D1263">
        <v>144512310</v>
      </c>
      <c r="E1263" t="s">
        <v>77</v>
      </c>
      <c r="F1263" t="s">
        <v>2707</v>
      </c>
      <c r="G1263" t="s">
        <v>13</v>
      </c>
      <c r="H1263" t="s">
        <v>14</v>
      </c>
      <c r="I1263">
        <v>38000000</v>
      </c>
      <c r="J1263">
        <v>2001</v>
      </c>
      <c r="K1263">
        <v>6.7</v>
      </c>
      <c r="L1263">
        <f t="shared" si="19"/>
        <v>106512310</v>
      </c>
    </row>
    <row r="1264" spans="1:12" x14ac:dyDescent="0.3">
      <c r="A1264" t="s">
        <v>61</v>
      </c>
      <c r="B1264">
        <v>370</v>
      </c>
      <c r="C1264">
        <v>87</v>
      </c>
      <c r="D1264">
        <v>35287788</v>
      </c>
      <c r="E1264" t="s">
        <v>1087</v>
      </c>
      <c r="F1264" t="s">
        <v>3859</v>
      </c>
      <c r="G1264" t="s">
        <v>13</v>
      </c>
      <c r="H1264" t="s">
        <v>14</v>
      </c>
      <c r="I1264">
        <v>39000000</v>
      </c>
      <c r="J1264">
        <v>2012</v>
      </c>
      <c r="K1264">
        <v>7</v>
      </c>
      <c r="L1264">
        <f t="shared" si="19"/>
        <v>-3712212</v>
      </c>
    </row>
    <row r="1265" spans="1:12" x14ac:dyDescent="0.3">
      <c r="A1265" t="s">
        <v>30</v>
      </c>
      <c r="B1265">
        <v>276</v>
      </c>
      <c r="C1265">
        <v>119</v>
      </c>
      <c r="D1265">
        <v>25335935</v>
      </c>
      <c r="E1265" t="s">
        <v>56</v>
      </c>
      <c r="F1265" t="s">
        <v>3860</v>
      </c>
      <c r="G1265" t="s">
        <v>13</v>
      </c>
      <c r="H1265" t="s">
        <v>14</v>
      </c>
      <c r="I1265">
        <v>40000000</v>
      </c>
      <c r="J1265">
        <v>2005</v>
      </c>
      <c r="K1265">
        <v>8</v>
      </c>
      <c r="L1265">
        <f t="shared" si="19"/>
        <v>-14664065</v>
      </c>
    </row>
    <row r="1266" spans="1:12" x14ac:dyDescent="0.3">
      <c r="A1266" t="s">
        <v>786</v>
      </c>
      <c r="B1266">
        <v>76</v>
      </c>
      <c r="C1266">
        <v>110</v>
      </c>
      <c r="D1266">
        <v>5881504</v>
      </c>
      <c r="E1266" t="s">
        <v>1088</v>
      </c>
      <c r="F1266" t="s">
        <v>3861</v>
      </c>
      <c r="G1266" t="s">
        <v>13</v>
      </c>
      <c r="H1266" t="s">
        <v>14</v>
      </c>
      <c r="I1266">
        <v>39000000</v>
      </c>
      <c r="J1266">
        <v>2004</v>
      </c>
      <c r="K1266">
        <v>5.3</v>
      </c>
      <c r="L1266">
        <f t="shared" si="19"/>
        <v>-33118496</v>
      </c>
    </row>
    <row r="1267" spans="1:12" x14ac:dyDescent="0.3">
      <c r="A1267" t="s">
        <v>812</v>
      </c>
      <c r="B1267">
        <v>95</v>
      </c>
      <c r="C1267">
        <v>125</v>
      </c>
      <c r="D1267">
        <v>60000000</v>
      </c>
      <c r="E1267" t="s">
        <v>366</v>
      </c>
      <c r="F1267" t="s">
        <v>3862</v>
      </c>
      <c r="G1267" t="s">
        <v>13</v>
      </c>
      <c r="H1267" t="s">
        <v>19</v>
      </c>
      <c r="I1267">
        <v>39000000</v>
      </c>
      <c r="J1267">
        <v>1983</v>
      </c>
      <c r="K1267">
        <v>4.9000000000000004</v>
      </c>
      <c r="L1267">
        <f t="shared" si="19"/>
        <v>21000000</v>
      </c>
    </row>
    <row r="1268" spans="1:12" x14ac:dyDescent="0.3">
      <c r="A1268" t="s">
        <v>459</v>
      </c>
      <c r="B1268">
        <v>211</v>
      </c>
      <c r="C1268">
        <v>113</v>
      </c>
      <c r="D1268">
        <v>29802761</v>
      </c>
      <c r="E1268" t="s">
        <v>679</v>
      </c>
      <c r="F1268" t="s">
        <v>3863</v>
      </c>
      <c r="G1268" t="s">
        <v>13</v>
      </c>
      <c r="H1268" t="s">
        <v>14</v>
      </c>
      <c r="I1268">
        <v>40000000</v>
      </c>
      <c r="J1268">
        <v>2013</v>
      </c>
      <c r="K1268">
        <v>6.4</v>
      </c>
      <c r="L1268">
        <f t="shared" si="19"/>
        <v>-10197239</v>
      </c>
    </row>
    <row r="1269" spans="1:12" x14ac:dyDescent="0.3">
      <c r="A1269" t="s">
        <v>256</v>
      </c>
      <c r="B1269">
        <v>160</v>
      </c>
      <c r="C1269">
        <v>150</v>
      </c>
      <c r="D1269">
        <v>626809</v>
      </c>
      <c r="E1269" t="s">
        <v>215</v>
      </c>
      <c r="F1269" t="s">
        <v>3864</v>
      </c>
      <c r="G1269" t="s">
        <v>375</v>
      </c>
      <c r="H1269" t="s">
        <v>178</v>
      </c>
      <c r="I1269">
        <v>553632000</v>
      </c>
      <c r="J1269">
        <v>2008</v>
      </c>
      <c r="K1269">
        <v>7.4</v>
      </c>
      <c r="L1269">
        <f t="shared" si="19"/>
        <v>-553005191</v>
      </c>
    </row>
    <row r="1270" spans="1:12" x14ac:dyDescent="0.3">
      <c r="A1270" t="s">
        <v>560</v>
      </c>
      <c r="B1270">
        <v>97</v>
      </c>
      <c r="C1270">
        <v>108</v>
      </c>
      <c r="D1270">
        <v>127214072</v>
      </c>
      <c r="E1270" t="s">
        <v>318</v>
      </c>
      <c r="F1270" t="s">
        <v>3865</v>
      </c>
      <c r="G1270" t="s">
        <v>13</v>
      </c>
      <c r="H1270" t="s">
        <v>14</v>
      </c>
      <c r="I1270">
        <v>38000000</v>
      </c>
      <c r="J1270">
        <v>2002</v>
      </c>
      <c r="K1270">
        <v>6.1</v>
      </c>
      <c r="L1270">
        <f t="shared" si="19"/>
        <v>89214072</v>
      </c>
    </row>
    <row r="1271" spans="1:12" x14ac:dyDescent="0.3">
      <c r="A1271" t="s">
        <v>552</v>
      </c>
      <c r="B1271">
        <v>174</v>
      </c>
      <c r="C1271">
        <v>96</v>
      </c>
      <c r="D1271">
        <v>88915214</v>
      </c>
      <c r="E1271" t="s">
        <v>318</v>
      </c>
      <c r="F1271" t="s">
        <v>3866</v>
      </c>
      <c r="G1271" t="s">
        <v>13</v>
      </c>
      <c r="H1271" t="s">
        <v>14</v>
      </c>
      <c r="I1271">
        <v>38000000</v>
      </c>
      <c r="J1271">
        <v>2009</v>
      </c>
      <c r="K1271">
        <v>6.5</v>
      </c>
      <c r="L1271">
        <f t="shared" si="19"/>
        <v>50915214</v>
      </c>
    </row>
    <row r="1272" spans="1:12" x14ac:dyDescent="0.3">
      <c r="A1272" t="s">
        <v>1089</v>
      </c>
      <c r="B1272">
        <v>23</v>
      </c>
      <c r="C1272">
        <v>93</v>
      </c>
      <c r="D1272">
        <v>30400000</v>
      </c>
      <c r="E1272" t="s">
        <v>314</v>
      </c>
      <c r="F1272" t="s">
        <v>3867</v>
      </c>
      <c r="G1272" t="s">
        <v>13</v>
      </c>
      <c r="H1272" t="s">
        <v>14</v>
      </c>
      <c r="I1272">
        <v>39000000</v>
      </c>
      <c r="J1272">
        <v>1996</v>
      </c>
      <c r="K1272">
        <v>5.7</v>
      </c>
      <c r="L1272">
        <f t="shared" si="19"/>
        <v>-8600000</v>
      </c>
    </row>
    <row r="1273" spans="1:12" x14ac:dyDescent="0.3">
      <c r="A1273" t="s">
        <v>815</v>
      </c>
      <c r="B1273">
        <v>103</v>
      </c>
      <c r="C1273">
        <v>100</v>
      </c>
      <c r="D1273">
        <v>85570368</v>
      </c>
      <c r="E1273" t="s">
        <v>543</v>
      </c>
      <c r="F1273" t="s">
        <v>3868</v>
      </c>
      <c r="G1273" t="s">
        <v>13</v>
      </c>
      <c r="H1273" t="s">
        <v>14</v>
      </c>
      <c r="I1273">
        <v>38000000</v>
      </c>
      <c r="J1273">
        <v>2002</v>
      </c>
      <c r="K1273">
        <v>5.0999999999999996</v>
      </c>
      <c r="L1273">
        <f t="shared" si="19"/>
        <v>47570368</v>
      </c>
    </row>
    <row r="1274" spans="1:12" x14ac:dyDescent="0.3">
      <c r="A1274" t="s">
        <v>1090</v>
      </c>
      <c r="B1274">
        <v>98</v>
      </c>
      <c r="C1274">
        <v>118</v>
      </c>
      <c r="D1274">
        <v>75668868</v>
      </c>
      <c r="E1274" t="s">
        <v>301</v>
      </c>
      <c r="F1274" t="s">
        <v>3869</v>
      </c>
      <c r="G1274" t="s">
        <v>13</v>
      </c>
      <c r="H1274" t="s">
        <v>14</v>
      </c>
      <c r="I1274">
        <v>35000000</v>
      </c>
      <c r="J1274">
        <v>1994</v>
      </c>
      <c r="K1274">
        <v>6.6</v>
      </c>
      <c r="L1274">
        <f t="shared" si="19"/>
        <v>40668868</v>
      </c>
    </row>
    <row r="1275" spans="1:12" x14ac:dyDescent="0.3">
      <c r="A1275" t="s">
        <v>1091</v>
      </c>
      <c r="B1275">
        <v>273</v>
      </c>
      <c r="C1275">
        <v>122</v>
      </c>
      <c r="D1275">
        <v>6594136</v>
      </c>
      <c r="E1275" t="s">
        <v>1092</v>
      </c>
      <c r="F1275" t="s">
        <v>3870</v>
      </c>
      <c r="G1275" t="s">
        <v>375</v>
      </c>
      <c r="H1275" t="s">
        <v>668</v>
      </c>
      <c r="I1275">
        <v>38600000</v>
      </c>
      <c r="J1275">
        <v>2013</v>
      </c>
      <c r="K1275">
        <v>6.5</v>
      </c>
      <c r="L1275">
        <f t="shared" si="19"/>
        <v>-32005864</v>
      </c>
    </row>
    <row r="1276" spans="1:12" x14ac:dyDescent="0.3">
      <c r="A1276" t="s">
        <v>143</v>
      </c>
      <c r="B1276">
        <v>279</v>
      </c>
      <c r="C1276">
        <v>120</v>
      </c>
      <c r="D1276">
        <v>58700247</v>
      </c>
      <c r="E1276" t="s">
        <v>53</v>
      </c>
      <c r="F1276" t="s">
        <v>3871</v>
      </c>
      <c r="G1276" t="s">
        <v>13</v>
      </c>
      <c r="H1276" t="s">
        <v>14</v>
      </c>
      <c r="I1276">
        <v>38000000</v>
      </c>
      <c r="J1276">
        <v>2011</v>
      </c>
      <c r="K1276">
        <v>6.9</v>
      </c>
      <c r="L1276">
        <f t="shared" si="19"/>
        <v>20700247</v>
      </c>
    </row>
    <row r="1277" spans="1:12" x14ac:dyDescent="0.3">
      <c r="A1277" t="s">
        <v>1093</v>
      </c>
      <c r="B1277">
        <v>65</v>
      </c>
      <c r="C1277">
        <v>146</v>
      </c>
      <c r="D1277">
        <v>50668906</v>
      </c>
      <c r="E1277" t="s">
        <v>309</v>
      </c>
      <c r="F1277" t="s">
        <v>3872</v>
      </c>
      <c r="G1277" t="s">
        <v>13</v>
      </c>
      <c r="H1277" t="s">
        <v>14</v>
      </c>
      <c r="I1277">
        <v>38000000</v>
      </c>
      <c r="J1277">
        <v>1999</v>
      </c>
      <c r="K1277">
        <v>7.6</v>
      </c>
      <c r="L1277">
        <f t="shared" si="19"/>
        <v>12668906</v>
      </c>
    </row>
    <row r="1278" spans="1:12" x14ac:dyDescent="0.3">
      <c r="A1278" t="s">
        <v>152</v>
      </c>
      <c r="B1278">
        <v>98</v>
      </c>
      <c r="C1278">
        <v>115</v>
      </c>
      <c r="D1278">
        <v>39177215</v>
      </c>
      <c r="E1278" t="s">
        <v>405</v>
      </c>
      <c r="F1278" t="s">
        <v>3873</v>
      </c>
      <c r="G1278" t="s">
        <v>13</v>
      </c>
      <c r="H1278" t="s">
        <v>14</v>
      </c>
      <c r="I1278">
        <v>38000000</v>
      </c>
      <c r="J1278">
        <v>2002</v>
      </c>
      <c r="K1278">
        <v>5.6</v>
      </c>
      <c r="L1278">
        <f t="shared" si="19"/>
        <v>1177215</v>
      </c>
    </row>
    <row r="1279" spans="1:12" x14ac:dyDescent="0.3">
      <c r="A1279" t="s">
        <v>1094</v>
      </c>
      <c r="B1279">
        <v>116</v>
      </c>
      <c r="C1279">
        <v>123</v>
      </c>
      <c r="D1279">
        <v>40334024</v>
      </c>
      <c r="E1279" t="s">
        <v>726</v>
      </c>
      <c r="F1279" t="s">
        <v>3874</v>
      </c>
      <c r="G1279" t="s">
        <v>13</v>
      </c>
      <c r="H1279" t="s">
        <v>14</v>
      </c>
      <c r="I1279">
        <v>35000000</v>
      </c>
      <c r="J1279">
        <v>2001</v>
      </c>
      <c r="K1279">
        <v>6.2</v>
      </c>
      <c r="L1279">
        <f t="shared" si="19"/>
        <v>5334024</v>
      </c>
    </row>
    <row r="1280" spans="1:12" x14ac:dyDescent="0.3">
      <c r="A1280" t="s">
        <v>849</v>
      </c>
      <c r="B1280">
        <v>76</v>
      </c>
      <c r="C1280">
        <v>94</v>
      </c>
      <c r="D1280">
        <v>71038190</v>
      </c>
      <c r="E1280" t="s">
        <v>331</v>
      </c>
      <c r="F1280" t="s">
        <v>3875</v>
      </c>
      <c r="G1280" t="s">
        <v>13</v>
      </c>
      <c r="H1280" t="s">
        <v>14</v>
      </c>
      <c r="I1280">
        <v>30000000</v>
      </c>
      <c r="J1280">
        <v>2015</v>
      </c>
      <c r="K1280">
        <v>4.4000000000000004</v>
      </c>
      <c r="L1280">
        <f t="shared" si="19"/>
        <v>41038190</v>
      </c>
    </row>
    <row r="1281" spans="1:12" x14ac:dyDescent="0.3">
      <c r="A1281" t="s">
        <v>1095</v>
      </c>
      <c r="B1281">
        <v>106</v>
      </c>
      <c r="C1281">
        <v>102</v>
      </c>
      <c r="D1281">
        <v>24044532</v>
      </c>
      <c r="E1281" t="s">
        <v>53</v>
      </c>
      <c r="F1281" t="s">
        <v>3876</v>
      </c>
      <c r="G1281" t="s">
        <v>13</v>
      </c>
      <c r="H1281" t="s">
        <v>14</v>
      </c>
      <c r="I1281">
        <v>38000000</v>
      </c>
      <c r="J1281">
        <v>2001</v>
      </c>
      <c r="K1281">
        <v>5.6</v>
      </c>
      <c r="L1281">
        <f t="shared" si="19"/>
        <v>-13955468</v>
      </c>
    </row>
    <row r="1282" spans="1:12" x14ac:dyDescent="0.3">
      <c r="A1282" t="s">
        <v>715</v>
      </c>
      <c r="B1282">
        <v>55</v>
      </c>
      <c r="C1282">
        <v>98</v>
      </c>
      <c r="D1282">
        <v>22770864</v>
      </c>
      <c r="E1282" t="s">
        <v>469</v>
      </c>
      <c r="F1282" t="s">
        <v>3877</v>
      </c>
      <c r="G1282" t="s">
        <v>13</v>
      </c>
      <c r="H1282" t="s">
        <v>14</v>
      </c>
      <c r="I1282">
        <v>38000000</v>
      </c>
      <c r="J1282">
        <v>2001</v>
      </c>
      <c r="K1282">
        <v>5.5</v>
      </c>
      <c r="L1282">
        <f t="shared" ref="L1282:L1345" si="20">(D:D-I:I)</f>
        <v>-15229136</v>
      </c>
    </row>
    <row r="1283" spans="1:12" x14ac:dyDescent="0.3">
      <c r="A1283" t="s">
        <v>662</v>
      </c>
      <c r="B1283">
        <v>172</v>
      </c>
      <c r="C1283">
        <v>133</v>
      </c>
      <c r="D1283">
        <v>18653746</v>
      </c>
      <c r="E1283" t="s">
        <v>169</v>
      </c>
      <c r="F1283" t="s">
        <v>3878</v>
      </c>
      <c r="G1283" t="s">
        <v>13</v>
      </c>
      <c r="H1283" t="s">
        <v>633</v>
      </c>
      <c r="I1283">
        <v>38000000</v>
      </c>
      <c r="J1283">
        <v>1999</v>
      </c>
      <c r="K1283">
        <v>6.7</v>
      </c>
      <c r="L1283">
        <f t="shared" si="20"/>
        <v>-19346254</v>
      </c>
    </row>
    <row r="1284" spans="1:12" x14ac:dyDescent="0.3">
      <c r="A1284" t="s">
        <v>152</v>
      </c>
      <c r="B1284">
        <v>47</v>
      </c>
      <c r="C1284">
        <v>118</v>
      </c>
      <c r="D1284">
        <v>17305211</v>
      </c>
      <c r="E1284" t="s">
        <v>409</v>
      </c>
      <c r="F1284" t="s">
        <v>3879</v>
      </c>
      <c r="G1284" t="s">
        <v>13</v>
      </c>
      <c r="H1284" t="s">
        <v>14</v>
      </c>
      <c r="I1284">
        <v>38000000</v>
      </c>
      <c r="J1284">
        <v>1996</v>
      </c>
      <c r="K1284">
        <v>6.1</v>
      </c>
      <c r="L1284">
        <f t="shared" si="20"/>
        <v>-20694789</v>
      </c>
    </row>
    <row r="1285" spans="1:12" x14ac:dyDescent="0.3">
      <c r="A1285" t="s">
        <v>758</v>
      </c>
      <c r="B1285">
        <v>107</v>
      </c>
      <c r="C1285">
        <v>105</v>
      </c>
      <c r="D1285">
        <v>16991902</v>
      </c>
      <c r="E1285" t="s">
        <v>998</v>
      </c>
      <c r="F1285" t="s">
        <v>3880</v>
      </c>
      <c r="G1285" t="s">
        <v>13</v>
      </c>
      <c r="H1285" t="s">
        <v>14</v>
      </c>
      <c r="I1285">
        <v>57000000</v>
      </c>
      <c r="J1285">
        <v>2001</v>
      </c>
      <c r="K1285">
        <v>6.2</v>
      </c>
      <c r="L1285">
        <f t="shared" si="20"/>
        <v>-40008098</v>
      </c>
    </row>
    <row r="1286" spans="1:12" x14ac:dyDescent="0.3">
      <c r="A1286" t="s">
        <v>1096</v>
      </c>
      <c r="B1286">
        <v>323</v>
      </c>
      <c r="C1286">
        <v>109</v>
      </c>
      <c r="D1286">
        <v>47536959</v>
      </c>
      <c r="E1286" t="s">
        <v>603</v>
      </c>
      <c r="F1286" t="s">
        <v>3881</v>
      </c>
      <c r="G1286" t="s">
        <v>13</v>
      </c>
      <c r="H1286" t="s">
        <v>14</v>
      </c>
      <c r="I1286">
        <v>10000000</v>
      </c>
      <c r="J1286">
        <v>2009</v>
      </c>
      <c r="K1286">
        <v>7.3</v>
      </c>
      <c r="L1286">
        <f t="shared" si="20"/>
        <v>37536959</v>
      </c>
    </row>
    <row r="1287" spans="1:12" x14ac:dyDescent="0.3">
      <c r="A1287" t="s">
        <v>48</v>
      </c>
      <c r="B1287">
        <v>37</v>
      </c>
      <c r="C1287">
        <v>129</v>
      </c>
      <c r="D1287">
        <v>10300000</v>
      </c>
      <c r="E1287" t="s">
        <v>1097</v>
      </c>
      <c r="F1287" t="s">
        <v>3882</v>
      </c>
      <c r="G1287" t="s">
        <v>13</v>
      </c>
      <c r="H1287" t="s">
        <v>14</v>
      </c>
      <c r="I1287">
        <v>38000000</v>
      </c>
      <c r="J1287">
        <v>1996</v>
      </c>
      <c r="K1287">
        <v>6.6</v>
      </c>
      <c r="L1287">
        <f t="shared" si="20"/>
        <v>-27700000</v>
      </c>
    </row>
    <row r="1288" spans="1:12" x14ac:dyDescent="0.3">
      <c r="A1288" t="s">
        <v>880</v>
      </c>
      <c r="B1288">
        <v>297</v>
      </c>
      <c r="C1288">
        <v>109</v>
      </c>
      <c r="D1288">
        <v>13782838</v>
      </c>
      <c r="E1288" t="s">
        <v>1098</v>
      </c>
      <c r="F1288" t="s">
        <v>3883</v>
      </c>
      <c r="G1288" t="s">
        <v>13</v>
      </c>
      <c r="H1288" t="s">
        <v>14</v>
      </c>
      <c r="I1288">
        <v>15000000</v>
      </c>
      <c r="J1288">
        <v>1982</v>
      </c>
      <c r="K1288">
        <v>8.1999999999999993</v>
      </c>
      <c r="L1288">
        <f t="shared" si="20"/>
        <v>-1217162</v>
      </c>
    </row>
    <row r="1289" spans="1:12" x14ac:dyDescent="0.3">
      <c r="A1289" t="s">
        <v>265</v>
      </c>
      <c r="B1289">
        <v>302</v>
      </c>
      <c r="C1289">
        <v>127</v>
      </c>
      <c r="D1289">
        <v>41997790</v>
      </c>
      <c r="E1289" t="s">
        <v>511</v>
      </c>
      <c r="F1289" t="s">
        <v>3884</v>
      </c>
      <c r="G1289" t="s">
        <v>13</v>
      </c>
      <c r="H1289" t="s">
        <v>14</v>
      </c>
      <c r="I1289">
        <v>38000000</v>
      </c>
      <c r="J1289">
        <v>2013</v>
      </c>
      <c r="K1289">
        <v>6.4</v>
      </c>
      <c r="L1289">
        <f t="shared" si="20"/>
        <v>3997790</v>
      </c>
    </row>
    <row r="1290" spans="1:12" x14ac:dyDescent="0.3">
      <c r="A1290" t="s">
        <v>1099</v>
      </c>
      <c r="B1290">
        <v>38</v>
      </c>
      <c r="C1290">
        <v>118</v>
      </c>
      <c r="D1290">
        <v>6482195</v>
      </c>
      <c r="E1290" t="s">
        <v>422</v>
      </c>
      <c r="F1290" t="s">
        <v>3885</v>
      </c>
      <c r="G1290" t="s">
        <v>13</v>
      </c>
      <c r="H1290" t="s">
        <v>14</v>
      </c>
      <c r="I1290">
        <v>37000000</v>
      </c>
      <c r="J1290">
        <v>1997</v>
      </c>
      <c r="K1290">
        <v>6.4</v>
      </c>
      <c r="L1290">
        <f t="shared" si="20"/>
        <v>-30517805</v>
      </c>
    </row>
    <row r="1291" spans="1:12" x14ac:dyDescent="0.3">
      <c r="A1291" t="s">
        <v>1100</v>
      </c>
      <c r="B1291">
        <v>31</v>
      </c>
      <c r="C1291">
        <v>110</v>
      </c>
      <c r="D1291">
        <v>623374</v>
      </c>
      <c r="E1291" t="s">
        <v>1101</v>
      </c>
      <c r="F1291" t="s">
        <v>3886</v>
      </c>
      <c r="G1291" t="s">
        <v>13</v>
      </c>
      <c r="H1291" t="s">
        <v>14</v>
      </c>
      <c r="I1291">
        <v>38000000</v>
      </c>
      <c r="J1291">
        <v>2001</v>
      </c>
      <c r="K1291">
        <v>5.2</v>
      </c>
      <c r="L1291">
        <f t="shared" si="20"/>
        <v>-37376626</v>
      </c>
    </row>
    <row r="1292" spans="1:12" x14ac:dyDescent="0.3">
      <c r="A1292" t="s">
        <v>554</v>
      </c>
      <c r="B1292">
        <v>118</v>
      </c>
      <c r="C1292">
        <v>90</v>
      </c>
      <c r="D1292">
        <v>7871693</v>
      </c>
      <c r="E1292" t="s">
        <v>1102</v>
      </c>
      <c r="F1292" t="s">
        <v>3887</v>
      </c>
      <c r="G1292" t="s">
        <v>13</v>
      </c>
      <c r="H1292" t="s">
        <v>14</v>
      </c>
      <c r="I1292">
        <v>55000000</v>
      </c>
      <c r="J1292">
        <v>2008</v>
      </c>
      <c r="K1292">
        <v>6.5</v>
      </c>
      <c r="L1292">
        <f t="shared" si="20"/>
        <v>-47128307</v>
      </c>
    </row>
    <row r="1293" spans="1:12" x14ac:dyDescent="0.3">
      <c r="A1293" t="s">
        <v>1103</v>
      </c>
      <c r="B1293">
        <v>546</v>
      </c>
      <c r="C1293">
        <v>144</v>
      </c>
      <c r="D1293">
        <v>16377274</v>
      </c>
      <c r="E1293" t="s">
        <v>603</v>
      </c>
      <c r="F1293" t="s">
        <v>3888</v>
      </c>
      <c r="G1293" t="s">
        <v>13</v>
      </c>
      <c r="H1293" t="s">
        <v>14</v>
      </c>
      <c r="I1293">
        <v>32000000</v>
      </c>
      <c r="J1293">
        <v>2012</v>
      </c>
      <c r="K1293">
        <v>7.1</v>
      </c>
      <c r="L1293">
        <f t="shared" si="20"/>
        <v>-15622726</v>
      </c>
    </row>
    <row r="1294" spans="1:12" x14ac:dyDescent="0.3">
      <c r="A1294" t="s">
        <v>855</v>
      </c>
      <c r="B1294">
        <v>86</v>
      </c>
      <c r="C1294">
        <v>130</v>
      </c>
      <c r="D1294">
        <v>9589875</v>
      </c>
      <c r="E1294" t="s">
        <v>309</v>
      </c>
      <c r="F1294" t="s">
        <v>3889</v>
      </c>
      <c r="G1294" t="s">
        <v>13</v>
      </c>
      <c r="H1294" t="s">
        <v>14</v>
      </c>
      <c r="I1294">
        <v>40000000</v>
      </c>
      <c r="J1294">
        <v>2008</v>
      </c>
      <c r="K1294">
        <v>7.3</v>
      </c>
      <c r="L1294">
        <f t="shared" si="20"/>
        <v>-30410125</v>
      </c>
    </row>
    <row r="1295" spans="1:12" x14ac:dyDescent="0.3">
      <c r="A1295" t="s">
        <v>1105</v>
      </c>
      <c r="B1295">
        <v>194</v>
      </c>
      <c r="C1295">
        <v>112</v>
      </c>
      <c r="D1295">
        <v>34912982</v>
      </c>
      <c r="E1295" t="s">
        <v>56</v>
      </c>
      <c r="F1295" t="s">
        <v>3890</v>
      </c>
      <c r="G1295" t="s">
        <v>13</v>
      </c>
      <c r="H1295" t="s">
        <v>14</v>
      </c>
      <c r="I1295">
        <v>38000000</v>
      </c>
      <c r="J1295">
        <v>2016</v>
      </c>
      <c r="K1295">
        <v>5.2</v>
      </c>
      <c r="L1295">
        <f t="shared" si="20"/>
        <v>-3087018</v>
      </c>
    </row>
    <row r="1296" spans="1:12" x14ac:dyDescent="0.3">
      <c r="A1296" t="s">
        <v>1106</v>
      </c>
      <c r="B1296">
        <v>437</v>
      </c>
      <c r="C1296">
        <v>133</v>
      </c>
      <c r="D1296">
        <v>109712885</v>
      </c>
      <c r="E1296" t="s">
        <v>657</v>
      </c>
      <c r="F1296" t="s">
        <v>3891</v>
      </c>
      <c r="G1296" t="s">
        <v>13</v>
      </c>
      <c r="H1296" t="s">
        <v>14</v>
      </c>
      <c r="I1296">
        <v>35000000</v>
      </c>
      <c r="J1296">
        <v>2015</v>
      </c>
      <c r="K1296">
        <v>7.7</v>
      </c>
      <c r="L1296">
        <f t="shared" si="20"/>
        <v>74712885</v>
      </c>
    </row>
    <row r="1297" spans="1:12" x14ac:dyDescent="0.3">
      <c r="A1297" t="s">
        <v>970</v>
      </c>
      <c r="B1297">
        <v>378</v>
      </c>
      <c r="C1297">
        <v>150</v>
      </c>
      <c r="D1297">
        <v>92173235</v>
      </c>
      <c r="E1297" t="s">
        <v>405</v>
      </c>
      <c r="F1297" t="s">
        <v>3892</v>
      </c>
      <c r="G1297" t="s">
        <v>13</v>
      </c>
      <c r="H1297" t="s">
        <v>14</v>
      </c>
      <c r="I1297">
        <v>37000000</v>
      </c>
      <c r="J1297">
        <v>2010</v>
      </c>
      <c r="K1297">
        <v>7.6</v>
      </c>
      <c r="L1297">
        <f t="shared" si="20"/>
        <v>55173235</v>
      </c>
    </row>
    <row r="1298" spans="1:12" x14ac:dyDescent="0.3">
      <c r="A1298" t="s">
        <v>1107</v>
      </c>
      <c r="B1298">
        <v>170</v>
      </c>
      <c r="C1298">
        <v>110</v>
      </c>
      <c r="D1298">
        <v>41102171</v>
      </c>
      <c r="E1298" t="s">
        <v>270</v>
      </c>
      <c r="F1298" t="s">
        <v>3893</v>
      </c>
      <c r="G1298" t="s">
        <v>13</v>
      </c>
      <c r="H1298" t="s">
        <v>14</v>
      </c>
      <c r="I1298">
        <v>40000000</v>
      </c>
      <c r="J1298">
        <v>2012</v>
      </c>
      <c r="K1298">
        <v>5.7</v>
      </c>
      <c r="L1298">
        <f t="shared" si="20"/>
        <v>1102171</v>
      </c>
    </row>
    <row r="1299" spans="1:12" x14ac:dyDescent="0.3">
      <c r="A1299" t="s">
        <v>1108</v>
      </c>
      <c r="B1299">
        <v>341</v>
      </c>
      <c r="C1299">
        <v>96</v>
      </c>
      <c r="D1299">
        <v>60338891</v>
      </c>
      <c r="E1299" t="s">
        <v>469</v>
      </c>
      <c r="F1299" t="s">
        <v>3894</v>
      </c>
      <c r="G1299" t="s">
        <v>13</v>
      </c>
      <c r="H1299" t="s">
        <v>14</v>
      </c>
      <c r="I1299">
        <v>37000000</v>
      </c>
      <c r="J1299">
        <v>2008</v>
      </c>
      <c r="K1299">
        <v>7</v>
      </c>
      <c r="L1299">
        <f t="shared" si="20"/>
        <v>23338891</v>
      </c>
    </row>
    <row r="1300" spans="1:12" x14ac:dyDescent="0.3">
      <c r="A1300" t="s">
        <v>1109</v>
      </c>
      <c r="B1300">
        <v>139</v>
      </c>
      <c r="C1300">
        <v>96</v>
      </c>
      <c r="D1300">
        <v>48006503</v>
      </c>
      <c r="E1300" t="s">
        <v>159</v>
      </c>
      <c r="F1300" t="s">
        <v>3895</v>
      </c>
      <c r="G1300" t="s">
        <v>13</v>
      </c>
      <c r="H1300" t="s">
        <v>14</v>
      </c>
      <c r="I1300">
        <v>37000000</v>
      </c>
      <c r="J1300">
        <v>2008</v>
      </c>
      <c r="K1300">
        <v>6</v>
      </c>
      <c r="L1300">
        <f t="shared" si="20"/>
        <v>11006503</v>
      </c>
    </row>
    <row r="1301" spans="1:12" x14ac:dyDescent="0.3">
      <c r="A1301" t="s">
        <v>168</v>
      </c>
      <c r="B1301">
        <v>393</v>
      </c>
      <c r="C1301">
        <v>123</v>
      </c>
      <c r="D1301">
        <v>26903709</v>
      </c>
      <c r="E1301" t="s">
        <v>1110</v>
      </c>
      <c r="F1301" t="s">
        <v>3896</v>
      </c>
      <c r="G1301" t="s">
        <v>13</v>
      </c>
      <c r="H1301" t="s">
        <v>19</v>
      </c>
      <c r="I1301">
        <v>38000000</v>
      </c>
      <c r="J1301">
        <v>2013</v>
      </c>
      <c r="K1301">
        <v>8.1</v>
      </c>
      <c r="L1301">
        <f t="shared" si="20"/>
        <v>-11096291</v>
      </c>
    </row>
    <row r="1302" spans="1:12" x14ac:dyDescent="0.3">
      <c r="A1302" t="s">
        <v>1103</v>
      </c>
      <c r="B1302">
        <v>224</v>
      </c>
      <c r="C1302">
        <v>188</v>
      </c>
      <c r="D1302">
        <v>22450975</v>
      </c>
      <c r="E1302" t="s">
        <v>603</v>
      </c>
      <c r="F1302" t="s">
        <v>3897</v>
      </c>
      <c r="G1302" t="s">
        <v>13</v>
      </c>
      <c r="H1302" t="s">
        <v>14</v>
      </c>
      <c r="I1302">
        <v>37000000</v>
      </c>
      <c r="J1302">
        <v>1999</v>
      </c>
      <c r="K1302">
        <v>8</v>
      </c>
      <c r="L1302">
        <f t="shared" si="20"/>
        <v>-14549025</v>
      </c>
    </row>
    <row r="1303" spans="1:12" x14ac:dyDescent="0.3">
      <c r="A1303" t="s">
        <v>1111</v>
      </c>
      <c r="B1303">
        <v>203</v>
      </c>
      <c r="C1303">
        <v>107</v>
      </c>
      <c r="D1303">
        <v>44867349</v>
      </c>
      <c r="E1303" t="s">
        <v>331</v>
      </c>
      <c r="F1303" t="s">
        <v>3898</v>
      </c>
      <c r="G1303" t="s">
        <v>13</v>
      </c>
      <c r="H1303" t="s">
        <v>14</v>
      </c>
      <c r="I1303">
        <v>37000000</v>
      </c>
      <c r="J1303">
        <v>2010</v>
      </c>
      <c r="K1303">
        <v>5.6</v>
      </c>
      <c r="L1303">
        <f t="shared" si="20"/>
        <v>7867349</v>
      </c>
    </row>
    <row r="1304" spans="1:12" x14ac:dyDescent="0.3">
      <c r="A1304" t="s">
        <v>1112</v>
      </c>
      <c r="B1304">
        <v>148</v>
      </c>
      <c r="C1304">
        <v>110</v>
      </c>
      <c r="D1304">
        <v>46813366</v>
      </c>
      <c r="E1304" t="s">
        <v>318</v>
      </c>
      <c r="F1304" t="s">
        <v>3899</v>
      </c>
      <c r="G1304" t="s">
        <v>13</v>
      </c>
      <c r="H1304" t="s">
        <v>14</v>
      </c>
      <c r="I1304">
        <v>38000000</v>
      </c>
      <c r="J1304">
        <v>2016</v>
      </c>
      <c r="K1304">
        <v>6.1</v>
      </c>
      <c r="L1304">
        <f t="shared" si="20"/>
        <v>8813366</v>
      </c>
    </row>
    <row r="1305" spans="1:12" x14ac:dyDescent="0.3">
      <c r="A1305" t="s">
        <v>1113</v>
      </c>
      <c r="B1305">
        <v>131</v>
      </c>
      <c r="C1305">
        <v>113</v>
      </c>
      <c r="D1305">
        <v>72279690</v>
      </c>
      <c r="E1305" t="s">
        <v>1114</v>
      </c>
      <c r="F1305" t="s">
        <v>3900</v>
      </c>
      <c r="G1305" t="s">
        <v>13</v>
      </c>
      <c r="H1305" t="s">
        <v>14</v>
      </c>
      <c r="I1305">
        <v>37000000</v>
      </c>
      <c r="J1305">
        <v>2011</v>
      </c>
      <c r="K1305">
        <v>6.9</v>
      </c>
      <c r="L1305">
        <f t="shared" si="20"/>
        <v>35279690</v>
      </c>
    </row>
    <row r="1306" spans="1:12" x14ac:dyDescent="0.3">
      <c r="A1306" t="s">
        <v>990</v>
      </c>
      <c r="B1306">
        <v>350</v>
      </c>
      <c r="C1306">
        <v>122</v>
      </c>
      <c r="D1306">
        <v>191449475</v>
      </c>
      <c r="E1306" t="s">
        <v>141</v>
      </c>
      <c r="F1306" t="s">
        <v>3901</v>
      </c>
      <c r="G1306" t="s">
        <v>13</v>
      </c>
      <c r="H1306" t="s">
        <v>14</v>
      </c>
      <c r="I1306">
        <v>37000000</v>
      </c>
      <c r="J1306">
        <v>2008</v>
      </c>
      <c r="K1306">
        <v>5.2</v>
      </c>
      <c r="L1306">
        <f t="shared" si="20"/>
        <v>154449475</v>
      </c>
    </row>
    <row r="1307" spans="1:12" x14ac:dyDescent="0.3">
      <c r="A1307" t="s">
        <v>1018</v>
      </c>
      <c r="B1307">
        <v>129</v>
      </c>
      <c r="C1307">
        <v>116</v>
      </c>
      <c r="D1307">
        <v>71026631</v>
      </c>
      <c r="E1307" t="s">
        <v>405</v>
      </c>
      <c r="F1307" t="s">
        <v>3902</v>
      </c>
      <c r="G1307" t="s">
        <v>13</v>
      </c>
      <c r="H1307" t="s">
        <v>14</v>
      </c>
      <c r="I1307">
        <v>36000000</v>
      </c>
      <c r="J1307">
        <v>2002</v>
      </c>
      <c r="K1307">
        <v>7</v>
      </c>
      <c r="L1307">
        <f t="shared" si="20"/>
        <v>35026631</v>
      </c>
    </row>
    <row r="1308" spans="1:12" x14ac:dyDescent="0.3">
      <c r="A1308" t="s">
        <v>484</v>
      </c>
      <c r="B1308">
        <v>40</v>
      </c>
      <c r="C1308">
        <v>93</v>
      </c>
      <c r="D1308">
        <v>68208190</v>
      </c>
      <c r="E1308" t="s">
        <v>89</v>
      </c>
      <c r="F1308" t="s">
        <v>3903</v>
      </c>
      <c r="G1308" t="s">
        <v>13</v>
      </c>
      <c r="H1308" t="s">
        <v>14</v>
      </c>
      <c r="I1308">
        <v>65000000</v>
      </c>
      <c r="J1308">
        <v>1999</v>
      </c>
      <c r="K1308">
        <v>6.3</v>
      </c>
      <c r="L1308">
        <f t="shared" si="20"/>
        <v>3208190</v>
      </c>
    </row>
    <row r="1309" spans="1:12" x14ac:dyDescent="0.3">
      <c r="A1309" t="s">
        <v>838</v>
      </c>
      <c r="B1309">
        <v>289</v>
      </c>
      <c r="C1309">
        <v>118</v>
      </c>
      <c r="D1309">
        <v>150368971</v>
      </c>
      <c r="E1309" t="s">
        <v>198</v>
      </c>
      <c r="F1309" t="s">
        <v>3904</v>
      </c>
      <c r="G1309" t="s">
        <v>13</v>
      </c>
      <c r="H1309" t="s">
        <v>14</v>
      </c>
      <c r="I1309">
        <v>37000000</v>
      </c>
      <c r="J1309">
        <v>2013</v>
      </c>
      <c r="K1309">
        <v>7</v>
      </c>
      <c r="L1309">
        <f t="shared" si="20"/>
        <v>113368971</v>
      </c>
    </row>
    <row r="1310" spans="1:12" x14ac:dyDescent="0.3">
      <c r="A1310" t="s">
        <v>134</v>
      </c>
      <c r="B1310">
        <v>72</v>
      </c>
      <c r="C1310">
        <v>93</v>
      </c>
      <c r="D1310">
        <v>50129186</v>
      </c>
      <c r="E1310" t="s">
        <v>220</v>
      </c>
      <c r="F1310" t="s">
        <v>3905</v>
      </c>
      <c r="G1310" t="s">
        <v>13</v>
      </c>
      <c r="H1310" t="s">
        <v>14</v>
      </c>
      <c r="I1310">
        <v>36000000</v>
      </c>
      <c r="J1310">
        <v>1997</v>
      </c>
      <c r="K1310">
        <v>6.9</v>
      </c>
      <c r="L1310">
        <f t="shared" si="20"/>
        <v>14129186</v>
      </c>
    </row>
    <row r="1311" spans="1:12" x14ac:dyDescent="0.3">
      <c r="A1311" t="s">
        <v>1116</v>
      </c>
      <c r="B1311">
        <v>89</v>
      </c>
      <c r="C1311">
        <v>121</v>
      </c>
      <c r="D1311">
        <v>55500000</v>
      </c>
      <c r="E1311" t="s">
        <v>18</v>
      </c>
      <c r="F1311" t="s">
        <v>3906</v>
      </c>
      <c r="G1311" t="s">
        <v>13</v>
      </c>
      <c r="H1311" t="s">
        <v>19</v>
      </c>
      <c r="I1311">
        <v>36000000</v>
      </c>
      <c r="J1311">
        <v>1983</v>
      </c>
      <c r="K1311">
        <v>6.2</v>
      </c>
      <c r="L1311">
        <f t="shared" si="20"/>
        <v>19500000</v>
      </c>
    </row>
    <row r="1312" spans="1:12" x14ac:dyDescent="0.3">
      <c r="A1312" t="s">
        <v>1117</v>
      </c>
      <c r="B1312">
        <v>265</v>
      </c>
      <c r="C1312">
        <v>101</v>
      </c>
      <c r="D1312">
        <v>50213619</v>
      </c>
      <c r="E1312" t="s">
        <v>897</v>
      </c>
      <c r="F1312" t="s">
        <v>3907</v>
      </c>
      <c r="G1312" t="s">
        <v>13</v>
      </c>
      <c r="H1312" t="s">
        <v>14</v>
      </c>
      <c r="I1312">
        <v>36000000</v>
      </c>
      <c r="J1312">
        <v>2010</v>
      </c>
      <c r="K1312">
        <v>6.4</v>
      </c>
      <c r="L1312">
        <f t="shared" si="20"/>
        <v>14213619</v>
      </c>
    </row>
    <row r="1313" spans="1:12" x14ac:dyDescent="0.3">
      <c r="A1313" t="s">
        <v>1113</v>
      </c>
      <c r="B1313">
        <v>54</v>
      </c>
      <c r="C1313">
        <v>107</v>
      </c>
      <c r="D1313">
        <v>42019483</v>
      </c>
      <c r="E1313" t="s">
        <v>1114</v>
      </c>
      <c r="F1313" t="s">
        <v>3908</v>
      </c>
      <c r="G1313" t="s">
        <v>13</v>
      </c>
      <c r="H1313" t="s">
        <v>14</v>
      </c>
      <c r="I1313">
        <v>36000000</v>
      </c>
      <c r="J1313">
        <v>2014</v>
      </c>
      <c r="K1313">
        <v>6.4</v>
      </c>
      <c r="L1313">
        <f t="shared" si="20"/>
        <v>6019483</v>
      </c>
    </row>
    <row r="1314" spans="1:12" x14ac:dyDescent="0.3">
      <c r="A1314" t="s">
        <v>789</v>
      </c>
      <c r="B1314">
        <v>126</v>
      </c>
      <c r="C1314">
        <v>124</v>
      </c>
      <c r="D1314">
        <v>23360779</v>
      </c>
      <c r="E1314" t="s">
        <v>1118</v>
      </c>
      <c r="F1314" t="s">
        <v>3909</v>
      </c>
      <c r="G1314" t="s">
        <v>13</v>
      </c>
      <c r="H1314" t="s">
        <v>14</v>
      </c>
      <c r="I1314">
        <v>34000000</v>
      </c>
      <c r="J1314">
        <v>2000</v>
      </c>
      <c r="K1314">
        <v>5.7</v>
      </c>
      <c r="L1314">
        <f t="shared" si="20"/>
        <v>-10639221</v>
      </c>
    </row>
    <row r="1315" spans="1:12" x14ac:dyDescent="0.3">
      <c r="A1315" t="s">
        <v>549</v>
      </c>
      <c r="B1315">
        <v>110</v>
      </c>
      <c r="C1315">
        <v>109</v>
      </c>
      <c r="D1315">
        <v>26183197</v>
      </c>
      <c r="E1315" t="s">
        <v>95</v>
      </c>
      <c r="F1315" t="s">
        <v>3910</v>
      </c>
      <c r="G1315" t="s">
        <v>13</v>
      </c>
      <c r="H1315" t="s">
        <v>14</v>
      </c>
      <c r="I1315">
        <v>36000000</v>
      </c>
      <c r="J1315">
        <v>2003</v>
      </c>
      <c r="K1315">
        <v>6.1</v>
      </c>
      <c r="L1315">
        <f t="shared" si="20"/>
        <v>-9816803</v>
      </c>
    </row>
    <row r="1316" spans="1:12" x14ac:dyDescent="0.3">
      <c r="A1316" t="s">
        <v>593</v>
      </c>
      <c r="B1316">
        <v>138</v>
      </c>
      <c r="C1316">
        <v>105</v>
      </c>
      <c r="D1316">
        <v>20991497</v>
      </c>
      <c r="E1316" t="s">
        <v>270</v>
      </c>
      <c r="F1316" t="s">
        <v>3911</v>
      </c>
      <c r="G1316" t="s">
        <v>13</v>
      </c>
      <c r="H1316" t="s">
        <v>14</v>
      </c>
      <c r="I1316">
        <v>37000000</v>
      </c>
      <c r="J1316">
        <v>2015</v>
      </c>
      <c r="K1316">
        <v>5.4</v>
      </c>
      <c r="L1316">
        <f t="shared" si="20"/>
        <v>-16008503</v>
      </c>
    </row>
    <row r="1317" spans="1:12" x14ac:dyDescent="0.3">
      <c r="A1317" t="s">
        <v>673</v>
      </c>
      <c r="B1317">
        <v>31</v>
      </c>
      <c r="C1317">
        <v>130</v>
      </c>
      <c r="D1317">
        <v>13052741</v>
      </c>
      <c r="E1317" t="s">
        <v>1031</v>
      </c>
      <c r="F1317" t="s">
        <v>3912</v>
      </c>
      <c r="G1317" t="s">
        <v>13</v>
      </c>
      <c r="H1317" t="s">
        <v>14</v>
      </c>
      <c r="I1317">
        <v>36000000</v>
      </c>
      <c r="J1317">
        <v>1996</v>
      </c>
      <c r="K1317">
        <v>6.7</v>
      </c>
      <c r="L1317">
        <f t="shared" si="20"/>
        <v>-22947259</v>
      </c>
    </row>
    <row r="1318" spans="1:12" x14ac:dyDescent="0.3">
      <c r="A1318" t="s">
        <v>1119</v>
      </c>
      <c r="B1318">
        <v>95</v>
      </c>
      <c r="C1318">
        <v>127</v>
      </c>
      <c r="D1318">
        <v>14378353</v>
      </c>
      <c r="E1318" t="s">
        <v>585</v>
      </c>
      <c r="F1318" t="s">
        <v>3913</v>
      </c>
      <c r="G1318" t="s">
        <v>13</v>
      </c>
      <c r="H1318" t="s">
        <v>14</v>
      </c>
      <c r="I1318">
        <v>36000000</v>
      </c>
      <c r="J1318">
        <v>1999</v>
      </c>
      <c r="K1318">
        <v>6.8</v>
      </c>
      <c r="L1318">
        <f t="shared" si="20"/>
        <v>-21621647</v>
      </c>
    </row>
    <row r="1319" spans="1:12" x14ac:dyDescent="0.3">
      <c r="A1319" t="s">
        <v>625</v>
      </c>
      <c r="B1319">
        <v>267</v>
      </c>
      <c r="C1319">
        <v>114</v>
      </c>
      <c r="D1319">
        <v>33037754</v>
      </c>
      <c r="E1319" t="s">
        <v>988</v>
      </c>
      <c r="F1319" t="s">
        <v>3914</v>
      </c>
      <c r="G1319" t="s">
        <v>13</v>
      </c>
      <c r="H1319" t="s">
        <v>14</v>
      </c>
      <c r="I1319">
        <v>37000000</v>
      </c>
      <c r="J1319">
        <v>2011</v>
      </c>
      <c r="K1319">
        <v>6</v>
      </c>
      <c r="L1319">
        <f t="shared" si="20"/>
        <v>-3962246</v>
      </c>
    </row>
    <row r="1320" spans="1:12" x14ac:dyDescent="0.3">
      <c r="A1320" t="s">
        <v>879</v>
      </c>
      <c r="B1320">
        <v>175</v>
      </c>
      <c r="C1320">
        <v>106</v>
      </c>
      <c r="D1320">
        <v>12339633</v>
      </c>
      <c r="E1320" t="s">
        <v>491</v>
      </c>
      <c r="F1320" t="s">
        <v>3915</v>
      </c>
      <c r="G1320" t="s">
        <v>13</v>
      </c>
      <c r="H1320" t="s">
        <v>14</v>
      </c>
      <c r="I1320">
        <v>36000000</v>
      </c>
      <c r="J1320">
        <v>1997</v>
      </c>
      <c r="K1320">
        <v>7.8</v>
      </c>
      <c r="L1320">
        <f t="shared" si="20"/>
        <v>-23660367</v>
      </c>
    </row>
    <row r="1321" spans="1:12" x14ac:dyDescent="0.3">
      <c r="A1321" t="s">
        <v>874</v>
      </c>
      <c r="B1321">
        <v>63</v>
      </c>
      <c r="C1321">
        <v>95</v>
      </c>
      <c r="D1321">
        <v>2954405</v>
      </c>
      <c r="E1321" t="s">
        <v>1120</v>
      </c>
      <c r="F1321" t="s">
        <v>3916</v>
      </c>
      <c r="G1321" t="s">
        <v>13</v>
      </c>
      <c r="H1321" t="s">
        <v>14</v>
      </c>
      <c r="I1321">
        <v>36000000</v>
      </c>
      <c r="J1321">
        <v>2000</v>
      </c>
      <c r="K1321">
        <v>5.3</v>
      </c>
      <c r="L1321">
        <f t="shared" si="20"/>
        <v>-33045595</v>
      </c>
    </row>
    <row r="1322" spans="1:12" x14ac:dyDescent="0.3">
      <c r="A1322" t="s">
        <v>275</v>
      </c>
      <c r="B1322">
        <v>85</v>
      </c>
      <c r="C1322">
        <v>81</v>
      </c>
      <c r="D1322">
        <v>30105968</v>
      </c>
      <c r="E1322" t="s">
        <v>131</v>
      </c>
      <c r="F1322" t="s">
        <v>3917</v>
      </c>
      <c r="G1322" t="s">
        <v>13</v>
      </c>
      <c r="H1322" t="s">
        <v>14</v>
      </c>
      <c r="I1322">
        <v>37000000</v>
      </c>
      <c r="J1322">
        <v>2008</v>
      </c>
      <c r="K1322">
        <v>4.5</v>
      </c>
      <c r="L1322">
        <f t="shared" si="20"/>
        <v>-6894032</v>
      </c>
    </row>
    <row r="1323" spans="1:12" x14ac:dyDescent="0.3">
      <c r="A1323" t="s">
        <v>1121</v>
      </c>
      <c r="B1323">
        <v>44</v>
      </c>
      <c r="C1323">
        <v>95</v>
      </c>
      <c r="D1323">
        <v>37788228</v>
      </c>
      <c r="E1323" t="s">
        <v>314</v>
      </c>
      <c r="F1323" t="s">
        <v>3918</v>
      </c>
      <c r="G1323" t="s">
        <v>13</v>
      </c>
      <c r="H1323" t="s">
        <v>14</v>
      </c>
      <c r="I1323">
        <v>35200000</v>
      </c>
      <c r="J1323">
        <v>2003</v>
      </c>
      <c r="K1323">
        <v>5.4</v>
      </c>
      <c r="L1323">
        <f t="shared" si="20"/>
        <v>2588228</v>
      </c>
    </row>
    <row r="1324" spans="1:12" x14ac:dyDescent="0.3">
      <c r="A1324" t="s">
        <v>470</v>
      </c>
      <c r="B1324">
        <v>334</v>
      </c>
      <c r="C1324">
        <v>108</v>
      </c>
      <c r="D1324">
        <v>277313371</v>
      </c>
      <c r="E1324" t="s">
        <v>314</v>
      </c>
      <c r="F1324" t="s">
        <v>3919</v>
      </c>
      <c r="G1324" t="s">
        <v>13</v>
      </c>
      <c r="H1324" t="s">
        <v>14</v>
      </c>
      <c r="I1324">
        <v>35000000</v>
      </c>
      <c r="J1324">
        <v>2009</v>
      </c>
      <c r="K1324">
        <v>7.8</v>
      </c>
      <c r="L1324">
        <f t="shared" si="20"/>
        <v>242313371</v>
      </c>
    </row>
    <row r="1325" spans="1:12" x14ac:dyDescent="0.3">
      <c r="A1325" t="s">
        <v>1122</v>
      </c>
      <c r="B1325">
        <v>78</v>
      </c>
      <c r="C1325">
        <v>105</v>
      </c>
      <c r="D1325">
        <v>2126511</v>
      </c>
      <c r="E1325" t="s">
        <v>1123</v>
      </c>
      <c r="F1325" t="s">
        <v>3920</v>
      </c>
      <c r="G1325" t="s">
        <v>1124</v>
      </c>
      <c r="H1325" t="s">
        <v>668</v>
      </c>
      <c r="I1325">
        <v>36000000</v>
      </c>
      <c r="J1325">
        <v>2015</v>
      </c>
      <c r="K1325">
        <v>7.2</v>
      </c>
      <c r="L1325">
        <f t="shared" si="20"/>
        <v>-33873489</v>
      </c>
    </row>
    <row r="1326" spans="1:12" x14ac:dyDescent="0.3">
      <c r="A1326" t="s">
        <v>381</v>
      </c>
      <c r="B1326">
        <v>199</v>
      </c>
      <c r="C1326">
        <v>95</v>
      </c>
      <c r="D1326">
        <v>205399422</v>
      </c>
      <c r="E1326" t="s">
        <v>261</v>
      </c>
      <c r="F1326" t="s">
        <v>3921</v>
      </c>
      <c r="G1326" t="s">
        <v>13</v>
      </c>
      <c r="H1326" t="s">
        <v>14</v>
      </c>
      <c r="I1326">
        <v>33000000</v>
      </c>
      <c r="J1326">
        <v>1999</v>
      </c>
      <c r="K1326">
        <v>6.6</v>
      </c>
      <c r="L1326">
        <f t="shared" si="20"/>
        <v>172399422</v>
      </c>
    </row>
    <row r="1327" spans="1:12" x14ac:dyDescent="0.3">
      <c r="A1327" t="s">
        <v>61</v>
      </c>
      <c r="B1327">
        <v>186</v>
      </c>
      <c r="C1327">
        <v>126</v>
      </c>
      <c r="D1327">
        <v>251188924</v>
      </c>
      <c r="E1327" t="s">
        <v>37</v>
      </c>
      <c r="F1327" t="s">
        <v>3922</v>
      </c>
      <c r="G1327" t="s">
        <v>13</v>
      </c>
      <c r="H1327" t="s">
        <v>14</v>
      </c>
      <c r="I1327">
        <v>35000000</v>
      </c>
      <c r="J1327">
        <v>1989</v>
      </c>
      <c r="K1327">
        <v>7.6</v>
      </c>
      <c r="L1327">
        <f t="shared" si="20"/>
        <v>216188924</v>
      </c>
    </row>
    <row r="1328" spans="1:12" x14ac:dyDescent="0.3">
      <c r="A1328" t="s">
        <v>121</v>
      </c>
      <c r="B1328">
        <v>77</v>
      </c>
      <c r="C1328">
        <v>102</v>
      </c>
      <c r="D1328">
        <v>1068392</v>
      </c>
      <c r="E1328" t="s">
        <v>1125</v>
      </c>
      <c r="F1328" t="s">
        <v>3923</v>
      </c>
      <c r="G1328" t="s">
        <v>13</v>
      </c>
      <c r="H1328" t="s">
        <v>633</v>
      </c>
      <c r="I1328">
        <v>36000000</v>
      </c>
      <c r="J1328">
        <v>2011</v>
      </c>
      <c r="K1328">
        <v>5.9</v>
      </c>
      <c r="L1328">
        <f t="shared" si="20"/>
        <v>-34931608</v>
      </c>
    </row>
    <row r="1329" spans="1:12" x14ac:dyDescent="0.3">
      <c r="A1329" t="s">
        <v>207</v>
      </c>
      <c r="B1329">
        <v>68</v>
      </c>
      <c r="C1329">
        <v>121</v>
      </c>
      <c r="D1329">
        <v>144731527</v>
      </c>
      <c r="E1329" t="s">
        <v>77</v>
      </c>
      <c r="F1329" t="s">
        <v>3924</v>
      </c>
      <c r="G1329" t="s">
        <v>13</v>
      </c>
      <c r="H1329" t="s">
        <v>14</v>
      </c>
      <c r="I1329">
        <v>35000000</v>
      </c>
      <c r="J1329">
        <v>1992</v>
      </c>
      <c r="K1329">
        <v>6.7</v>
      </c>
      <c r="L1329">
        <f t="shared" si="20"/>
        <v>109731527</v>
      </c>
    </row>
    <row r="1330" spans="1:12" x14ac:dyDescent="0.3">
      <c r="A1330" t="s">
        <v>394</v>
      </c>
      <c r="B1330">
        <v>261</v>
      </c>
      <c r="C1330">
        <v>129</v>
      </c>
      <c r="D1330">
        <v>255950375</v>
      </c>
      <c r="E1330" t="s">
        <v>309</v>
      </c>
      <c r="F1330" t="s">
        <v>3925</v>
      </c>
      <c r="G1330" t="s">
        <v>13</v>
      </c>
      <c r="H1330" t="s">
        <v>14</v>
      </c>
      <c r="I1330">
        <v>29000000</v>
      </c>
      <c r="J1330">
        <v>2009</v>
      </c>
      <c r="K1330">
        <v>7.7</v>
      </c>
      <c r="L1330">
        <f t="shared" si="20"/>
        <v>226950375</v>
      </c>
    </row>
    <row r="1331" spans="1:12" x14ac:dyDescent="0.3">
      <c r="A1331" t="s">
        <v>815</v>
      </c>
      <c r="B1331">
        <v>122</v>
      </c>
      <c r="C1331">
        <v>88</v>
      </c>
      <c r="D1331">
        <v>112692062</v>
      </c>
      <c r="E1331" t="s">
        <v>543</v>
      </c>
      <c r="F1331" t="s">
        <v>3926</v>
      </c>
      <c r="G1331" t="s">
        <v>13</v>
      </c>
      <c r="H1331" t="s">
        <v>14</v>
      </c>
      <c r="I1331">
        <v>35000000</v>
      </c>
      <c r="J1331">
        <v>2001</v>
      </c>
      <c r="K1331">
        <v>5.4</v>
      </c>
      <c r="L1331">
        <f t="shared" si="20"/>
        <v>77692062</v>
      </c>
    </row>
    <row r="1332" spans="1:12" x14ac:dyDescent="0.3">
      <c r="A1332" t="s">
        <v>477</v>
      </c>
      <c r="B1332">
        <v>340</v>
      </c>
      <c r="C1332">
        <v>106</v>
      </c>
      <c r="D1332">
        <v>117528646</v>
      </c>
      <c r="E1332" t="s">
        <v>198</v>
      </c>
      <c r="F1332" t="s">
        <v>3927</v>
      </c>
      <c r="G1332" t="s">
        <v>13</v>
      </c>
      <c r="H1332" t="s">
        <v>14</v>
      </c>
      <c r="I1332">
        <v>35000000</v>
      </c>
      <c r="J1332">
        <v>2011</v>
      </c>
      <c r="K1332">
        <v>6.9</v>
      </c>
      <c r="L1332">
        <f t="shared" si="20"/>
        <v>82528646</v>
      </c>
    </row>
    <row r="1333" spans="1:12" x14ac:dyDescent="0.3">
      <c r="A1333" t="s">
        <v>1108</v>
      </c>
      <c r="B1333">
        <v>493</v>
      </c>
      <c r="C1333">
        <v>110</v>
      </c>
      <c r="D1333">
        <v>171031347</v>
      </c>
      <c r="E1333" t="s">
        <v>977</v>
      </c>
      <c r="F1333" t="s">
        <v>3928</v>
      </c>
      <c r="G1333" t="s">
        <v>13</v>
      </c>
      <c r="H1333" t="s">
        <v>14</v>
      </c>
      <c r="I1333">
        <v>38000000</v>
      </c>
      <c r="J1333">
        <v>2010</v>
      </c>
      <c r="K1333">
        <v>7.7</v>
      </c>
      <c r="L1333">
        <f t="shared" si="20"/>
        <v>133031347</v>
      </c>
    </row>
    <row r="1334" spans="1:12" x14ac:dyDescent="0.3">
      <c r="A1334" t="s">
        <v>681</v>
      </c>
      <c r="B1334">
        <v>208</v>
      </c>
      <c r="C1334">
        <v>109</v>
      </c>
      <c r="D1334">
        <v>124732962</v>
      </c>
      <c r="E1334" t="s">
        <v>270</v>
      </c>
      <c r="F1334" t="s">
        <v>3929</v>
      </c>
      <c r="G1334" t="s">
        <v>13</v>
      </c>
      <c r="H1334" t="s">
        <v>14</v>
      </c>
      <c r="I1334">
        <v>35000000</v>
      </c>
      <c r="J1334">
        <v>2006</v>
      </c>
      <c r="K1334">
        <v>6.8</v>
      </c>
      <c r="L1334">
        <f t="shared" si="20"/>
        <v>89732962</v>
      </c>
    </row>
    <row r="1335" spans="1:12" x14ac:dyDescent="0.3">
      <c r="A1335" t="s">
        <v>1126</v>
      </c>
      <c r="B1335">
        <v>134</v>
      </c>
      <c r="C1335">
        <v>143</v>
      </c>
      <c r="D1335">
        <v>82300000</v>
      </c>
      <c r="E1335" t="s">
        <v>262</v>
      </c>
      <c r="F1335" t="s">
        <v>3930</v>
      </c>
      <c r="G1335" t="s">
        <v>13</v>
      </c>
      <c r="H1335" t="s">
        <v>14</v>
      </c>
      <c r="I1335">
        <v>35000000</v>
      </c>
      <c r="J1335">
        <v>1979</v>
      </c>
      <c r="K1335">
        <v>6.4</v>
      </c>
      <c r="L1335">
        <f t="shared" si="20"/>
        <v>47300000</v>
      </c>
    </row>
    <row r="1336" spans="1:12" x14ac:dyDescent="0.3">
      <c r="A1336" t="s">
        <v>477</v>
      </c>
      <c r="B1336">
        <v>275</v>
      </c>
      <c r="C1336">
        <v>120</v>
      </c>
      <c r="D1336">
        <v>134455175</v>
      </c>
      <c r="E1336" t="s">
        <v>198</v>
      </c>
      <c r="F1336" t="s">
        <v>3931</v>
      </c>
      <c r="G1336" t="s">
        <v>13</v>
      </c>
      <c r="H1336" t="s">
        <v>14</v>
      </c>
      <c r="I1336">
        <v>35000000</v>
      </c>
      <c r="J1336">
        <v>2013</v>
      </c>
      <c r="K1336">
        <v>5.7</v>
      </c>
      <c r="L1336">
        <f t="shared" si="20"/>
        <v>99455175</v>
      </c>
    </row>
    <row r="1337" spans="1:12" x14ac:dyDescent="0.3">
      <c r="A1337" t="s">
        <v>100</v>
      </c>
      <c r="B1337">
        <v>120</v>
      </c>
      <c r="C1337">
        <v>128</v>
      </c>
      <c r="D1337">
        <v>79100000</v>
      </c>
      <c r="E1337" t="s">
        <v>291</v>
      </c>
      <c r="F1337" t="s">
        <v>3932</v>
      </c>
      <c r="G1337" t="s">
        <v>13</v>
      </c>
      <c r="H1337" t="s">
        <v>14</v>
      </c>
      <c r="I1337">
        <v>35000000</v>
      </c>
      <c r="J1337">
        <v>1991</v>
      </c>
      <c r="K1337">
        <v>7.3</v>
      </c>
      <c r="L1337">
        <f t="shared" si="20"/>
        <v>44100000</v>
      </c>
    </row>
    <row r="1338" spans="1:12" x14ac:dyDescent="0.3">
      <c r="A1338" t="s">
        <v>552</v>
      </c>
      <c r="B1338">
        <v>144</v>
      </c>
      <c r="C1338">
        <v>123</v>
      </c>
      <c r="D1338">
        <v>81159365</v>
      </c>
      <c r="E1338" t="s">
        <v>405</v>
      </c>
      <c r="F1338">
        <v>21</v>
      </c>
      <c r="G1338" t="s">
        <v>13</v>
      </c>
      <c r="H1338" t="s">
        <v>14</v>
      </c>
      <c r="I1338">
        <v>35000000</v>
      </c>
      <c r="J1338">
        <v>2008</v>
      </c>
      <c r="K1338">
        <v>6.8</v>
      </c>
      <c r="L1338">
        <f t="shared" si="20"/>
        <v>46159365</v>
      </c>
    </row>
    <row r="1339" spans="1:12" x14ac:dyDescent="0.3">
      <c r="A1339" t="s">
        <v>575</v>
      </c>
      <c r="B1339">
        <v>332</v>
      </c>
      <c r="C1339">
        <v>129</v>
      </c>
      <c r="D1339">
        <v>110008260</v>
      </c>
      <c r="E1339" t="s">
        <v>318</v>
      </c>
      <c r="F1339" t="s">
        <v>3933</v>
      </c>
      <c r="G1339" t="s">
        <v>13</v>
      </c>
      <c r="H1339" t="s">
        <v>139</v>
      </c>
      <c r="I1339">
        <v>35000000</v>
      </c>
      <c r="J1339">
        <v>2015</v>
      </c>
      <c r="K1339">
        <v>6.3</v>
      </c>
      <c r="L1339">
        <f t="shared" si="20"/>
        <v>75008260</v>
      </c>
    </row>
    <row r="1340" spans="1:12" x14ac:dyDescent="0.3">
      <c r="A1340" t="s">
        <v>1127</v>
      </c>
      <c r="B1340">
        <v>104</v>
      </c>
      <c r="C1340">
        <v>105</v>
      </c>
      <c r="D1340">
        <v>67962333</v>
      </c>
      <c r="E1340" t="s">
        <v>318</v>
      </c>
      <c r="F1340" t="s">
        <v>3934</v>
      </c>
      <c r="G1340" t="s">
        <v>13</v>
      </c>
      <c r="H1340" t="s">
        <v>14</v>
      </c>
      <c r="I1340">
        <v>35000000</v>
      </c>
      <c r="J1340">
        <v>2005</v>
      </c>
      <c r="K1340">
        <v>5.9</v>
      </c>
      <c r="L1340">
        <f t="shared" si="20"/>
        <v>32962333</v>
      </c>
    </row>
    <row r="1341" spans="1:12" x14ac:dyDescent="0.3">
      <c r="A1341" t="s">
        <v>481</v>
      </c>
      <c r="B1341">
        <v>116</v>
      </c>
      <c r="C1341">
        <v>162</v>
      </c>
      <c r="D1341">
        <v>78651430</v>
      </c>
      <c r="E1341" t="s">
        <v>913</v>
      </c>
      <c r="F1341" t="s">
        <v>3935</v>
      </c>
      <c r="G1341" t="s">
        <v>13</v>
      </c>
      <c r="H1341" t="s">
        <v>14</v>
      </c>
      <c r="I1341">
        <v>27000000</v>
      </c>
      <c r="J1341">
        <v>1996</v>
      </c>
      <c r="K1341">
        <v>7.4</v>
      </c>
      <c r="L1341">
        <f t="shared" si="20"/>
        <v>51651430</v>
      </c>
    </row>
    <row r="1342" spans="1:12" x14ac:dyDescent="0.3">
      <c r="A1342" t="s">
        <v>818</v>
      </c>
      <c r="B1342">
        <v>177</v>
      </c>
      <c r="C1342">
        <v>138</v>
      </c>
      <c r="D1342">
        <v>64604977</v>
      </c>
      <c r="E1342" t="s">
        <v>409</v>
      </c>
      <c r="F1342" t="s">
        <v>3936</v>
      </c>
      <c r="G1342" t="s">
        <v>13</v>
      </c>
      <c r="H1342" t="s">
        <v>14</v>
      </c>
      <c r="I1342">
        <v>35000000</v>
      </c>
      <c r="J1342">
        <v>1997</v>
      </c>
      <c r="K1342">
        <v>8.3000000000000007</v>
      </c>
      <c r="L1342">
        <f t="shared" si="20"/>
        <v>29604977</v>
      </c>
    </row>
    <row r="1343" spans="1:12" x14ac:dyDescent="0.3">
      <c r="A1343" t="s">
        <v>125</v>
      </c>
      <c r="B1343">
        <v>127</v>
      </c>
      <c r="C1343">
        <v>100</v>
      </c>
      <c r="D1343">
        <v>63939454</v>
      </c>
      <c r="E1343" t="s">
        <v>1128</v>
      </c>
      <c r="F1343" t="s">
        <v>3937</v>
      </c>
      <c r="G1343" t="s">
        <v>13</v>
      </c>
      <c r="H1343" t="s">
        <v>14</v>
      </c>
      <c r="I1343">
        <v>35000000</v>
      </c>
      <c r="J1343">
        <v>2005</v>
      </c>
      <c r="K1343">
        <v>6.2</v>
      </c>
      <c r="L1343">
        <f t="shared" si="20"/>
        <v>28939454</v>
      </c>
    </row>
    <row r="1344" spans="1:12" x14ac:dyDescent="0.3">
      <c r="A1344" t="s">
        <v>378</v>
      </c>
      <c r="B1344">
        <v>83</v>
      </c>
      <c r="C1344">
        <v>90</v>
      </c>
      <c r="D1344">
        <v>63826569</v>
      </c>
      <c r="E1344" t="s">
        <v>314</v>
      </c>
      <c r="F1344" t="s">
        <v>3938</v>
      </c>
      <c r="G1344" t="s">
        <v>13</v>
      </c>
      <c r="H1344" t="s">
        <v>14</v>
      </c>
      <c r="I1344">
        <v>35000000</v>
      </c>
      <c r="J1344">
        <v>1997</v>
      </c>
      <c r="K1344">
        <v>6.3</v>
      </c>
      <c r="L1344">
        <f t="shared" si="20"/>
        <v>28826569</v>
      </c>
    </row>
    <row r="1345" spans="1:12" x14ac:dyDescent="0.3">
      <c r="A1345" t="s">
        <v>281</v>
      </c>
      <c r="B1345">
        <v>97</v>
      </c>
      <c r="C1345">
        <v>108</v>
      </c>
      <c r="D1345">
        <v>60054449</v>
      </c>
      <c r="E1345" t="s">
        <v>420</v>
      </c>
      <c r="F1345" t="s">
        <v>3939</v>
      </c>
      <c r="G1345" t="s">
        <v>13</v>
      </c>
      <c r="H1345" t="s">
        <v>14</v>
      </c>
      <c r="I1345">
        <v>35000000</v>
      </c>
      <c r="J1345">
        <v>1995</v>
      </c>
      <c r="K1345">
        <v>5.8</v>
      </c>
      <c r="L1345">
        <f t="shared" si="20"/>
        <v>25054449</v>
      </c>
    </row>
    <row r="1346" spans="1:12" x14ac:dyDescent="0.3">
      <c r="A1346" t="s">
        <v>1010</v>
      </c>
      <c r="B1346">
        <v>256</v>
      </c>
      <c r="C1346">
        <v>101</v>
      </c>
      <c r="D1346">
        <v>26505000</v>
      </c>
      <c r="E1346" t="s">
        <v>1019</v>
      </c>
      <c r="F1346" t="s">
        <v>3940</v>
      </c>
      <c r="G1346" t="s">
        <v>13</v>
      </c>
      <c r="H1346" t="s">
        <v>14</v>
      </c>
      <c r="I1346">
        <v>1800000</v>
      </c>
      <c r="J1346">
        <v>1984</v>
      </c>
      <c r="K1346">
        <v>7.5</v>
      </c>
      <c r="L1346">
        <f t="shared" ref="L1346:L1409" si="21">(D:D-I:I)</f>
        <v>24705000</v>
      </c>
    </row>
    <row r="1347" spans="1:12" x14ac:dyDescent="0.3">
      <c r="A1347" t="s">
        <v>454</v>
      </c>
      <c r="B1347">
        <v>225</v>
      </c>
      <c r="C1347">
        <v>109</v>
      </c>
      <c r="D1347">
        <v>61280963</v>
      </c>
      <c r="E1347" t="s">
        <v>737</v>
      </c>
      <c r="F1347" t="s">
        <v>3941</v>
      </c>
      <c r="G1347" t="s">
        <v>13</v>
      </c>
      <c r="H1347" t="s">
        <v>14</v>
      </c>
      <c r="I1347">
        <v>33000000</v>
      </c>
      <c r="J1347">
        <v>2000</v>
      </c>
      <c r="K1347">
        <v>6.3</v>
      </c>
      <c r="L1347">
        <f t="shared" si="21"/>
        <v>28280963</v>
      </c>
    </row>
    <row r="1348" spans="1:12" x14ac:dyDescent="0.3">
      <c r="A1348" t="s">
        <v>597</v>
      </c>
      <c r="B1348">
        <v>83</v>
      </c>
      <c r="C1348">
        <v>132</v>
      </c>
      <c r="D1348">
        <v>56876365</v>
      </c>
      <c r="E1348" t="s">
        <v>37</v>
      </c>
      <c r="F1348" t="s">
        <v>3942</v>
      </c>
      <c r="G1348" t="s">
        <v>13</v>
      </c>
      <c r="H1348" t="s">
        <v>14</v>
      </c>
      <c r="I1348">
        <v>35000000</v>
      </c>
      <c r="J1348">
        <v>1998</v>
      </c>
      <c r="K1348">
        <v>6.4</v>
      </c>
      <c r="L1348">
        <f t="shared" si="21"/>
        <v>21876365</v>
      </c>
    </row>
    <row r="1349" spans="1:12" x14ac:dyDescent="0.3">
      <c r="A1349" t="s">
        <v>597</v>
      </c>
      <c r="B1349">
        <v>160</v>
      </c>
      <c r="C1349">
        <v>123</v>
      </c>
      <c r="D1349">
        <v>59699513</v>
      </c>
      <c r="E1349" t="s">
        <v>1129</v>
      </c>
      <c r="F1349" t="s">
        <v>3943</v>
      </c>
      <c r="G1349" t="s">
        <v>13</v>
      </c>
      <c r="H1349" t="s">
        <v>14</v>
      </c>
      <c r="I1349">
        <v>35000000</v>
      </c>
      <c r="J1349">
        <v>2010</v>
      </c>
      <c r="K1349">
        <v>7.2</v>
      </c>
      <c r="L1349">
        <f t="shared" si="21"/>
        <v>24699513</v>
      </c>
    </row>
    <row r="1350" spans="1:12" x14ac:dyDescent="0.3">
      <c r="A1350" t="s">
        <v>1130</v>
      </c>
      <c r="B1350">
        <v>191</v>
      </c>
      <c r="C1350">
        <v>87</v>
      </c>
      <c r="D1350">
        <v>54132596</v>
      </c>
      <c r="E1350" t="s">
        <v>174</v>
      </c>
      <c r="F1350" t="s">
        <v>3944</v>
      </c>
      <c r="G1350" t="s">
        <v>13</v>
      </c>
      <c r="H1350" t="s">
        <v>668</v>
      </c>
      <c r="I1350">
        <v>34000000</v>
      </c>
      <c r="J1350">
        <v>2007</v>
      </c>
      <c r="K1350">
        <v>6.3</v>
      </c>
      <c r="L1350">
        <f t="shared" si="21"/>
        <v>20132596</v>
      </c>
    </row>
    <row r="1351" spans="1:12" x14ac:dyDescent="0.3">
      <c r="A1351" t="s">
        <v>1131</v>
      </c>
      <c r="B1351">
        <v>74</v>
      </c>
      <c r="C1351">
        <v>109</v>
      </c>
      <c r="D1351">
        <v>52277485</v>
      </c>
      <c r="E1351" t="s">
        <v>309</v>
      </c>
      <c r="F1351" t="s">
        <v>3945</v>
      </c>
      <c r="G1351" t="s">
        <v>13</v>
      </c>
      <c r="H1351" t="s">
        <v>14</v>
      </c>
      <c r="I1351">
        <v>35000000</v>
      </c>
      <c r="J1351">
        <v>2003</v>
      </c>
      <c r="K1351">
        <v>6.9</v>
      </c>
      <c r="L1351">
        <f t="shared" si="21"/>
        <v>17277485</v>
      </c>
    </row>
    <row r="1352" spans="1:12" x14ac:dyDescent="0.3">
      <c r="A1352" t="s">
        <v>651</v>
      </c>
      <c r="B1352">
        <v>238</v>
      </c>
      <c r="C1352">
        <v>109</v>
      </c>
      <c r="D1352">
        <v>55802754</v>
      </c>
      <c r="E1352" t="s">
        <v>318</v>
      </c>
      <c r="F1352" t="s">
        <v>3946</v>
      </c>
      <c r="G1352" t="s">
        <v>13</v>
      </c>
      <c r="H1352" t="s">
        <v>14</v>
      </c>
      <c r="I1352">
        <v>35000000</v>
      </c>
      <c r="J1352">
        <v>2011</v>
      </c>
      <c r="K1352">
        <v>6.6</v>
      </c>
      <c r="L1352">
        <f t="shared" si="21"/>
        <v>20802754</v>
      </c>
    </row>
    <row r="1353" spans="1:12" x14ac:dyDescent="0.3">
      <c r="A1353" t="s">
        <v>1020</v>
      </c>
      <c r="B1353">
        <v>177</v>
      </c>
      <c r="C1353">
        <v>92</v>
      </c>
      <c r="D1353">
        <v>55291815</v>
      </c>
      <c r="E1353" t="s">
        <v>314</v>
      </c>
      <c r="F1353" t="s">
        <v>3947</v>
      </c>
      <c r="G1353" t="s">
        <v>13</v>
      </c>
      <c r="H1353" t="s">
        <v>14</v>
      </c>
      <c r="I1353">
        <v>35000000</v>
      </c>
      <c r="J1353">
        <v>2016</v>
      </c>
      <c r="K1353">
        <v>6</v>
      </c>
      <c r="L1353">
        <f t="shared" si="21"/>
        <v>20291815</v>
      </c>
    </row>
    <row r="1354" spans="1:12" x14ac:dyDescent="0.3">
      <c r="A1354" t="s">
        <v>394</v>
      </c>
      <c r="B1354">
        <v>405</v>
      </c>
      <c r="C1354">
        <v>125</v>
      </c>
      <c r="D1354">
        <v>83299761</v>
      </c>
      <c r="E1354" t="s">
        <v>1132</v>
      </c>
      <c r="F1354" t="s">
        <v>3948</v>
      </c>
      <c r="G1354" t="s">
        <v>13</v>
      </c>
      <c r="H1354" t="s">
        <v>14</v>
      </c>
      <c r="I1354">
        <v>35000000</v>
      </c>
      <c r="J1354">
        <v>2013</v>
      </c>
      <c r="K1354">
        <v>7.5</v>
      </c>
      <c r="L1354">
        <f t="shared" si="21"/>
        <v>48299761</v>
      </c>
    </row>
    <row r="1355" spans="1:12" x14ac:dyDescent="0.3">
      <c r="A1355" t="s">
        <v>840</v>
      </c>
      <c r="B1355">
        <v>61</v>
      </c>
      <c r="C1355">
        <v>202</v>
      </c>
      <c r="D1355">
        <v>48169908</v>
      </c>
      <c r="E1355" t="s">
        <v>985</v>
      </c>
      <c r="F1355" t="s">
        <v>3949</v>
      </c>
      <c r="G1355" t="s">
        <v>13</v>
      </c>
      <c r="H1355" t="s">
        <v>14</v>
      </c>
      <c r="I1355">
        <v>33000000</v>
      </c>
      <c r="J1355">
        <v>1992</v>
      </c>
      <c r="K1355">
        <v>7.7</v>
      </c>
      <c r="L1355">
        <f t="shared" si="21"/>
        <v>15169908</v>
      </c>
    </row>
    <row r="1356" spans="1:12" x14ac:dyDescent="0.3">
      <c r="A1356" t="s">
        <v>575</v>
      </c>
      <c r="B1356">
        <v>285</v>
      </c>
      <c r="C1356">
        <v>134</v>
      </c>
      <c r="D1356">
        <v>67523385</v>
      </c>
      <c r="E1356" t="s">
        <v>314</v>
      </c>
      <c r="F1356" t="s">
        <v>3950</v>
      </c>
      <c r="G1356" t="s">
        <v>13</v>
      </c>
      <c r="H1356" t="s">
        <v>14</v>
      </c>
      <c r="I1356">
        <v>35000000</v>
      </c>
      <c r="J1356">
        <v>2012</v>
      </c>
      <c r="K1356">
        <v>6.2</v>
      </c>
      <c r="L1356">
        <f t="shared" si="21"/>
        <v>32523385</v>
      </c>
    </row>
    <row r="1357" spans="1:12" x14ac:dyDescent="0.3">
      <c r="A1357" t="s">
        <v>413</v>
      </c>
      <c r="B1357">
        <v>124</v>
      </c>
      <c r="C1357">
        <v>88</v>
      </c>
      <c r="D1357">
        <v>49474048</v>
      </c>
      <c r="E1357" t="s">
        <v>544</v>
      </c>
      <c r="F1357" t="s">
        <v>3951</v>
      </c>
      <c r="G1357" t="s">
        <v>13</v>
      </c>
      <c r="H1357" t="s">
        <v>14</v>
      </c>
      <c r="I1357">
        <v>35000000</v>
      </c>
      <c r="J1357">
        <v>2009</v>
      </c>
      <c r="K1357">
        <v>5.4</v>
      </c>
      <c r="L1357">
        <f t="shared" si="21"/>
        <v>14474048</v>
      </c>
    </row>
    <row r="1358" spans="1:12" x14ac:dyDescent="0.3">
      <c r="A1358" t="s">
        <v>1133</v>
      </c>
      <c r="B1358">
        <v>164</v>
      </c>
      <c r="C1358">
        <v>92</v>
      </c>
      <c r="D1358">
        <v>45802315</v>
      </c>
      <c r="E1358" t="s">
        <v>63</v>
      </c>
      <c r="F1358" t="s">
        <v>3952</v>
      </c>
      <c r="G1358" t="s">
        <v>13</v>
      </c>
      <c r="H1358" t="s">
        <v>14</v>
      </c>
      <c r="I1358">
        <v>35000000</v>
      </c>
      <c r="J1358">
        <v>2009</v>
      </c>
      <c r="K1358">
        <v>6.6</v>
      </c>
      <c r="L1358">
        <f t="shared" si="21"/>
        <v>10802315</v>
      </c>
    </row>
    <row r="1359" spans="1:12" x14ac:dyDescent="0.3">
      <c r="A1359" t="s">
        <v>1009</v>
      </c>
      <c r="B1359">
        <v>120</v>
      </c>
      <c r="C1359">
        <v>91</v>
      </c>
      <c r="D1359">
        <v>43792641</v>
      </c>
      <c r="E1359" t="s">
        <v>318</v>
      </c>
      <c r="F1359" t="s">
        <v>3953</v>
      </c>
      <c r="G1359" t="s">
        <v>13</v>
      </c>
      <c r="H1359" t="s">
        <v>14</v>
      </c>
      <c r="I1359">
        <v>35000000</v>
      </c>
      <c r="J1359">
        <v>2007</v>
      </c>
      <c r="K1359">
        <v>5.3</v>
      </c>
      <c r="L1359">
        <f t="shared" si="21"/>
        <v>8792641</v>
      </c>
    </row>
    <row r="1360" spans="1:12" x14ac:dyDescent="0.3">
      <c r="A1360" t="s">
        <v>416</v>
      </c>
      <c r="B1360">
        <v>90</v>
      </c>
      <c r="C1360">
        <v>75</v>
      </c>
      <c r="D1360">
        <v>57651794</v>
      </c>
      <c r="E1360" t="s">
        <v>675</v>
      </c>
      <c r="F1360" t="s">
        <v>3954</v>
      </c>
      <c r="G1360" t="s">
        <v>13</v>
      </c>
      <c r="H1360" t="s">
        <v>14</v>
      </c>
      <c r="I1360">
        <v>33000000</v>
      </c>
      <c r="J1360">
        <v>2006</v>
      </c>
      <c r="K1360">
        <v>5.6</v>
      </c>
      <c r="L1360">
        <f t="shared" si="21"/>
        <v>24651794</v>
      </c>
    </row>
    <row r="1361" spans="1:12" x14ac:dyDescent="0.3">
      <c r="A1361" t="s">
        <v>1134</v>
      </c>
      <c r="B1361">
        <v>120</v>
      </c>
      <c r="C1361">
        <v>98</v>
      </c>
      <c r="D1361">
        <v>43894863</v>
      </c>
      <c r="E1361" t="s">
        <v>318</v>
      </c>
      <c r="F1361" t="s">
        <v>3955</v>
      </c>
      <c r="G1361" t="s">
        <v>13</v>
      </c>
      <c r="H1361" t="s">
        <v>14</v>
      </c>
      <c r="I1361">
        <v>30000000</v>
      </c>
      <c r="J1361">
        <v>2005</v>
      </c>
      <c r="K1361">
        <v>5.9</v>
      </c>
      <c r="L1361">
        <f t="shared" si="21"/>
        <v>13894863</v>
      </c>
    </row>
    <row r="1362" spans="1:12" x14ac:dyDescent="0.3">
      <c r="A1362" t="s">
        <v>82</v>
      </c>
      <c r="B1362">
        <v>117</v>
      </c>
      <c r="C1362">
        <v>147</v>
      </c>
      <c r="D1362">
        <v>41954997</v>
      </c>
      <c r="E1362" t="s">
        <v>324</v>
      </c>
      <c r="F1362" t="s">
        <v>3956</v>
      </c>
      <c r="G1362" t="s">
        <v>13</v>
      </c>
      <c r="H1362" t="s">
        <v>14</v>
      </c>
      <c r="I1362">
        <v>35000000</v>
      </c>
      <c r="J1362">
        <v>1997</v>
      </c>
      <c r="K1362">
        <v>7.8</v>
      </c>
      <c r="L1362">
        <f t="shared" si="21"/>
        <v>6954997</v>
      </c>
    </row>
    <row r="1363" spans="1:12" x14ac:dyDescent="0.3">
      <c r="A1363" t="s">
        <v>439</v>
      </c>
      <c r="B1363">
        <v>226</v>
      </c>
      <c r="C1363">
        <v>100</v>
      </c>
      <c r="D1363">
        <v>39532308</v>
      </c>
      <c r="E1363" t="s">
        <v>712</v>
      </c>
      <c r="F1363" t="s">
        <v>3957</v>
      </c>
      <c r="G1363" t="s">
        <v>13</v>
      </c>
      <c r="H1363" t="s">
        <v>19</v>
      </c>
      <c r="I1363">
        <v>33000000</v>
      </c>
      <c r="J1363">
        <v>2002</v>
      </c>
      <c r="K1363">
        <v>6.7</v>
      </c>
      <c r="L1363">
        <f t="shared" si="21"/>
        <v>6532308</v>
      </c>
    </row>
    <row r="1364" spans="1:12" x14ac:dyDescent="0.3">
      <c r="A1364" t="s">
        <v>1135</v>
      </c>
      <c r="B1364">
        <v>223</v>
      </c>
      <c r="C1364">
        <v>120</v>
      </c>
      <c r="D1364">
        <v>76600000</v>
      </c>
      <c r="E1364" t="s">
        <v>1136</v>
      </c>
      <c r="F1364" t="s">
        <v>3958</v>
      </c>
      <c r="G1364" t="s">
        <v>13</v>
      </c>
      <c r="H1364" t="s">
        <v>14</v>
      </c>
      <c r="I1364">
        <v>10700000</v>
      </c>
      <c r="J1364">
        <v>1982</v>
      </c>
      <c r="K1364">
        <v>7.4</v>
      </c>
      <c r="L1364">
        <f t="shared" si="21"/>
        <v>65900000</v>
      </c>
    </row>
    <row r="1365" spans="1:12" x14ac:dyDescent="0.3">
      <c r="A1365" t="s">
        <v>1108</v>
      </c>
      <c r="B1365">
        <v>193</v>
      </c>
      <c r="C1365">
        <v>104</v>
      </c>
      <c r="D1365">
        <v>39692139</v>
      </c>
      <c r="E1365" t="s">
        <v>966</v>
      </c>
      <c r="F1365" t="s">
        <v>3959</v>
      </c>
      <c r="G1365" t="s">
        <v>13</v>
      </c>
      <c r="H1365" t="s">
        <v>14</v>
      </c>
      <c r="I1365">
        <v>35000000</v>
      </c>
      <c r="J1365">
        <v>2004</v>
      </c>
      <c r="K1365">
        <v>6.2</v>
      </c>
      <c r="L1365">
        <f t="shared" si="21"/>
        <v>4692139</v>
      </c>
    </row>
    <row r="1366" spans="1:12" x14ac:dyDescent="0.3">
      <c r="A1366" t="s">
        <v>393</v>
      </c>
      <c r="B1366">
        <v>228</v>
      </c>
      <c r="C1366">
        <v>103</v>
      </c>
      <c r="D1366">
        <v>40687294</v>
      </c>
      <c r="E1366" t="s">
        <v>220</v>
      </c>
      <c r="F1366" t="s">
        <v>3960</v>
      </c>
      <c r="G1366" t="s">
        <v>13</v>
      </c>
      <c r="H1366" t="s">
        <v>64</v>
      </c>
      <c r="I1366">
        <v>35000000</v>
      </c>
      <c r="J1366">
        <v>2008</v>
      </c>
      <c r="K1366">
        <v>5.4</v>
      </c>
      <c r="L1366">
        <f t="shared" si="21"/>
        <v>5687294</v>
      </c>
    </row>
    <row r="1367" spans="1:12" x14ac:dyDescent="0.3">
      <c r="A1367" t="s">
        <v>879</v>
      </c>
      <c r="B1367">
        <v>360</v>
      </c>
      <c r="C1367">
        <v>109</v>
      </c>
      <c r="D1367">
        <v>37553932</v>
      </c>
      <c r="E1367" t="s">
        <v>511</v>
      </c>
      <c r="F1367" t="s">
        <v>3961</v>
      </c>
      <c r="G1367" t="s">
        <v>13</v>
      </c>
      <c r="H1367" t="s">
        <v>14</v>
      </c>
      <c r="I1367">
        <v>40000000</v>
      </c>
      <c r="J1367">
        <v>2011</v>
      </c>
      <c r="K1367">
        <v>6.7</v>
      </c>
      <c r="L1367">
        <f t="shared" si="21"/>
        <v>-2446068</v>
      </c>
    </row>
    <row r="1368" spans="1:12" x14ac:dyDescent="0.3">
      <c r="A1368" t="s">
        <v>1137</v>
      </c>
      <c r="B1368">
        <v>148</v>
      </c>
      <c r="C1368">
        <v>104</v>
      </c>
      <c r="D1368">
        <v>37481242</v>
      </c>
      <c r="E1368" t="s">
        <v>318</v>
      </c>
      <c r="F1368" t="s">
        <v>3962</v>
      </c>
      <c r="G1368" t="s">
        <v>13</v>
      </c>
      <c r="H1368" t="s">
        <v>14</v>
      </c>
      <c r="I1368">
        <v>35000000</v>
      </c>
      <c r="J1368">
        <v>2010</v>
      </c>
      <c r="K1368">
        <v>5.3</v>
      </c>
      <c r="L1368">
        <f t="shared" si="21"/>
        <v>2481242</v>
      </c>
    </row>
    <row r="1369" spans="1:12" x14ac:dyDescent="0.3">
      <c r="A1369" t="s">
        <v>1138</v>
      </c>
      <c r="B1369">
        <v>128</v>
      </c>
      <c r="C1369">
        <v>112</v>
      </c>
      <c r="D1369">
        <v>39026186</v>
      </c>
      <c r="E1369" t="s">
        <v>270</v>
      </c>
      <c r="F1369" t="s">
        <v>3963</v>
      </c>
      <c r="G1369" t="s">
        <v>13</v>
      </c>
      <c r="H1369" t="s">
        <v>14</v>
      </c>
      <c r="I1369">
        <v>35000000</v>
      </c>
      <c r="J1369">
        <v>2011</v>
      </c>
      <c r="K1369">
        <v>5.9</v>
      </c>
      <c r="L1369">
        <f t="shared" si="21"/>
        <v>4026186</v>
      </c>
    </row>
    <row r="1370" spans="1:12" x14ac:dyDescent="0.3">
      <c r="A1370" t="s">
        <v>1139</v>
      </c>
      <c r="B1370">
        <v>46</v>
      </c>
      <c r="C1370">
        <v>95</v>
      </c>
      <c r="D1370">
        <v>33422806</v>
      </c>
      <c r="E1370" t="s">
        <v>887</v>
      </c>
      <c r="F1370" t="s">
        <v>3964</v>
      </c>
      <c r="G1370" t="s">
        <v>13</v>
      </c>
      <c r="H1370" t="s">
        <v>14</v>
      </c>
      <c r="I1370">
        <v>50000000</v>
      </c>
      <c r="J1370">
        <v>2001</v>
      </c>
      <c r="K1370">
        <v>4.8</v>
      </c>
      <c r="L1370">
        <f t="shared" si="21"/>
        <v>-16577194</v>
      </c>
    </row>
    <row r="1371" spans="1:12" x14ac:dyDescent="0.3">
      <c r="A1371" t="s">
        <v>1142</v>
      </c>
      <c r="B1371">
        <v>63</v>
      </c>
      <c r="C1371">
        <v>102</v>
      </c>
      <c r="D1371">
        <v>33423521</v>
      </c>
      <c r="E1371" t="s">
        <v>211</v>
      </c>
      <c r="F1371" t="s">
        <v>3965</v>
      </c>
      <c r="G1371" t="s">
        <v>13</v>
      </c>
      <c r="H1371" t="s">
        <v>139</v>
      </c>
      <c r="I1371">
        <v>35000000</v>
      </c>
      <c r="J1371">
        <v>1994</v>
      </c>
      <c r="K1371">
        <v>3.8</v>
      </c>
      <c r="L1371">
        <f t="shared" si="21"/>
        <v>-1576479</v>
      </c>
    </row>
    <row r="1372" spans="1:12" x14ac:dyDescent="0.3">
      <c r="A1372" t="s">
        <v>662</v>
      </c>
      <c r="B1372">
        <v>193</v>
      </c>
      <c r="C1372">
        <v>150</v>
      </c>
      <c r="D1372">
        <v>32519322</v>
      </c>
      <c r="E1372" t="s">
        <v>1125</v>
      </c>
      <c r="F1372" t="s">
        <v>3966</v>
      </c>
      <c r="G1372" t="s">
        <v>13</v>
      </c>
      <c r="H1372" t="s">
        <v>277</v>
      </c>
      <c r="I1372">
        <v>35000000</v>
      </c>
      <c r="J1372">
        <v>2002</v>
      </c>
      <c r="K1372">
        <v>8.5</v>
      </c>
      <c r="L1372">
        <f t="shared" si="21"/>
        <v>-2480678</v>
      </c>
    </row>
    <row r="1373" spans="1:12" x14ac:dyDescent="0.3">
      <c r="A1373" t="s">
        <v>483</v>
      </c>
      <c r="B1373">
        <v>208</v>
      </c>
      <c r="C1373">
        <v>122</v>
      </c>
      <c r="D1373">
        <v>31598308</v>
      </c>
      <c r="E1373" t="s">
        <v>541</v>
      </c>
      <c r="F1373" t="s">
        <v>3639</v>
      </c>
      <c r="G1373" t="s">
        <v>13</v>
      </c>
      <c r="H1373" t="s">
        <v>14</v>
      </c>
      <c r="I1373">
        <v>35000000</v>
      </c>
      <c r="J1373">
        <v>2001</v>
      </c>
      <c r="K1373">
        <v>6.8</v>
      </c>
      <c r="L1373">
        <f t="shared" si="21"/>
        <v>-3401692</v>
      </c>
    </row>
    <row r="1374" spans="1:12" x14ac:dyDescent="0.3">
      <c r="A1374" t="s">
        <v>990</v>
      </c>
      <c r="B1374">
        <v>122</v>
      </c>
      <c r="C1374">
        <v>101</v>
      </c>
      <c r="D1374">
        <v>37617947</v>
      </c>
      <c r="E1374" t="s">
        <v>947</v>
      </c>
      <c r="F1374" t="s">
        <v>3967</v>
      </c>
      <c r="G1374" t="s">
        <v>13</v>
      </c>
      <c r="H1374" t="s">
        <v>14</v>
      </c>
      <c r="I1374">
        <v>30000000</v>
      </c>
      <c r="J1374">
        <v>2006</v>
      </c>
      <c r="K1374">
        <v>6.8</v>
      </c>
      <c r="L1374">
        <f t="shared" si="21"/>
        <v>7617947</v>
      </c>
    </row>
    <row r="1375" spans="1:12" x14ac:dyDescent="0.3">
      <c r="A1375" t="s">
        <v>848</v>
      </c>
      <c r="B1375">
        <v>228</v>
      </c>
      <c r="C1375">
        <v>108</v>
      </c>
      <c r="D1375">
        <v>32048809</v>
      </c>
      <c r="E1375" t="s">
        <v>1019</v>
      </c>
      <c r="F1375" t="s">
        <v>3968</v>
      </c>
      <c r="G1375" t="s">
        <v>13</v>
      </c>
      <c r="H1375" t="s">
        <v>81</v>
      </c>
      <c r="I1375">
        <v>30000000</v>
      </c>
      <c r="J1375">
        <v>2005</v>
      </c>
      <c r="K1375">
        <v>5.3</v>
      </c>
      <c r="L1375">
        <f t="shared" si="21"/>
        <v>2048809</v>
      </c>
    </row>
    <row r="1376" spans="1:12" x14ac:dyDescent="0.3">
      <c r="A1376" t="s">
        <v>545</v>
      </c>
      <c r="B1376">
        <v>212</v>
      </c>
      <c r="C1376">
        <v>98</v>
      </c>
      <c r="D1376">
        <v>33987757</v>
      </c>
      <c r="E1376" t="s">
        <v>53</v>
      </c>
      <c r="F1376" t="s">
        <v>3969</v>
      </c>
      <c r="G1376" t="s">
        <v>13</v>
      </c>
      <c r="H1376" t="s">
        <v>14</v>
      </c>
      <c r="I1376">
        <v>27000000</v>
      </c>
      <c r="J1376">
        <v>2004</v>
      </c>
      <c r="K1376">
        <v>7.3</v>
      </c>
      <c r="L1376">
        <f t="shared" si="21"/>
        <v>6987757</v>
      </c>
    </row>
    <row r="1377" spans="1:12" x14ac:dyDescent="0.3">
      <c r="A1377" t="s">
        <v>648</v>
      </c>
      <c r="B1377">
        <v>392</v>
      </c>
      <c r="C1377">
        <v>137</v>
      </c>
      <c r="D1377">
        <v>37304950</v>
      </c>
      <c r="E1377" t="s">
        <v>324</v>
      </c>
      <c r="F1377" t="s">
        <v>3970</v>
      </c>
      <c r="G1377" t="s">
        <v>13</v>
      </c>
      <c r="H1377" t="s">
        <v>14</v>
      </c>
      <c r="I1377">
        <v>35000000</v>
      </c>
      <c r="J1377">
        <v>2011</v>
      </c>
      <c r="K1377">
        <v>6.6</v>
      </c>
      <c r="L1377">
        <f t="shared" si="21"/>
        <v>2304950</v>
      </c>
    </row>
    <row r="1378" spans="1:12" x14ac:dyDescent="0.3">
      <c r="A1378" t="s">
        <v>1143</v>
      </c>
      <c r="B1378">
        <v>208</v>
      </c>
      <c r="C1378">
        <v>112</v>
      </c>
      <c r="D1378">
        <v>30691439</v>
      </c>
      <c r="E1378" t="s">
        <v>844</v>
      </c>
      <c r="F1378" t="s">
        <v>3971</v>
      </c>
      <c r="G1378" t="s">
        <v>13</v>
      </c>
      <c r="H1378" t="s">
        <v>14</v>
      </c>
      <c r="I1378">
        <v>35000000</v>
      </c>
      <c r="J1378">
        <v>2008</v>
      </c>
      <c r="K1378">
        <v>6.2</v>
      </c>
      <c r="L1378">
        <f t="shared" si="21"/>
        <v>-4308561</v>
      </c>
    </row>
    <row r="1379" spans="1:12" x14ac:dyDescent="0.3">
      <c r="A1379" t="s">
        <v>1144</v>
      </c>
      <c r="B1379">
        <v>137</v>
      </c>
      <c r="C1379">
        <v>101</v>
      </c>
      <c r="D1379">
        <v>30307804</v>
      </c>
      <c r="E1379" t="s">
        <v>837</v>
      </c>
      <c r="F1379" t="s">
        <v>3972</v>
      </c>
      <c r="G1379" t="s">
        <v>13</v>
      </c>
      <c r="H1379" t="s">
        <v>14</v>
      </c>
      <c r="I1379">
        <v>35000000</v>
      </c>
      <c r="J1379">
        <v>2002</v>
      </c>
      <c r="K1379">
        <v>5.2</v>
      </c>
      <c r="L1379">
        <f t="shared" si="21"/>
        <v>-4692196</v>
      </c>
    </row>
    <row r="1380" spans="1:12" x14ac:dyDescent="0.3">
      <c r="A1380" t="s">
        <v>499</v>
      </c>
      <c r="B1380">
        <v>119</v>
      </c>
      <c r="C1380">
        <v>103</v>
      </c>
      <c r="D1380">
        <v>30669413</v>
      </c>
      <c r="E1380" t="s">
        <v>712</v>
      </c>
      <c r="F1380" t="s">
        <v>3973</v>
      </c>
      <c r="G1380" t="s">
        <v>13</v>
      </c>
      <c r="H1380" t="s">
        <v>14</v>
      </c>
      <c r="I1380">
        <v>35000000</v>
      </c>
      <c r="J1380">
        <v>1990</v>
      </c>
      <c r="K1380">
        <v>6.2</v>
      </c>
      <c r="L1380">
        <f t="shared" si="21"/>
        <v>-4330587</v>
      </c>
    </row>
    <row r="1381" spans="1:12" x14ac:dyDescent="0.3">
      <c r="A1381" t="s">
        <v>615</v>
      </c>
      <c r="B1381">
        <v>195</v>
      </c>
      <c r="C1381">
        <v>101</v>
      </c>
      <c r="D1381">
        <v>28687835</v>
      </c>
      <c r="E1381" t="s">
        <v>405</v>
      </c>
      <c r="F1381" t="s">
        <v>3974</v>
      </c>
      <c r="G1381" t="s">
        <v>13</v>
      </c>
      <c r="H1381" t="s">
        <v>14</v>
      </c>
      <c r="I1381">
        <v>35000000</v>
      </c>
      <c r="J1381">
        <v>2008</v>
      </c>
      <c r="K1381">
        <v>6.2</v>
      </c>
      <c r="L1381">
        <f t="shared" si="21"/>
        <v>-6312165</v>
      </c>
    </row>
    <row r="1382" spans="1:12" x14ac:dyDescent="0.3">
      <c r="A1382" t="s">
        <v>1145</v>
      </c>
      <c r="B1382">
        <v>95</v>
      </c>
      <c r="C1382">
        <v>112</v>
      </c>
      <c r="D1382">
        <v>26494611</v>
      </c>
      <c r="E1382" t="s">
        <v>1146</v>
      </c>
      <c r="F1382" t="s">
        <v>3975</v>
      </c>
      <c r="G1382" t="s">
        <v>13</v>
      </c>
      <c r="H1382" t="s">
        <v>14</v>
      </c>
      <c r="I1382">
        <v>35000000</v>
      </c>
      <c r="J1382">
        <v>1999</v>
      </c>
      <c r="K1382">
        <v>6.6</v>
      </c>
      <c r="L1382">
        <f t="shared" si="21"/>
        <v>-8505389</v>
      </c>
    </row>
    <row r="1383" spans="1:12" x14ac:dyDescent="0.3">
      <c r="A1383" t="s">
        <v>1111</v>
      </c>
      <c r="B1383">
        <v>164</v>
      </c>
      <c r="C1383">
        <v>102</v>
      </c>
      <c r="D1383">
        <v>25266129</v>
      </c>
      <c r="E1383" t="s">
        <v>270</v>
      </c>
      <c r="F1383" t="s">
        <v>3976</v>
      </c>
      <c r="G1383" t="s">
        <v>13</v>
      </c>
      <c r="H1383" t="s">
        <v>14</v>
      </c>
      <c r="I1383">
        <v>35000000</v>
      </c>
      <c r="J1383">
        <v>2004</v>
      </c>
      <c r="K1383">
        <v>6.2</v>
      </c>
      <c r="L1383">
        <f t="shared" si="21"/>
        <v>-9733871</v>
      </c>
    </row>
    <row r="1384" spans="1:12" x14ac:dyDescent="0.3">
      <c r="A1384" t="s">
        <v>103</v>
      </c>
      <c r="B1384">
        <v>211</v>
      </c>
      <c r="C1384">
        <v>101</v>
      </c>
      <c r="D1384">
        <v>25863915</v>
      </c>
      <c r="E1384" t="s">
        <v>233</v>
      </c>
      <c r="F1384" t="s">
        <v>3977</v>
      </c>
      <c r="G1384" t="s">
        <v>13</v>
      </c>
      <c r="H1384" t="s">
        <v>14</v>
      </c>
      <c r="I1384">
        <v>35000000</v>
      </c>
      <c r="J1384">
        <v>2012</v>
      </c>
      <c r="K1384">
        <v>5.0999999999999996</v>
      </c>
      <c r="L1384">
        <f t="shared" si="21"/>
        <v>-9136085</v>
      </c>
    </row>
    <row r="1385" spans="1:12" x14ac:dyDescent="0.3">
      <c r="A1385" t="s">
        <v>648</v>
      </c>
      <c r="B1385">
        <v>91</v>
      </c>
      <c r="C1385">
        <v>155</v>
      </c>
      <c r="D1385">
        <v>25078937</v>
      </c>
      <c r="E1385" t="s">
        <v>409</v>
      </c>
      <c r="F1385" t="s">
        <v>3978</v>
      </c>
      <c r="G1385" t="s">
        <v>13</v>
      </c>
      <c r="H1385" t="s">
        <v>14</v>
      </c>
      <c r="I1385">
        <v>30000000</v>
      </c>
      <c r="J1385">
        <v>1997</v>
      </c>
      <c r="K1385">
        <v>6.6</v>
      </c>
      <c r="L1385">
        <f t="shared" si="21"/>
        <v>-4921063</v>
      </c>
    </row>
    <row r="1386" spans="1:12" x14ac:dyDescent="0.3">
      <c r="A1386" t="s">
        <v>1147</v>
      </c>
      <c r="B1386">
        <v>97</v>
      </c>
      <c r="C1386">
        <v>109</v>
      </c>
      <c r="D1386">
        <v>28995450</v>
      </c>
      <c r="E1386" t="s">
        <v>108</v>
      </c>
      <c r="F1386" t="s">
        <v>3979</v>
      </c>
      <c r="G1386" t="s">
        <v>13</v>
      </c>
      <c r="H1386" t="s">
        <v>19</v>
      </c>
      <c r="I1386">
        <v>35000000</v>
      </c>
      <c r="J1386">
        <v>2010</v>
      </c>
      <c r="K1386">
        <v>6.1</v>
      </c>
      <c r="L1386">
        <f t="shared" si="21"/>
        <v>-6004550</v>
      </c>
    </row>
    <row r="1387" spans="1:12" x14ac:dyDescent="0.3">
      <c r="A1387" t="s">
        <v>894</v>
      </c>
      <c r="B1387">
        <v>32</v>
      </c>
      <c r="C1387">
        <v>140</v>
      </c>
      <c r="D1387">
        <v>24276500</v>
      </c>
      <c r="E1387" t="s">
        <v>324</v>
      </c>
      <c r="F1387" t="s">
        <v>3980</v>
      </c>
      <c r="G1387" t="s">
        <v>13</v>
      </c>
      <c r="H1387" t="s">
        <v>14</v>
      </c>
      <c r="I1387">
        <v>35000000</v>
      </c>
      <c r="J1387">
        <v>1992</v>
      </c>
      <c r="K1387">
        <v>6.6</v>
      </c>
      <c r="L1387">
        <f t="shared" si="21"/>
        <v>-10723500</v>
      </c>
    </row>
    <row r="1388" spans="1:12" x14ac:dyDescent="0.3">
      <c r="A1388" t="s">
        <v>1149</v>
      </c>
      <c r="B1388">
        <v>270</v>
      </c>
      <c r="C1388">
        <v>108</v>
      </c>
      <c r="D1388">
        <v>20981633</v>
      </c>
      <c r="E1388" t="s">
        <v>419</v>
      </c>
      <c r="F1388" t="s">
        <v>3981</v>
      </c>
      <c r="G1388" t="s">
        <v>13</v>
      </c>
      <c r="H1388" t="s">
        <v>14</v>
      </c>
      <c r="I1388">
        <v>30000000</v>
      </c>
      <c r="J1388">
        <v>2008</v>
      </c>
      <c r="K1388">
        <v>5.9</v>
      </c>
      <c r="L1388">
        <f t="shared" si="21"/>
        <v>-9018367</v>
      </c>
    </row>
    <row r="1389" spans="1:12" x14ac:dyDescent="0.3">
      <c r="A1389" t="s">
        <v>1150</v>
      </c>
      <c r="B1389">
        <v>89</v>
      </c>
      <c r="C1389">
        <v>96</v>
      </c>
      <c r="D1389">
        <v>22913677</v>
      </c>
      <c r="E1389" t="s">
        <v>479</v>
      </c>
      <c r="F1389" t="s">
        <v>3982</v>
      </c>
      <c r="G1389" t="s">
        <v>13</v>
      </c>
      <c r="H1389" t="s">
        <v>14</v>
      </c>
      <c r="I1389">
        <v>35000000</v>
      </c>
      <c r="J1389">
        <v>2004</v>
      </c>
      <c r="K1389">
        <v>6.3</v>
      </c>
      <c r="L1389">
        <f t="shared" si="21"/>
        <v>-12086323</v>
      </c>
    </row>
    <row r="1390" spans="1:12" x14ac:dyDescent="0.3">
      <c r="A1390" t="s">
        <v>1151</v>
      </c>
      <c r="B1390">
        <v>219</v>
      </c>
      <c r="C1390">
        <v>123</v>
      </c>
      <c r="D1390">
        <v>34531832</v>
      </c>
      <c r="E1390" t="s">
        <v>309</v>
      </c>
      <c r="F1390" t="s">
        <v>3983</v>
      </c>
      <c r="G1390" t="s">
        <v>13</v>
      </c>
      <c r="H1390" t="s">
        <v>19</v>
      </c>
      <c r="I1390">
        <v>35000000</v>
      </c>
      <c r="J1390">
        <v>2015</v>
      </c>
      <c r="K1390">
        <v>7.1</v>
      </c>
      <c r="L1390">
        <f t="shared" si="21"/>
        <v>-468168</v>
      </c>
    </row>
    <row r="1391" spans="1:12" x14ac:dyDescent="0.3">
      <c r="A1391" t="s">
        <v>529</v>
      </c>
      <c r="B1391">
        <v>180</v>
      </c>
      <c r="C1391">
        <v>106</v>
      </c>
      <c r="D1391">
        <v>28064226</v>
      </c>
      <c r="E1391" t="s">
        <v>226</v>
      </c>
      <c r="F1391" t="s">
        <v>3984</v>
      </c>
      <c r="G1391" t="s">
        <v>13</v>
      </c>
      <c r="H1391" t="s">
        <v>14</v>
      </c>
      <c r="I1391">
        <v>35000000</v>
      </c>
      <c r="J1391">
        <v>2011</v>
      </c>
      <c r="K1391">
        <v>5</v>
      </c>
      <c r="L1391">
        <f t="shared" si="21"/>
        <v>-6935774</v>
      </c>
    </row>
    <row r="1392" spans="1:12" x14ac:dyDescent="0.3">
      <c r="A1392" t="s">
        <v>1152</v>
      </c>
      <c r="B1392">
        <v>93</v>
      </c>
      <c r="C1392">
        <v>76</v>
      </c>
      <c r="D1392">
        <v>19447478</v>
      </c>
      <c r="E1392" t="s">
        <v>1153</v>
      </c>
      <c r="F1392" t="s">
        <v>3985</v>
      </c>
      <c r="G1392" t="s">
        <v>13</v>
      </c>
      <c r="H1392" t="s">
        <v>19</v>
      </c>
      <c r="I1392">
        <v>35000000</v>
      </c>
      <c r="J1392">
        <v>2005</v>
      </c>
      <c r="K1392">
        <v>5.6</v>
      </c>
      <c r="L1392">
        <f t="shared" si="21"/>
        <v>-15552522</v>
      </c>
    </row>
    <row r="1393" spans="1:12" x14ac:dyDescent="0.3">
      <c r="A1393" t="s">
        <v>818</v>
      </c>
      <c r="B1393">
        <v>173</v>
      </c>
      <c r="C1393">
        <v>107</v>
      </c>
      <c r="D1393">
        <v>19389454</v>
      </c>
      <c r="E1393" t="s">
        <v>469</v>
      </c>
      <c r="F1393" t="s">
        <v>3986</v>
      </c>
      <c r="G1393" t="s">
        <v>13</v>
      </c>
      <c r="H1393" t="s">
        <v>14</v>
      </c>
      <c r="I1393">
        <v>55000000</v>
      </c>
      <c r="J1393">
        <v>2000</v>
      </c>
      <c r="K1393">
        <v>7.4</v>
      </c>
      <c r="L1393">
        <f t="shared" si="21"/>
        <v>-35610546</v>
      </c>
    </row>
    <row r="1394" spans="1:12" x14ac:dyDescent="0.3">
      <c r="A1394" t="s">
        <v>1154</v>
      </c>
      <c r="B1394">
        <v>121</v>
      </c>
      <c r="C1394">
        <v>82</v>
      </c>
      <c r="D1394">
        <v>25871834</v>
      </c>
      <c r="E1394" t="s">
        <v>1155</v>
      </c>
      <c r="F1394" t="s">
        <v>3987</v>
      </c>
      <c r="G1394" t="s">
        <v>13</v>
      </c>
      <c r="H1394" t="s">
        <v>14</v>
      </c>
      <c r="I1394">
        <v>35000000</v>
      </c>
      <c r="J1394">
        <v>2008</v>
      </c>
      <c r="K1394">
        <v>4.5</v>
      </c>
      <c r="L1394">
        <f t="shared" si="21"/>
        <v>-9128166</v>
      </c>
    </row>
    <row r="1395" spans="1:12" x14ac:dyDescent="0.3">
      <c r="A1395" t="s">
        <v>1156</v>
      </c>
      <c r="B1395">
        <v>298</v>
      </c>
      <c r="C1395">
        <v>109</v>
      </c>
      <c r="D1395">
        <v>19692608</v>
      </c>
      <c r="E1395" t="s">
        <v>405</v>
      </c>
      <c r="F1395" t="s">
        <v>3988</v>
      </c>
      <c r="G1395" t="s">
        <v>13</v>
      </c>
      <c r="H1395" t="s">
        <v>14</v>
      </c>
      <c r="I1395">
        <v>35000000</v>
      </c>
      <c r="J1395">
        <v>2013</v>
      </c>
      <c r="K1395">
        <v>6.2</v>
      </c>
      <c r="L1395">
        <f t="shared" si="21"/>
        <v>-15307392</v>
      </c>
    </row>
    <row r="1396" spans="1:12" x14ac:dyDescent="0.3">
      <c r="A1396" t="s">
        <v>1010</v>
      </c>
      <c r="B1396">
        <v>158</v>
      </c>
      <c r="C1396">
        <v>99</v>
      </c>
      <c r="D1396">
        <v>19294901</v>
      </c>
      <c r="E1396" t="s">
        <v>1157</v>
      </c>
      <c r="F1396" t="s">
        <v>3989</v>
      </c>
      <c r="G1396" t="s">
        <v>13</v>
      </c>
      <c r="H1396" t="s">
        <v>14</v>
      </c>
      <c r="I1396">
        <v>35000000</v>
      </c>
      <c r="J1396">
        <v>2005</v>
      </c>
      <c r="K1396">
        <v>5</v>
      </c>
      <c r="L1396">
        <f t="shared" si="21"/>
        <v>-15705099</v>
      </c>
    </row>
    <row r="1397" spans="1:12" x14ac:dyDescent="0.3">
      <c r="A1397" t="s">
        <v>751</v>
      </c>
      <c r="B1397">
        <v>248</v>
      </c>
      <c r="C1397">
        <v>91</v>
      </c>
      <c r="D1397">
        <v>20275446</v>
      </c>
      <c r="E1397" t="s">
        <v>77</v>
      </c>
      <c r="F1397" t="s">
        <v>3990</v>
      </c>
      <c r="G1397" t="s">
        <v>13</v>
      </c>
      <c r="H1397" t="s">
        <v>14</v>
      </c>
      <c r="I1397">
        <v>35000000</v>
      </c>
      <c r="J1397">
        <v>2012</v>
      </c>
      <c r="K1397">
        <v>6.5</v>
      </c>
      <c r="L1397">
        <f t="shared" si="21"/>
        <v>-14724554</v>
      </c>
    </row>
    <row r="1398" spans="1:12" x14ac:dyDescent="0.3">
      <c r="A1398" t="s">
        <v>1003</v>
      </c>
      <c r="B1398">
        <v>155</v>
      </c>
      <c r="C1398">
        <v>87</v>
      </c>
      <c r="D1398">
        <v>34507079</v>
      </c>
      <c r="E1398" t="s">
        <v>331</v>
      </c>
      <c r="F1398" t="s">
        <v>3991</v>
      </c>
      <c r="G1398" t="s">
        <v>13</v>
      </c>
      <c r="H1398" t="s">
        <v>14</v>
      </c>
      <c r="I1398">
        <v>35000000</v>
      </c>
      <c r="J1398">
        <v>2015</v>
      </c>
      <c r="K1398">
        <v>5.0999999999999996</v>
      </c>
      <c r="L1398">
        <f t="shared" si="21"/>
        <v>-492921</v>
      </c>
    </row>
    <row r="1399" spans="1:12" x14ac:dyDescent="0.3">
      <c r="A1399" t="s">
        <v>798</v>
      </c>
      <c r="B1399">
        <v>105</v>
      </c>
      <c r="C1399">
        <v>125</v>
      </c>
      <c r="D1399">
        <v>18306166</v>
      </c>
      <c r="E1399" t="s">
        <v>237</v>
      </c>
      <c r="F1399" t="s">
        <v>3992</v>
      </c>
      <c r="G1399" t="s">
        <v>13</v>
      </c>
      <c r="H1399" t="s">
        <v>19</v>
      </c>
      <c r="I1399">
        <v>35000000</v>
      </c>
      <c r="J1399">
        <v>2002</v>
      </c>
      <c r="K1399">
        <v>6.5</v>
      </c>
      <c r="L1399">
        <f t="shared" si="21"/>
        <v>-16693834</v>
      </c>
    </row>
    <row r="1400" spans="1:12" x14ac:dyDescent="0.3">
      <c r="A1400" t="s">
        <v>656</v>
      </c>
      <c r="B1400">
        <v>224</v>
      </c>
      <c r="C1400">
        <v>118</v>
      </c>
      <c r="D1400">
        <v>17609982</v>
      </c>
      <c r="E1400" t="s">
        <v>304</v>
      </c>
      <c r="F1400" t="s">
        <v>3993</v>
      </c>
      <c r="G1400" t="s">
        <v>13</v>
      </c>
      <c r="H1400" t="s">
        <v>14</v>
      </c>
      <c r="I1400">
        <v>35000000</v>
      </c>
      <c r="J1400">
        <v>2013</v>
      </c>
      <c r="K1400">
        <v>6.2</v>
      </c>
      <c r="L1400">
        <f t="shared" si="21"/>
        <v>-17390018</v>
      </c>
    </row>
    <row r="1401" spans="1:12" x14ac:dyDescent="0.3">
      <c r="A1401" t="s">
        <v>860</v>
      </c>
      <c r="B1401">
        <v>129</v>
      </c>
      <c r="C1401">
        <v>98</v>
      </c>
      <c r="D1401">
        <v>16831505</v>
      </c>
      <c r="E1401" t="s">
        <v>675</v>
      </c>
      <c r="F1401" t="s">
        <v>3994</v>
      </c>
      <c r="G1401" t="s">
        <v>13</v>
      </c>
      <c r="H1401" t="s">
        <v>19</v>
      </c>
      <c r="I1401">
        <v>31000000</v>
      </c>
      <c r="J1401">
        <v>2004</v>
      </c>
      <c r="K1401">
        <v>6.3</v>
      </c>
      <c r="L1401">
        <f t="shared" si="21"/>
        <v>-14168495</v>
      </c>
    </row>
    <row r="1402" spans="1:12" x14ac:dyDescent="0.3">
      <c r="A1402" t="s">
        <v>980</v>
      </c>
      <c r="B1402">
        <v>101</v>
      </c>
      <c r="C1402">
        <v>92</v>
      </c>
      <c r="D1402">
        <v>17596256</v>
      </c>
      <c r="E1402" t="s">
        <v>544</v>
      </c>
      <c r="F1402" t="s">
        <v>3995</v>
      </c>
      <c r="G1402" t="s">
        <v>13</v>
      </c>
      <c r="H1402" t="s">
        <v>14</v>
      </c>
      <c r="I1402">
        <v>35000000</v>
      </c>
      <c r="J1402">
        <v>2010</v>
      </c>
      <c r="K1402">
        <v>3.8</v>
      </c>
      <c r="L1402">
        <f t="shared" si="21"/>
        <v>-17403744</v>
      </c>
    </row>
    <row r="1403" spans="1:12" x14ac:dyDescent="0.3">
      <c r="A1403" t="s">
        <v>691</v>
      </c>
      <c r="B1403">
        <v>227</v>
      </c>
      <c r="C1403">
        <v>92</v>
      </c>
      <c r="D1403">
        <v>14998070</v>
      </c>
      <c r="E1403" t="s">
        <v>1158</v>
      </c>
      <c r="F1403" t="s">
        <v>3996</v>
      </c>
      <c r="G1403" t="s">
        <v>13</v>
      </c>
      <c r="H1403" t="s">
        <v>14</v>
      </c>
      <c r="I1403">
        <v>35000000</v>
      </c>
      <c r="J1403">
        <v>2007</v>
      </c>
      <c r="K1403">
        <v>6.2</v>
      </c>
      <c r="L1403">
        <f t="shared" si="21"/>
        <v>-20001930</v>
      </c>
    </row>
    <row r="1404" spans="1:12" x14ac:dyDescent="0.3">
      <c r="A1404" t="s">
        <v>431</v>
      </c>
      <c r="B1404">
        <v>13</v>
      </c>
      <c r="C1404">
        <v>115</v>
      </c>
      <c r="D1404">
        <v>14587732</v>
      </c>
      <c r="E1404" t="s">
        <v>367</v>
      </c>
      <c r="F1404" t="s">
        <v>3997</v>
      </c>
      <c r="G1404" t="s">
        <v>13</v>
      </c>
      <c r="H1404" t="s">
        <v>14</v>
      </c>
      <c r="I1404">
        <v>35000000</v>
      </c>
      <c r="J1404">
        <v>1991</v>
      </c>
      <c r="K1404">
        <v>5.7</v>
      </c>
      <c r="L1404">
        <f t="shared" si="21"/>
        <v>-20412268</v>
      </c>
    </row>
    <row r="1405" spans="1:12" x14ac:dyDescent="0.3">
      <c r="A1405" t="s">
        <v>1035</v>
      </c>
      <c r="B1405">
        <v>171</v>
      </c>
      <c r="C1405">
        <v>120</v>
      </c>
      <c r="D1405">
        <v>18317151</v>
      </c>
      <c r="E1405" t="s">
        <v>1021</v>
      </c>
      <c r="F1405" t="s">
        <v>3998</v>
      </c>
      <c r="G1405" t="s">
        <v>13</v>
      </c>
      <c r="H1405" t="s">
        <v>14</v>
      </c>
      <c r="I1405">
        <v>35000000</v>
      </c>
      <c r="J1405">
        <v>2007</v>
      </c>
      <c r="K1405">
        <v>6.7</v>
      </c>
      <c r="L1405">
        <f t="shared" si="21"/>
        <v>-16682849</v>
      </c>
    </row>
    <row r="1406" spans="1:12" x14ac:dyDescent="0.3">
      <c r="A1406" t="s">
        <v>1159</v>
      </c>
      <c r="B1406">
        <v>119</v>
      </c>
      <c r="C1406">
        <v>111</v>
      </c>
      <c r="D1406">
        <v>11405825</v>
      </c>
      <c r="E1406" t="s">
        <v>603</v>
      </c>
      <c r="F1406" t="s">
        <v>3999</v>
      </c>
      <c r="G1406" t="s">
        <v>13</v>
      </c>
      <c r="H1406" t="s">
        <v>14</v>
      </c>
      <c r="I1406">
        <v>35000000</v>
      </c>
      <c r="J1406">
        <v>2001</v>
      </c>
      <c r="K1406">
        <v>6.8</v>
      </c>
      <c r="L1406">
        <f t="shared" si="21"/>
        <v>-23594175</v>
      </c>
    </row>
    <row r="1407" spans="1:12" x14ac:dyDescent="0.3">
      <c r="A1407" t="s">
        <v>484</v>
      </c>
      <c r="B1407">
        <v>44</v>
      </c>
      <c r="C1407">
        <v>94</v>
      </c>
      <c r="D1407">
        <v>13264986</v>
      </c>
      <c r="E1407" t="s">
        <v>1160</v>
      </c>
      <c r="F1407" t="s">
        <v>4000</v>
      </c>
      <c r="G1407" t="s">
        <v>13</v>
      </c>
      <c r="H1407" t="s">
        <v>14</v>
      </c>
      <c r="I1407">
        <v>35000000</v>
      </c>
      <c r="J1407">
        <v>2001</v>
      </c>
      <c r="K1407">
        <v>6</v>
      </c>
      <c r="L1407">
        <f t="shared" si="21"/>
        <v>-21735014</v>
      </c>
    </row>
    <row r="1408" spans="1:12" x14ac:dyDescent="0.3">
      <c r="A1408" t="s">
        <v>1161</v>
      </c>
      <c r="B1408">
        <v>188</v>
      </c>
      <c r="C1408">
        <v>100</v>
      </c>
      <c r="D1408">
        <v>10991381</v>
      </c>
      <c r="E1408" t="s">
        <v>985</v>
      </c>
      <c r="F1408" t="s">
        <v>4001</v>
      </c>
      <c r="G1408" t="s">
        <v>13</v>
      </c>
      <c r="H1408" t="s">
        <v>19</v>
      </c>
      <c r="I1408">
        <v>35000000</v>
      </c>
      <c r="J1408">
        <v>2009</v>
      </c>
      <c r="K1408">
        <v>7.3</v>
      </c>
      <c r="L1408">
        <f t="shared" si="21"/>
        <v>-24008619</v>
      </c>
    </row>
    <row r="1409" spans="1:12" x14ac:dyDescent="0.3">
      <c r="A1409" t="s">
        <v>320</v>
      </c>
      <c r="B1409">
        <v>166</v>
      </c>
      <c r="C1409">
        <v>101</v>
      </c>
      <c r="D1409">
        <v>10268846</v>
      </c>
      <c r="E1409" t="s">
        <v>233</v>
      </c>
      <c r="F1409" t="s">
        <v>4002</v>
      </c>
      <c r="G1409" t="s">
        <v>13</v>
      </c>
      <c r="H1409" t="s">
        <v>14</v>
      </c>
      <c r="I1409">
        <v>35000000</v>
      </c>
      <c r="J1409">
        <v>2009</v>
      </c>
      <c r="K1409">
        <v>5.5</v>
      </c>
      <c r="L1409">
        <f t="shared" si="21"/>
        <v>-24731154</v>
      </c>
    </row>
    <row r="1410" spans="1:12" x14ac:dyDescent="0.3">
      <c r="A1410" t="s">
        <v>823</v>
      </c>
      <c r="B1410">
        <v>584</v>
      </c>
      <c r="C1410">
        <v>139</v>
      </c>
      <c r="D1410">
        <v>13303319</v>
      </c>
      <c r="E1410" t="s">
        <v>876</v>
      </c>
      <c r="F1410" t="s">
        <v>4003</v>
      </c>
      <c r="G1410" t="s">
        <v>13</v>
      </c>
      <c r="H1410" t="s">
        <v>14</v>
      </c>
      <c r="I1410">
        <v>32000000</v>
      </c>
      <c r="J1410">
        <v>2011</v>
      </c>
      <c r="K1410">
        <v>6.7</v>
      </c>
      <c r="L1410">
        <f t="shared" ref="L1410:L1473" si="22">(D:D-I:I)</f>
        <v>-18696681</v>
      </c>
    </row>
    <row r="1411" spans="1:12" x14ac:dyDescent="0.3">
      <c r="A1411" t="s">
        <v>1162</v>
      </c>
      <c r="B1411">
        <v>67</v>
      </c>
      <c r="C1411">
        <v>91</v>
      </c>
      <c r="D1411">
        <v>10076136</v>
      </c>
      <c r="E1411" t="s">
        <v>327</v>
      </c>
      <c r="F1411" t="s">
        <v>4004</v>
      </c>
      <c r="G1411" t="s">
        <v>13</v>
      </c>
      <c r="H1411" t="s">
        <v>1163</v>
      </c>
      <c r="I1411">
        <v>35000000</v>
      </c>
      <c r="J1411">
        <v>1998</v>
      </c>
      <c r="K1411">
        <v>4.8</v>
      </c>
      <c r="L1411">
        <f t="shared" si="22"/>
        <v>-24923864</v>
      </c>
    </row>
    <row r="1412" spans="1:12" x14ac:dyDescent="0.3">
      <c r="A1412" t="s">
        <v>105</v>
      </c>
      <c r="B1412">
        <v>233</v>
      </c>
      <c r="C1412">
        <v>109</v>
      </c>
      <c r="D1412">
        <v>10499968</v>
      </c>
      <c r="E1412" t="s">
        <v>95</v>
      </c>
      <c r="F1412" t="s">
        <v>4005</v>
      </c>
      <c r="G1412" t="s">
        <v>13</v>
      </c>
      <c r="H1412" t="s">
        <v>14</v>
      </c>
      <c r="I1412">
        <v>35000000</v>
      </c>
      <c r="J1412">
        <v>2014</v>
      </c>
      <c r="K1412">
        <v>5.7</v>
      </c>
      <c r="L1412">
        <f t="shared" si="22"/>
        <v>-24500032</v>
      </c>
    </row>
    <row r="1413" spans="1:12" x14ac:dyDescent="0.3">
      <c r="A1413" t="s">
        <v>841</v>
      </c>
      <c r="B1413">
        <v>112</v>
      </c>
      <c r="C1413">
        <v>102</v>
      </c>
      <c r="D1413">
        <v>7659747</v>
      </c>
      <c r="E1413" t="s">
        <v>226</v>
      </c>
      <c r="F1413" t="s">
        <v>4006</v>
      </c>
      <c r="G1413" t="s">
        <v>13</v>
      </c>
      <c r="H1413" t="s">
        <v>14</v>
      </c>
      <c r="I1413">
        <v>38000000</v>
      </c>
      <c r="J1413">
        <v>2003</v>
      </c>
      <c r="K1413">
        <v>5.0999999999999996</v>
      </c>
      <c r="L1413">
        <f t="shared" si="22"/>
        <v>-30340253</v>
      </c>
    </row>
    <row r="1414" spans="1:12" x14ac:dyDescent="0.3">
      <c r="A1414" t="s">
        <v>1164</v>
      </c>
      <c r="B1414">
        <v>151</v>
      </c>
      <c r="C1414">
        <v>103</v>
      </c>
      <c r="D1414">
        <v>7948159</v>
      </c>
      <c r="E1414" t="s">
        <v>95</v>
      </c>
      <c r="F1414" t="s">
        <v>4007</v>
      </c>
      <c r="G1414" t="s">
        <v>13</v>
      </c>
      <c r="H1414" t="s">
        <v>14</v>
      </c>
      <c r="I1414">
        <v>35000000</v>
      </c>
      <c r="J1414">
        <v>2008</v>
      </c>
      <c r="K1414">
        <v>6</v>
      </c>
      <c r="L1414">
        <f t="shared" si="22"/>
        <v>-27051841</v>
      </c>
    </row>
    <row r="1415" spans="1:12" x14ac:dyDescent="0.3">
      <c r="A1415" t="s">
        <v>845</v>
      </c>
      <c r="B1415">
        <v>63</v>
      </c>
      <c r="C1415">
        <v>83</v>
      </c>
      <c r="D1415">
        <v>11631245</v>
      </c>
      <c r="E1415" t="s">
        <v>1165</v>
      </c>
      <c r="F1415" t="s">
        <v>4008</v>
      </c>
      <c r="G1415" t="s">
        <v>13</v>
      </c>
      <c r="H1415" t="s">
        <v>14</v>
      </c>
      <c r="I1415">
        <v>35000000</v>
      </c>
      <c r="J1415">
        <v>2006</v>
      </c>
      <c r="K1415">
        <v>4.2</v>
      </c>
      <c r="L1415">
        <f t="shared" si="22"/>
        <v>-23368755</v>
      </c>
    </row>
    <row r="1416" spans="1:12" x14ac:dyDescent="0.3">
      <c r="A1416" t="s">
        <v>92</v>
      </c>
      <c r="B1416">
        <v>335</v>
      </c>
      <c r="C1416">
        <v>123</v>
      </c>
      <c r="D1416">
        <v>10137502</v>
      </c>
      <c r="E1416" t="s">
        <v>1166</v>
      </c>
      <c r="F1416" t="s">
        <v>4009</v>
      </c>
      <c r="G1416" t="s">
        <v>13</v>
      </c>
      <c r="H1416" t="s">
        <v>14</v>
      </c>
      <c r="I1416">
        <v>35000000</v>
      </c>
      <c r="J1416">
        <v>2015</v>
      </c>
      <c r="K1416">
        <v>7.4</v>
      </c>
      <c r="L1416">
        <f t="shared" si="22"/>
        <v>-24862498</v>
      </c>
    </row>
    <row r="1417" spans="1:12" x14ac:dyDescent="0.3">
      <c r="A1417" t="s">
        <v>1167</v>
      </c>
      <c r="B1417">
        <v>24</v>
      </c>
      <c r="C1417">
        <v>101</v>
      </c>
      <c r="D1417">
        <v>6448817</v>
      </c>
      <c r="E1417" t="s">
        <v>16</v>
      </c>
      <c r="F1417" t="s">
        <v>4010</v>
      </c>
      <c r="G1417" t="s">
        <v>13</v>
      </c>
      <c r="H1417" t="s">
        <v>14</v>
      </c>
      <c r="I1417">
        <v>35000000</v>
      </c>
      <c r="J1417">
        <v>1997</v>
      </c>
      <c r="K1417">
        <v>4.5999999999999996</v>
      </c>
      <c r="L1417">
        <f t="shared" si="22"/>
        <v>-28551183</v>
      </c>
    </row>
    <row r="1418" spans="1:12" x14ac:dyDescent="0.3">
      <c r="A1418" t="s">
        <v>48</v>
      </c>
      <c r="B1418">
        <v>147</v>
      </c>
      <c r="C1418">
        <v>117</v>
      </c>
      <c r="D1418">
        <v>7458269</v>
      </c>
      <c r="E1418" t="s">
        <v>270</v>
      </c>
      <c r="F1418" t="s">
        <v>4011</v>
      </c>
      <c r="G1418" t="s">
        <v>13</v>
      </c>
      <c r="H1418" t="s">
        <v>14</v>
      </c>
      <c r="I1418">
        <v>35000000</v>
      </c>
      <c r="J1418">
        <v>2006</v>
      </c>
      <c r="K1418">
        <v>6.9</v>
      </c>
      <c r="L1418">
        <f t="shared" si="22"/>
        <v>-27541731</v>
      </c>
    </row>
    <row r="1419" spans="1:12" x14ac:dyDescent="0.3">
      <c r="A1419" t="s">
        <v>207</v>
      </c>
      <c r="B1419">
        <v>10</v>
      </c>
      <c r="C1419">
        <v>114</v>
      </c>
      <c r="D1419">
        <v>4651977</v>
      </c>
      <c r="E1419" t="s">
        <v>603</v>
      </c>
      <c r="F1419" t="s">
        <v>4012</v>
      </c>
      <c r="G1419" t="s">
        <v>13</v>
      </c>
      <c r="H1419" t="s">
        <v>14</v>
      </c>
      <c r="I1419">
        <v>35000000</v>
      </c>
      <c r="J1419">
        <v>1992</v>
      </c>
      <c r="K1419">
        <v>6.9</v>
      </c>
      <c r="L1419">
        <f t="shared" si="22"/>
        <v>-30348023</v>
      </c>
    </row>
    <row r="1420" spans="1:12" x14ac:dyDescent="0.3">
      <c r="A1420" t="s">
        <v>656</v>
      </c>
      <c r="B1420">
        <v>12</v>
      </c>
      <c r="C1420">
        <v>330</v>
      </c>
      <c r="D1420">
        <v>4496583</v>
      </c>
      <c r="E1420" t="s">
        <v>372</v>
      </c>
      <c r="F1420" t="s">
        <v>4013</v>
      </c>
      <c r="G1420" t="s">
        <v>13</v>
      </c>
      <c r="H1420" t="s">
        <v>14</v>
      </c>
      <c r="I1420">
        <v>35000000</v>
      </c>
      <c r="J1420">
        <v>1993</v>
      </c>
      <c r="K1420">
        <v>8</v>
      </c>
      <c r="L1420">
        <f t="shared" si="22"/>
        <v>-30503417</v>
      </c>
    </row>
    <row r="1421" spans="1:12" x14ac:dyDescent="0.3">
      <c r="A1421" t="s">
        <v>1168</v>
      </c>
      <c r="B1421">
        <v>50</v>
      </c>
      <c r="C1421">
        <v>121</v>
      </c>
      <c r="D1421">
        <v>2221994</v>
      </c>
      <c r="E1421" t="s">
        <v>264</v>
      </c>
      <c r="F1421" t="s">
        <v>4014</v>
      </c>
      <c r="G1421" t="s">
        <v>13</v>
      </c>
      <c r="H1421" t="s">
        <v>1169</v>
      </c>
      <c r="I1421">
        <v>35000000</v>
      </c>
      <c r="J1421">
        <v>1997</v>
      </c>
      <c r="K1421">
        <v>6.4</v>
      </c>
      <c r="L1421">
        <f t="shared" si="22"/>
        <v>-32778006</v>
      </c>
    </row>
    <row r="1422" spans="1:12" x14ac:dyDescent="0.3">
      <c r="A1422" t="s">
        <v>426</v>
      </c>
      <c r="B1422">
        <v>149</v>
      </c>
      <c r="C1422">
        <v>114</v>
      </c>
      <c r="D1422">
        <v>6592103</v>
      </c>
      <c r="E1422" t="s">
        <v>409</v>
      </c>
      <c r="F1422" t="s">
        <v>4015</v>
      </c>
      <c r="G1422" t="s">
        <v>13</v>
      </c>
      <c r="H1422" t="s">
        <v>277</v>
      </c>
      <c r="I1422">
        <v>35000000</v>
      </c>
      <c r="J1422">
        <v>2002</v>
      </c>
      <c r="K1422">
        <v>6.3</v>
      </c>
      <c r="L1422">
        <f t="shared" si="22"/>
        <v>-28407897</v>
      </c>
    </row>
    <row r="1423" spans="1:12" x14ac:dyDescent="0.3">
      <c r="A1423" t="s">
        <v>208</v>
      </c>
      <c r="B1423">
        <v>95</v>
      </c>
      <c r="C1423">
        <v>148</v>
      </c>
      <c r="D1423">
        <v>630779</v>
      </c>
      <c r="E1423" t="s">
        <v>1171</v>
      </c>
      <c r="F1423" t="s">
        <v>4016</v>
      </c>
      <c r="G1423" t="s">
        <v>13</v>
      </c>
      <c r="H1423" t="s">
        <v>14</v>
      </c>
      <c r="I1423">
        <v>35000000</v>
      </c>
      <c r="J1423">
        <v>1999</v>
      </c>
      <c r="K1423">
        <v>6.8</v>
      </c>
      <c r="L1423">
        <f t="shared" si="22"/>
        <v>-34369221</v>
      </c>
    </row>
    <row r="1424" spans="1:12" x14ac:dyDescent="0.3">
      <c r="A1424" t="s">
        <v>689</v>
      </c>
      <c r="B1424">
        <v>297</v>
      </c>
      <c r="C1424">
        <v>113</v>
      </c>
      <c r="D1424">
        <v>102413606</v>
      </c>
      <c r="E1424" t="s">
        <v>311</v>
      </c>
      <c r="F1424" t="s">
        <v>4017</v>
      </c>
      <c r="G1424" t="s">
        <v>13</v>
      </c>
      <c r="H1424" t="s">
        <v>14</v>
      </c>
      <c r="I1424">
        <v>34000000</v>
      </c>
      <c r="J1424">
        <v>2014</v>
      </c>
      <c r="K1424">
        <v>6.8</v>
      </c>
      <c r="L1424">
        <f t="shared" si="22"/>
        <v>68413606</v>
      </c>
    </row>
    <row r="1425" spans="1:12" x14ac:dyDescent="0.3">
      <c r="A1425" t="s">
        <v>1173</v>
      </c>
      <c r="B1425">
        <v>90</v>
      </c>
      <c r="C1425">
        <v>91</v>
      </c>
      <c r="D1425">
        <v>10214013</v>
      </c>
      <c r="E1425" t="s">
        <v>314</v>
      </c>
      <c r="F1425" t="s">
        <v>4018</v>
      </c>
      <c r="G1425" t="s">
        <v>13</v>
      </c>
      <c r="H1425" t="s">
        <v>14</v>
      </c>
      <c r="I1425">
        <v>35000000</v>
      </c>
      <c r="J1425">
        <v>2015</v>
      </c>
      <c r="K1425">
        <v>5.4</v>
      </c>
      <c r="L1425">
        <f t="shared" si="22"/>
        <v>-24785987</v>
      </c>
    </row>
    <row r="1426" spans="1:12" x14ac:dyDescent="0.3">
      <c r="A1426" t="s">
        <v>100</v>
      </c>
      <c r="B1426">
        <v>56</v>
      </c>
      <c r="C1426">
        <v>139</v>
      </c>
      <c r="D1426">
        <v>32000000</v>
      </c>
      <c r="E1426" t="s">
        <v>53</v>
      </c>
      <c r="F1426" t="s">
        <v>4019</v>
      </c>
      <c r="G1426" t="s">
        <v>13</v>
      </c>
      <c r="H1426" t="s">
        <v>14</v>
      </c>
      <c r="I1426">
        <v>30000000</v>
      </c>
      <c r="J1426">
        <v>1993</v>
      </c>
      <c r="K1426">
        <v>7.2</v>
      </c>
      <c r="L1426">
        <f t="shared" si="22"/>
        <v>2000000</v>
      </c>
    </row>
    <row r="1427" spans="1:12" x14ac:dyDescent="0.3">
      <c r="A1427" t="s">
        <v>234</v>
      </c>
      <c r="B1427">
        <v>274</v>
      </c>
      <c r="C1427">
        <v>96</v>
      </c>
      <c r="D1427">
        <v>10139254</v>
      </c>
      <c r="E1427" t="s">
        <v>354</v>
      </c>
      <c r="F1427" t="s">
        <v>4020</v>
      </c>
      <c r="G1427" t="s">
        <v>13</v>
      </c>
      <c r="H1427" t="s">
        <v>14</v>
      </c>
      <c r="I1427">
        <v>35000000</v>
      </c>
      <c r="J1427">
        <v>2006</v>
      </c>
      <c r="K1427">
        <v>7.3</v>
      </c>
      <c r="L1427">
        <f t="shared" si="22"/>
        <v>-24860746</v>
      </c>
    </row>
    <row r="1428" spans="1:12" x14ac:dyDescent="0.3">
      <c r="A1428" t="s">
        <v>1174</v>
      </c>
      <c r="B1428">
        <v>68</v>
      </c>
      <c r="C1428">
        <v>102</v>
      </c>
      <c r="D1428">
        <v>11227940</v>
      </c>
      <c r="E1428" t="s">
        <v>1175</v>
      </c>
      <c r="F1428" t="s">
        <v>4021</v>
      </c>
      <c r="G1428" t="s">
        <v>13</v>
      </c>
      <c r="H1428" t="s">
        <v>14</v>
      </c>
      <c r="I1428">
        <v>34000000</v>
      </c>
      <c r="J1428">
        <v>1999</v>
      </c>
      <c r="K1428">
        <v>5.2</v>
      </c>
      <c r="L1428">
        <f t="shared" si="22"/>
        <v>-22772060</v>
      </c>
    </row>
    <row r="1429" spans="1:12" x14ac:dyDescent="0.3">
      <c r="A1429" t="s">
        <v>340</v>
      </c>
      <c r="B1429">
        <v>98</v>
      </c>
      <c r="C1429">
        <v>96</v>
      </c>
      <c r="D1429">
        <v>183125</v>
      </c>
      <c r="E1429" t="s">
        <v>95</v>
      </c>
      <c r="F1429" t="s">
        <v>4022</v>
      </c>
      <c r="G1429" t="s">
        <v>13</v>
      </c>
      <c r="H1429" t="s">
        <v>14</v>
      </c>
      <c r="I1429">
        <v>35000000</v>
      </c>
      <c r="J1429">
        <v>2012</v>
      </c>
      <c r="K1429">
        <v>5.5</v>
      </c>
      <c r="L1429">
        <f t="shared" si="22"/>
        <v>-34816875</v>
      </c>
    </row>
    <row r="1430" spans="1:12" x14ac:dyDescent="0.3">
      <c r="A1430" t="s">
        <v>1176</v>
      </c>
      <c r="B1430">
        <v>256</v>
      </c>
      <c r="C1430">
        <v>101</v>
      </c>
      <c r="D1430">
        <v>15081783</v>
      </c>
      <c r="E1430" t="s">
        <v>132</v>
      </c>
      <c r="F1430" t="s">
        <v>4023</v>
      </c>
      <c r="G1430" t="s">
        <v>138</v>
      </c>
      <c r="H1430" t="s">
        <v>139</v>
      </c>
      <c r="I1430">
        <v>34000000</v>
      </c>
      <c r="J1430">
        <v>2008</v>
      </c>
      <c r="K1430">
        <v>7.7</v>
      </c>
      <c r="L1430">
        <f t="shared" si="22"/>
        <v>-18918217</v>
      </c>
    </row>
    <row r="1431" spans="1:12" x14ac:dyDescent="0.3">
      <c r="A1431" t="s">
        <v>1177</v>
      </c>
      <c r="B1431">
        <v>117</v>
      </c>
      <c r="C1431">
        <v>128</v>
      </c>
      <c r="D1431">
        <v>37432299</v>
      </c>
      <c r="E1431" t="s">
        <v>53</v>
      </c>
      <c r="F1431" t="s">
        <v>4024</v>
      </c>
      <c r="G1431" t="s">
        <v>13</v>
      </c>
      <c r="H1431" t="s">
        <v>14</v>
      </c>
      <c r="I1431">
        <v>34000000</v>
      </c>
      <c r="J1431">
        <v>2015</v>
      </c>
      <c r="K1431">
        <v>7.1</v>
      </c>
      <c r="L1431">
        <f t="shared" si="22"/>
        <v>3432299</v>
      </c>
    </row>
    <row r="1432" spans="1:12" x14ac:dyDescent="0.3">
      <c r="A1432" t="s">
        <v>1178</v>
      </c>
      <c r="B1432">
        <v>107</v>
      </c>
      <c r="C1432">
        <v>109</v>
      </c>
      <c r="D1432">
        <v>10654581</v>
      </c>
      <c r="E1432" t="s">
        <v>491</v>
      </c>
      <c r="F1432" t="s">
        <v>4025</v>
      </c>
      <c r="G1432" t="s">
        <v>13</v>
      </c>
      <c r="H1432" t="s">
        <v>14</v>
      </c>
      <c r="I1432">
        <v>34000000</v>
      </c>
      <c r="J1432">
        <v>1999</v>
      </c>
      <c r="K1432">
        <v>5.3</v>
      </c>
      <c r="L1432">
        <f t="shared" si="22"/>
        <v>-23345419</v>
      </c>
    </row>
    <row r="1433" spans="1:12" x14ac:dyDescent="0.3">
      <c r="A1433" t="s">
        <v>1179</v>
      </c>
      <c r="B1433">
        <v>52</v>
      </c>
      <c r="C1433">
        <v>114</v>
      </c>
      <c r="D1433">
        <v>6543194</v>
      </c>
      <c r="E1433" t="s">
        <v>437</v>
      </c>
      <c r="F1433" t="s">
        <v>4026</v>
      </c>
      <c r="G1433" t="s">
        <v>13</v>
      </c>
      <c r="H1433" t="s">
        <v>14</v>
      </c>
      <c r="I1433">
        <v>34000000</v>
      </c>
      <c r="J1433">
        <v>2000</v>
      </c>
      <c r="K1433">
        <v>5.6</v>
      </c>
      <c r="L1433">
        <f t="shared" si="22"/>
        <v>-27456806</v>
      </c>
    </row>
    <row r="1434" spans="1:12" x14ac:dyDescent="0.3">
      <c r="A1434" t="s">
        <v>782</v>
      </c>
      <c r="B1434">
        <v>135</v>
      </c>
      <c r="C1434">
        <v>105</v>
      </c>
      <c r="D1434">
        <v>13101142</v>
      </c>
      <c r="E1434" t="s">
        <v>675</v>
      </c>
      <c r="F1434" t="s">
        <v>4027</v>
      </c>
      <c r="G1434" t="s">
        <v>13</v>
      </c>
      <c r="H1434" t="s">
        <v>14</v>
      </c>
      <c r="I1434">
        <v>35000000</v>
      </c>
      <c r="J1434">
        <v>2012</v>
      </c>
      <c r="K1434">
        <v>5.7</v>
      </c>
      <c r="L1434">
        <f t="shared" si="22"/>
        <v>-21898858</v>
      </c>
    </row>
    <row r="1435" spans="1:12" x14ac:dyDescent="0.3">
      <c r="A1435" t="s">
        <v>1045</v>
      </c>
      <c r="B1435">
        <v>211</v>
      </c>
      <c r="C1435">
        <v>141</v>
      </c>
      <c r="D1435">
        <v>8324748</v>
      </c>
      <c r="E1435" t="s">
        <v>963</v>
      </c>
      <c r="F1435" t="s">
        <v>4028</v>
      </c>
      <c r="G1435" t="s">
        <v>13</v>
      </c>
      <c r="H1435" t="s">
        <v>19</v>
      </c>
      <c r="I1435">
        <v>35000000</v>
      </c>
      <c r="J1435">
        <v>2013</v>
      </c>
      <c r="K1435">
        <v>7.1</v>
      </c>
      <c r="L1435">
        <f t="shared" si="22"/>
        <v>-26675252</v>
      </c>
    </row>
    <row r="1436" spans="1:12" x14ac:dyDescent="0.3">
      <c r="A1436" t="s">
        <v>673</v>
      </c>
      <c r="B1436">
        <v>81</v>
      </c>
      <c r="C1436">
        <v>138</v>
      </c>
      <c r="D1436">
        <v>141340178</v>
      </c>
      <c r="E1436" t="s">
        <v>696</v>
      </c>
      <c r="F1436" t="s">
        <v>4029</v>
      </c>
      <c r="G1436" t="s">
        <v>13</v>
      </c>
      <c r="H1436" t="s">
        <v>14</v>
      </c>
      <c r="I1436">
        <v>40000000</v>
      </c>
      <c r="J1436">
        <v>1992</v>
      </c>
      <c r="K1436">
        <v>7.6</v>
      </c>
      <c r="L1436">
        <f t="shared" si="22"/>
        <v>101340178</v>
      </c>
    </row>
    <row r="1437" spans="1:12" x14ac:dyDescent="0.3">
      <c r="A1437" t="s">
        <v>608</v>
      </c>
      <c r="B1437">
        <v>107</v>
      </c>
      <c r="C1437">
        <v>101</v>
      </c>
      <c r="D1437">
        <v>51758599</v>
      </c>
      <c r="E1437" t="s">
        <v>630</v>
      </c>
      <c r="F1437" t="s">
        <v>4030</v>
      </c>
      <c r="G1437" t="s">
        <v>13</v>
      </c>
      <c r="H1437" t="s">
        <v>14</v>
      </c>
      <c r="I1437">
        <v>33000000</v>
      </c>
      <c r="J1437">
        <v>2001</v>
      </c>
      <c r="K1437">
        <v>5.5</v>
      </c>
      <c r="L1437">
        <f t="shared" si="22"/>
        <v>18758599</v>
      </c>
    </row>
    <row r="1438" spans="1:12" x14ac:dyDescent="0.3">
      <c r="A1438" t="s">
        <v>298</v>
      </c>
      <c r="B1438">
        <v>100</v>
      </c>
      <c r="C1438">
        <v>99</v>
      </c>
      <c r="D1438">
        <v>117559438</v>
      </c>
      <c r="E1438" t="s">
        <v>331</v>
      </c>
      <c r="F1438" t="s">
        <v>4031</v>
      </c>
      <c r="G1438" t="s">
        <v>13</v>
      </c>
      <c r="H1438" t="s">
        <v>14</v>
      </c>
      <c r="I1438">
        <v>30000000</v>
      </c>
      <c r="J1438">
        <v>2000</v>
      </c>
      <c r="K1438">
        <v>5.0999999999999996</v>
      </c>
      <c r="L1438">
        <f t="shared" si="22"/>
        <v>87559438</v>
      </c>
    </row>
    <row r="1439" spans="1:12" x14ac:dyDescent="0.3">
      <c r="A1439" t="s">
        <v>1180</v>
      </c>
      <c r="B1439">
        <v>60</v>
      </c>
      <c r="C1439">
        <v>85</v>
      </c>
      <c r="D1439">
        <v>4091</v>
      </c>
      <c r="E1439" t="s">
        <v>66</v>
      </c>
      <c r="F1439" t="s">
        <v>4032</v>
      </c>
      <c r="G1439" t="s">
        <v>13</v>
      </c>
      <c r="H1439" t="s">
        <v>123</v>
      </c>
      <c r="I1439">
        <v>34000000</v>
      </c>
      <c r="J1439">
        <v>2013</v>
      </c>
      <c r="K1439">
        <v>6.3</v>
      </c>
      <c r="L1439">
        <f t="shared" si="22"/>
        <v>-33995909</v>
      </c>
    </row>
    <row r="1440" spans="1:12" x14ac:dyDescent="0.3">
      <c r="A1440" t="s">
        <v>1181</v>
      </c>
      <c r="B1440">
        <v>195</v>
      </c>
      <c r="C1440">
        <v>89</v>
      </c>
      <c r="D1440">
        <v>21426805</v>
      </c>
      <c r="E1440" t="s">
        <v>78</v>
      </c>
      <c r="F1440" t="s">
        <v>4033</v>
      </c>
      <c r="G1440" t="s">
        <v>13</v>
      </c>
      <c r="H1440" t="s">
        <v>14</v>
      </c>
      <c r="I1440">
        <v>30000000</v>
      </c>
      <c r="J1440">
        <v>2011</v>
      </c>
      <c r="K1440">
        <v>4.9000000000000004</v>
      </c>
      <c r="L1440">
        <f t="shared" si="22"/>
        <v>-8573195</v>
      </c>
    </row>
    <row r="1441" spans="1:12" x14ac:dyDescent="0.3">
      <c r="A1441" t="s">
        <v>1182</v>
      </c>
      <c r="B1441">
        <v>121</v>
      </c>
      <c r="C1441">
        <v>99</v>
      </c>
      <c r="D1441">
        <v>35057332</v>
      </c>
      <c r="E1441" t="s">
        <v>1183</v>
      </c>
      <c r="F1441" t="s">
        <v>4034</v>
      </c>
      <c r="G1441" t="s">
        <v>13</v>
      </c>
      <c r="H1441" t="s">
        <v>14</v>
      </c>
      <c r="I1441">
        <v>33000000</v>
      </c>
      <c r="J1441">
        <v>2012</v>
      </c>
      <c r="K1441">
        <v>6.5</v>
      </c>
      <c r="L1441">
        <f t="shared" si="22"/>
        <v>2057332</v>
      </c>
    </row>
    <row r="1442" spans="1:12" x14ac:dyDescent="0.3">
      <c r="A1442" t="s">
        <v>948</v>
      </c>
      <c r="B1442">
        <v>285</v>
      </c>
      <c r="C1442">
        <v>105</v>
      </c>
      <c r="D1442">
        <v>34014398</v>
      </c>
      <c r="E1442" t="s">
        <v>1184</v>
      </c>
      <c r="F1442" t="s">
        <v>4035</v>
      </c>
      <c r="G1442" t="s">
        <v>13</v>
      </c>
      <c r="H1442" t="s">
        <v>156</v>
      </c>
      <c r="I1442">
        <v>33000000</v>
      </c>
      <c r="J1442">
        <v>2006</v>
      </c>
      <c r="K1442">
        <v>5.6</v>
      </c>
      <c r="L1442">
        <f t="shared" si="22"/>
        <v>1014398</v>
      </c>
    </row>
    <row r="1443" spans="1:12" x14ac:dyDescent="0.3">
      <c r="A1443" t="s">
        <v>1185</v>
      </c>
      <c r="B1443">
        <v>103</v>
      </c>
      <c r="C1443">
        <v>97</v>
      </c>
      <c r="D1443">
        <v>28927720</v>
      </c>
      <c r="E1443" t="s">
        <v>810</v>
      </c>
      <c r="F1443" t="s">
        <v>4036</v>
      </c>
      <c r="G1443" t="s">
        <v>13</v>
      </c>
      <c r="H1443" t="s">
        <v>14</v>
      </c>
      <c r="I1443">
        <v>33000000</v>
      </c>
      <c r="J1443">
        <v>2000</v>
      </c>
      <c r="K1443">
        <v>5.3</v>
      </c>
      <c r="L1443">
        <f t="shared" si="22"/>
        <v>-4072280</v>
      </c>
    </row>
    <row r="1444" spans="1:12" x14ac:dyDescent="0.3">
      <c r="A1444" t="s">
        <v>1186</v>
      </c>
      <c r="B1444">
        <v>192</v>
      </c>
      <c r="C1444">
        <v>140</v>
      </c>
      <c r="D1444">
        <v>33682273</v>
      </c>
      <c r="E1444" t="s">
        <v>95</v>
      </c>
      <c r="F1444" t="s">
        <v>4037</v>
      </c>
      <c r="G1444" t="s">
        <v>13</v>
      </c>
      <c r="H1444" t="s">
        <v>14</v>
      </c>
      <c r="I1444">
        <v>33000000</v>
      </c>
      <c r="J1444">
        <v>2004</v>
      </c>
      <c r="K1444">
        <v>6.5</v>
      </c>
      <c r="L1444">
        <f t="shared" si="22"/>
        <v>682273</v>
      </c>
    </row>
    <row r="1445" spans="1:12" x14ac:dyDescent="0.3">
      <c r="A1445" t="s">
        <v>1187</v>
      </c>
      <c r="B1445">
        <v>90</v>
      </c>
      <c r="C1445">
        <v>118</v>
      </c>
      <c r="D1445">
        <v>4280577</v>
      </c>
      <c r="E1445" t="s">
        <v>819</v>
      </c>
      <c r="F1445" t="s">
        <v>4038</v>
      </c>
      <c r="G1445" t="s">
        <v>13</v>
      </c>
      <c r="H1445" t="s">
        <v>14</v>
      </c>
      <c r="I1445">
        <v>10000000</v>
      </c>
      <c r="J1445">
        <v>2005</v>
      </c>
      <c r="K1445">
        <v>6.8</v>
      </c>
      <c r="L1445">
        <f t="shared" si="22"/>
        <v>-5719423</v>
      </c>
    </row>
    <row r="1446" spans="1:12" x14ac:dyDescent="0.3">
      <c r="A1446" t="s">
        <v>1188</v>
      </c>
      <c r="B1446">
        <v>258</v>
      </c>
      <c r="C1446">
        <v>94</v>
      </c>
      <c r="D1446">
        <v>17120019</v>
      </c>
      <c r="E1446" t="s">
        <v>77</v>
      </c>
      <c r="F1446" t="s">
        <v>4039</v>
      </c>
      <c r="G1446" t="s">
        <v>13</v>
      </c>
      <c r="H1446" t="s">
        <v>14</v>
      </c>
      <c r="I1446">
        <v>30000000</v>
      </c>
      <c r="J1446">
        <v>2012</v>
      </c>
      <c r="K1446">
        <v>6.5</v>
      </c>
      <c r="L1446">
        <f t="shared" si="22"/>
        <v>-12879981</v>
      </c>
    </row>
    <row r="1447" spans="1:12" x14ac:dyDescent="0.3">
      <c r="A1447" t="s">
        <v>82</v>
      </c>
      <c r="B1447">
        <v>56</v>
      </c>
      <c r="C1447">
        <v>124</v>
      </c>
      <c r="D1447">
        <v>8406264</v>
      </c>
      <c r="E1447" t="s">
        <v>270</v>
      </c>
      <c r="F1447" t="s">
        <v>4040</v>
      </c>
      <c r="G1447" t="s">
        <v>13</v>
      </c>
      <c r="H1447" t="s">
        <v>14</v>
      </c>
      <c r="I1447">
        <v>38000000</v>
      </c>
      <c r="J1447">
        <v>1999</v>
      </c>
      <c r="K1447">
        <v>6</v>
      </c>
      <c r="L1447">
        <f t="shared" si="22"/>
        <v>-29593736</v>
      </c>
    </row>
    <row r="1448" spans="1:12" x14ac:dyDescent="0.3">
      <c r="A1448" t="s">
        <v>1189</v>
      </c>
      <c r="B1448">
        <v>197</v>
      </c>
      <c r="C1448">
        <v>134</v>
      </c>
      <c r="D1448">
        <v>309125409</v>
      </c>
      <c r="E1448" t="s">
        <v>12</v>
      </c>
      <c r="F1448" t="s">
        <v>4041</v>
      </c>
      <c r="G1448" t="s">
        <v>13</v>
      </c>
      <c r="H1448" t="s">
        <v>14</v>
      </c>
      <c r="I1448">
        <v>32500000</v>
      </c>
      <c r="J1448">
        <v>1983</v>
      </c>
      <c r="K1448">
        <v>8.4</v>
      </c>
      <c r="L1448">
        <f t="shared" si="22"/>
        <v>276625409</v>
      </c>
    </row>
    <row r="1449" spans="1:12" x14ac:dyDescent="0.3">
      <c r="A1449" t="s">
        <v>1190</v>
      </c>
      <c r="B1449">
        <v>254</v>
      </c>
      <c r="C1449">
        <v>113</v>
      </c>
      <c r="D1449">
        <v>10955425</v>
      </c>
      <c r="E1449" t="s">
        <v>511</v>
      </c>
      <c r="F1449" t="s">
        <v>4042</v>
      </c>
      <c r="G1449" t="s">
        <v>13</v>
      </c>
      <c r="H1449" t="s">
        <v>19</v>
      </c>
      <c r="I1449">
        <v>30000000</v>
      </c>
      <c r="J1449">
        <v>2008</v>
      </c>
      <c r="K1449">
        <v>6</v>
      </c>
      <c r="L1449">
        <f t="shared" si="22"/>
        <v>-19044575</v>
      </c>
    </row>
    <row r="1450" spans="1:12" x14ac:dyDescent="0.3">
      <c r="A1450" t="s">
        <v>1040</v>
      </c>
      <c r="B1450">
        <v>299</v>
      </c>
      <c r="C1450">
        <v>124</v>
      </c>
      <c r="D1450">
        <v>34180954</v>
      </c>
      <c r="E1450" t="s">
        <v>53</v>
      </c>
      <c r="F1450" t="s">
        <v>4043</v>
      </c>
      <c r="G1450" t="s">
        <v>13</v>
      </c>
      <c r="H1450" t="s">
        <v>14</v>
      </c>
      <c r="I1450">
        <v>32000000</v>
      </c>
      <c r="J1450">
        <v>2008</v>
      </c>
      <c r="K1450">
        <v>7.6</v>
      </c>
      <c r="L1450">
        <f t="shared" si="22"/>
        <v>2180954</v>
      </c>
    </row>
    <row r="1451" spans="1:12" x14ac:dyDescent="0.3">
      <c r="A1451" t="s">
        <v>60</v>
      </c>
      <c r="B1451">
        <v>152</v>
      </c>
      <c r="C1451">
        <v>97</v>
      </c>
      <c r="D1451">
        <v>173381405</v>
      </c>
      <c r="E1451" t="s">
        <v>479</v>
      </c>
      <c r="F1451" t="s">
        <v>4044</v>
      </c>
      <c r="G1451" t="s">
        <v>13</v>
      </c>
      <c r="H1451" t="s">
        <v>14</v>
      </c>
      <c r="I1451">
        <v>33000000</v>
      </c>
      <c r="J1451">
        <v>2003</v>
      </c>
      <c r="K1451">
        <v>6.9</v>
      </c>
      <c r="L1451">
        <f t="shared" si="22"/>
        <v>140381405</v>
      </c>
    </row>
    <row r="1452" spans="1:12" x14ac:dyDescent="0.3">
      <c r="A1452" t="s">
        <v>145</v>
      </c>
      <c r="B1452">
        <v>53</v>
      </c>
      <c r="C1452">
        <v>123</v>
      </c>
      <c r="D1452">
        <v>104632573</v>
      </c>
      <c r="E1452" t="s">
        <v>1086</v>
      </c>
      <c r="F1452" t="s">
        <v>4045</v>
      </c>
      <c r="G1452" t="s">
        <v>13</v>
      </c>
      <c r="H1452" t="s">
        <v>14</v>
      </c>
      <c r="I1452">
        <v>32000000</v>
      </c>
      <c r="J1452">
        <v>1996</v>
      </c>
      <c r="K1452">
        <v>6.4</v>
      </c>
      <c r="L1452">
        <f t="shared" si="22"/>
        <v>72632573</v>
      </c>
    </row>
    <row r="1453" spans="1:12" x14ac:dyDescent="0.3">
      <c r="A1453" t="s">
        <v>700</v>
      </c>
      <c r="B1453">
        <v>67</v>
      </c>
      <c r="C1453">
        <v>99</v>
      </c>
      <c r="D1453">
        <v>81150692</v>
      </c>
      <c r="E1453" t="s">
        <v>1192</v>
      </c>
      <c r="F1453" t="s">
        <v>4046</v>
      </c>
      <c r="G1453" t="s">
        <v>13</v>
      </c>
      <c r="H1453" t="s">
        <v>64</v>
      </c>
      <c r="I1453">
        <v>35000000</v>
      </c>
      <c r="J1453">
        <v>2002</v>
      </c>
      <c r="K1453">
        <v>5.0999999999999996</v>
      </c>
      <c r="L1453">
        <f t="shared" si="22"/>
        <v>46150692</v>
      </c>
    </row>
    <row r="1454" spans="1:12" x14ac:dyDescent="0.3">
      <c r="A1454" t="s">
        <v>207</v>
      </c>
      <c r="B1454">
        <v>88</v>
      </c>
      <c r="C1454">
        <v>101</v>
      </c>
      <c r="D1454">
        <v>60328558</v>
      </c>
      <c r="E1454" t="s">
        <v>1193</v>
      </c>
      <c r="F1454" t="s">
        <v>4047</v>
      </c>
      <c r="G1454" t="s">
        <v>13</v>
      </c>
      <c r="H1454" t="s">
        <v>14</v>
      </c>
      <c r="I1454">
        <v>32000000</v>
      </c>
      <c r="J1454">
        <v>1988</v>
      </c>
      <c r="K1454">
        <v>7</v>
      </c>
      <c r="L1454">
        <f t="shared" si="22"/>
        <v>28328558</v>
      </c>
    </row>
    <row r="1455" spans="1:12" x14ac:dyDescent="0.3">
      <c r="A1455" t="s">
        <v>1194</v>
      </c>
      <c r="B1455">
        <v>163</v>
      </c>
      <c r="C1455">
        <v>92</v>
      </c>
      <c r="D1455">
        <v>80197993</v>
      </c>
      <c r="E1455" t="s">
        <v>1195</v>
      </c>
      <c r="F1455" t="s">
        <v>4048</v>
      </c>
      <c r="G1455" t="s">
        <v>13</v>
      </c>
      <c r="H1455" t="s">
        <v>156</v>
      </c>
      <c r="I1455">
        <v>32000000</v>
      </c>
      <c r="J1455">
        <v>2006</v>
      </c>
      <c r="K1455">
        <v>5.7</v>
      </c>
      <c r="L1455">
        <f t="shared" si="22"/>
        <v>48197993</v>
      </c>
    </row>
    <row r="1456" spans="1:12" x14ac:dyDescent="0.3">
      <c r="A1456" t="s">
        <v>191</v>
      </c>
      <c r="B1456">
        <v>371</v>
      </c>
      <c r="C1456">
        <v>131</v>
      </c>
      <c r="D1456">
        <v>169076745</v>
      </c>
      <c r="E1456" t="s">
        <v>318</v>
      </c>
      <c r="F1456" t="s">
        <v>4049</v>
      </c>
      <c r="G1456" t="s">
        <v>13</v>
      </c>
      <c r="H1456" t="s">
        <v>14</v>
      </c>
      <c r="I1456">
        <v>32500000</v>
      </c>
      <c r="J1456">
        <v>2011</v>
      </c>
      <c r="K1456">
        <v>6.8</v>
      </c>
      <c r="L1456">
        <f t="shared" si="22"/>
        <v>136576745</v>
      </c>
    </row>
    <row r="1457" spans="1:12" x14ac:dyDescent="0.3">
      <c r="A1457" t="s">
        <v>994</v>
      </c>
      <c r="B1457">
        <v>418</v>
      </c>
      <c r="C1457">
        <v>107</v>
      </c>
      <c r="D1457">
        <v>101470202</v>
      </c>
      <c r="E1457" t="s">
        <v>508</v>
      </c>
      <c r="F1457" t="s">
        <v>4050</v>
      </c>
      <c r="G1457" t="s">
        <v>13</v>
      </c>
      <c r="H1457" t="s">
        <v>14</v>
      </c>
      <c r="I1457">
        <v>32000000</v>
      </c>
      <c r="J1457">
        <v>2013</v>
      </c>
      <c r="K1457">
        <v>6.7</v>
      </c>
      <c r="L1457">
        <f t="shared" si="22"/>
        <v>69470202</v>
      </c>
    </row>
    <row r="1458" spans="1:12" x14ac:dyDescent="0.3">
      <c r="A1458" t="s">
        <v>1196</v>
      </c>
      <c r="B1458">
        <v>131</v>
      </c>
      <c r="C1458">
        <v>103</v>
      </c>
      <c r="D1458">
        <v>50041732</v>
      </c>
      <c r="E1458" t="s">
        <v>1019</v>
      </c>
      <c r="F1458" t="s">
        <v>4051</v>
      </c>
      <c r="G1458" t="s">
        <v>13</v>
      </c>
      <c r="H1458" t="s">
        <v>14</v>
      </c>
      <c r="I1458">
        <v>29000000</v>
      </c>
      <c r="J1458">
        <v>1999</v>
      </c>
      <c r="K1458">
        <v>6.2</v>
      </c>
      <c r="L1458">
        <f t="shared" si="22"/>
        <v>21041732</v>
      </c>
    </row>
    <row r="1459" spans="1:12" x14ac:dyDescent="0.3">
      <c r="A1459" t="s">
        <v>1177</v>
      </c>
      <c r="B1459">
        <v>98</v>
      </c>
      <c r="C1459">
        <v>129</v>
      </c>
      <c r="D1459">
        <v>48814909</v>
      </c>
      <c r="E1459" t="s">
        <v>293</v>
      </c>
      <c r="F1459" t="s">
        <v>4052</v>
      </c>
      <c r="G1459" t="s">
        <v>13</v>
      </c>
      <c r="H1459" t="s">
        <v>14</v>
      </c>
      <c r="I1459">
        <v>32000000</v>
      </c>
      <c r="J1459">
        <v>2000</v>
      </c>
      <c r="K1459">
        <v>7.2</v>
      </c>
      <c r="L1459">
        <f t="shared" si="22"/>
        <v>16814909</v>
      </c>
    </row>
    <row r="1460" spans="1:12" x14ac:dyDescent="0.3">
      <c r="A1460" t="s">
        <v>1197</v>
      </c>
      <c r="B1460">
        <v>119</v>
      </c>
      <c r="C1460">
        <v>107</v>
      </c>
      <c r="D1460">
        <v>57744720</v>
      </c>
      <c r="E1460" t="s">
        <v>77</v>
      </c>
      <c r="F1460" t="s">
        <v>4053</v>
      </c>
      <c r="G1460" t="s">
        <v>13</v>
      </c>
      <c r="H1460" t="s">
        <v>14</v>
      </c>
      <c r="I1460">
        <v>20000000</v>
      </c>
      <c r="J1460">
        <v>2010</v>
      </c>
      <c r="K1460">
        <v>6.2</v>
      </c>
      <c r="L1460">
        <f t="shared" si="22"/>
        <v>37744720</v>
      </c>
    </row>
    <row r="1461" spans="1:12" x14ac:dyDescent="0.3">
      <c r="A1461" t="s">
        <v>1198</v>
      </c>
      <c r="B1461">
        <v>133</v>
      </c>
      <c r="C1461">
        <v>89</v>
      </c>
      <c r="D1461">
        <v>21784432</v>
      </c>
      <c r="E1461" t="s">
        <v>314</v>
      </c>
      <c r="F1461" t="s">
        <v>4054</v>
      </c>
      <c r="G1461" t="s">
        <v>13</v>
      </c>
      <c r="H1461" t="s">
        <v>14</v>
      </c>
      <c r="I1461">
        <v>35000000</v>
      </c>
      <c r="J1461">
        <v>2013</v>
      </c>
      <c r="K1461">
        <v>5.6</v>
      </c>
      <c r="L1461">
        <f t="shared" si="22"/>
        <v>-13215568</v>
      </c>
    </row>
    <row r="1462" spans="1:12" x14ac:dyDescent="0.3">
      <c r="A1462" t="s">
        <v>829</v>
      </c>
      <c r="B1462">
        <v>88</v>
      </c>
      <c r="C1462">
        <v>113</v>
      </c>
      <c r="D1462">
        <v>37911876</v>
      </c>
      <c r="E1462" t="s">
        <v>331</v>
      </c>
      <c r="F1462" t="s">
        <v>4055</v>
      </c>
      <c r="G1462" t="s">
        <v>13</v>
      </c>
      <c r="H1462" t="s">
        <v>14</v>
      </c>
      <c r="I1462">
        <v>32000000</v>
      </c>
      <c r="J1462">
        <v>2011</v>
      </c>
      <c r="K1462">
        <v>4.4000000000000004</v>
      </c>
      <c r="L1462">
        <f t="shared" si="22"/>
        <v>5911876</v>
      </c>
    </row>
    <row r="1463" spans="1:12" x14ac:dyDescent="0.3">
      <c r="A1463" t="s">
        <v>150</v>
      </c>
      <c r="B1463">
        <v>522</v>
      </c>
      <c r="C1463">
        <v>93</v>
      </c>
      <c r="D1463">
        <v>54696902</v>
      </c>
      <c r="E1463" t="s">
        <v>835</v>
      </c>
      <c r="F1463" t="s">
        <v>4056</v>
      </c>
      <c r="G1463" t="s">
        <v>13</v>
      </c>
      <c r="H1463" t="s">
        <v>14</v>
      </c>
      <c r="I1463">
        <v>32000000</v>
      </c>
      <c r="J1463">
        <v>2011</v>
      </c>
      <c r="K1463">
        <v>7.5</v>
      </c>
      <c r="L1463">
        <f t="shared" si="22"/>
        <v>22696902</v>
      </c>
    </row>
    <row r="1464" spans="1:12" x14ac:dyDescent="0.3">
      <c r="A1464" t="s">
        <v>843</v>
      </c>
      <c r="B1464">
        <v>43</v>
      </c>
      <c r="C1464">
        <v>120</v>
      </c>
      <c r="D1464">
        <v>36733909</v>
      </c>
      <c r="E1464" t="s">
        <v>1166</v>
      </c>
      <c r="F1464" t="s">
        <v>4057</v>
      </c>
      <c r="G1464" t="s">
        <v>13</v>
      </c>
      <c r="H1464" t="s">
        <v>14</v>
      </c>
      <c r="I1464">
        <v>32000000</v>
      </c>
      <c r="J1464">
        <v>1993</v>
      </c>
      <c r="K1464">
        <v>7.1</v>
      </c>
      <c r="L1464">
        <f t="shared" si="22"/>
        <v>4733909</v>
      </c>
    </row>
    <row r="1465" spans="1:12" x14ac:dyDescent="0.3">
      <c r="A1465" t="s">
        <v>254</v>
      </c>
      <c r="B1465">
        <v>224</v>
      </c>
      <c r="C1465">
        <v>98</v>
      </c>
      <c r="D1465">
        <v>35063732</v>
      </c>
      <c r="E1465" t="s">
        <v>169</v>
      </c>
      <c r="F1465" t="s">
        <v>4058</v>
      </c>
      <c r="G1465" t="s">
        <v>13</v>
      </c>
      <c r="H1465" t="s">
        <v>14</v>
      </c>
      <c r="I1465">
        <v>32000000</v>
      </c>
      <c r="J1465">
        <v>2007</v>
      </c>
      <c r="K1465">
        <v>6.4</v>
      </c>
      <c r="L1465">
        <f t="shared" si="22"/>
        <v>3063732</v>
      </c>
    </row>
    <row r="1466" spans="1:12" x14ac:dyDescent="0.3">
      <c r="A1466" t="s">
        <v>711</v>
      </c>
      <c r="B1466">
        <v>122</v>
      </c>
      <c r="C1466">
        <v>105</v>
      </c>
      <c r="D1466">
        <v>99462</v>
      </c>
      <c r="E1466" t="s">
        <v>1199</v>
      </c>
      <c r="F1466" t="s">
        <v>4059</v>
      </c>
      <c r="G1466" t="s">
        <v>13</v>
      </c>
      <c r="H1466" t="s">
        <v>277</v>
      </c>
      <c r="I1466">
        <v>33000000</v>
      </c>
      <c r="J1466">
        <v>2013</v>
      </c>
      <c r="K1466">
        <v>7.1</v>
      </c>
      <c r="L1466">
        <f t="shared" si="22"/>
        <v>-32900538</v>
      </c>
    </row>
    <row r="1467" spans="1:12" x14ac:dyDescent="0.3">
      <c r="A1467" t="s">
        <v>1072</v>
      </c>
      <c r="B1467">
        <v>75</v>
      </c>
      <c r="C1467">
        <v>98</v>
      </c>
      <c r="D1467">
        <v>32701088</v>
      </c>
      <c r="E1467" t="s">
        <v>1201</v>
      </c>
      <c r="F1467" t="s">
        <v>4060</v>
      </c>
      <c r="G1467" t="s">
        <v>13</v>
      </c>
      <c r="H1467" t="s">
        <v>14</v>
      </c>
      <c r="I1467">
        <v>32000000</v>
      </c>
      <c r="J1467">
        <v>2005</v>
      </c>
      <c r="K1467">
        <v>6.9</v>
      </c>
      <c r="L1467">
        <f t="shared" si="22"/>
        <v>701088</v>
      </c>
    </row>
    <row r="1468" spans="1:12" x14ac:dyDescent="0.3">
      <c r="A1468" t="s">
        <v>884</v>
      </c>
      <c r="B1468">
        <v>441</v>
      </c>
      <c r="C1468">
        <v>96</v>
      </c>
      <c r="D1468">
        <v>31493782</v>
      </c>
      <c r="E1468" t="s">
        <v>405</v>
      </c>
      <c r="F1468" t="s">
        <v>4061</v>
      </c>
      <c r="G1468" t="s">
        <v>13</v>
      </c>
      <c r="H1468" t="s">
        <v>14</v>
      </c>
      <c r="I1468">
        <v>32000000</v>
      </c>
      <c r="J1468">
        <v>2005</v>
      </c>
      <c r="K1468">
        <v>7.5</v>
      </c>
      <c r="L1468">
        <f t="shared" si="22"/>
        <v>-506218</v>
      </c>
    </row>
    <row r="1469" spans="1:12" x14ac:dyDescent="0.3">
      <c r="A1469" t="s">
        <v>219</v>
      </c>
      <c r="B1469">
        <v>163</v>
      </c>
      <c r="C1469">
        <v>87</v>
      </c>
      <c r="D1469">
        <v>43095600</v>
      </c>
      <c r="E1469" t="s">
        <v>77</v>
      </c>
      <c r="F1469" t="s">
        <v>4062</v>
      </c>
      <c r="G1469" t="s">
        <v>13</v>
      </c>
      <c r="H1469" t="s">
        <v>277</v>
      </c>
      <c r="I1469">
        <v>32000000</v>
      </c>
      <c r="J1469">
        <v>2005</v>
      </c>
      <c r="K1469">
        <v>6.3</v>
      </c>
      <c r="L1469">
        <f t="shared" si="22"/>
        <v>11095600</v>
      </c>
    </row>
    <row r="1470" spans="1:12" x14ac:dyDescent="0.3">
      <c r="A1470" t="s">
        <v>26</v>
      </c>
      <c r="B1470">
        <v>63</v>
      </c>
      <c r="C1470">
        <v>107</v>
      </c>
      <c r="D1470">
        <v>18636537</v>
      </c>
      <c r="E1470" t="s">
        <v>1202</v>
      </c>
      <c r="F1470" t="s">
        <v>4063</v>
      </c>
      <c r="G1470" t="s">
        <v>13</v>
      </c>
      <c r="H1470" t="s">
        <v>139</v>
      </c>
      <c r="I1470">
        <v>32000000</v>
      </c>
      <c r="J1470">
        <v>1995</v>
      </c>
      <c r="K1470">
        <v>6.4</v>
      </c>
      <c r="L1470">
        <f t="shared" si="22"/>
        <v>-13363463</v>
      </c>
    </row>
    <row r="1471" spans="1:12" x14ac:dyDescent="0.3">
      <c r="A1471" t="s">
        <v>949</v>
      </c>
      <c r="B1471">
        <v>90</v>
      </c>
      <c r="C1471">
        <v>90</v>
      </c>
      <c r="D1471">
        <v>17848322</v>
      </c>
      <c r="E1471" t="s">
        <v>318</v>
      </c>
      <c r="F1471" t="s">
        <v>4064</v>
      </c>
      <c r="G1471" t="s">
        <v>13</v>
      </c>
      <c r="H1471" t="s">
        <v>1203</v>
      </c>
      <c r="I1471">
        <v>28000000</v>
      </c>
      <c r="J1471">
        <v>2004</v>
      </c>
      <c r="K1471">
        <v>5.9</v>
      </c>
      <c r="L1471">
        <f t="shared" si="22"/>
        <v>-10151678</v>
      </c>
    </row>
    <row r="1472" spans="1:12" x14ac:dyDescent="0.3">
      <c r="A1472" t="s">
        <v>100</v>
      </c>
      <c r="B1472">
        <v>163</v>
      </c>
      <c r="C1472">
        <v>121</v>
      </c>
      <c r="D1472">
        <v>16640210</v>
      </c>
      <c r="E1472" t="s">
        <v>696</v>
      </c>
      <c r="F1472" t="s">
        <v>4065</v>
      </c>
      <c r="G1472" t="s">
        <v>13</v>
      </c>
      <c r="H1472" t="s">
        <v>14</v>
      </c>
      <c r="I1472">
        <v>55000000</v>
      </c>
      <c r="J1472">
        <v>1999</v>
      </c>
      <c r="K1472">
        <v>6.8</v>
      </c>
      <c r="L1472">
        <f t="shared" si="22"/>
        <v>-38359790</v>
      </c>
    </row>
    <row r="1473" spans="1:12" x14ac:dyDescent="0.3">
      <c r="A1473" t="s">
        <v>1204</v>
      </c>
      <c r="B1473">
        <v>197</v>
      </c>
      <c r="C1473">
        <v>119</v>
      </c>
      <c r="D1473">
        <v>13763130</v>
      </c>
      <c r="E1473" t="s">
        <v>267</v>
      </c>
      <c r="F1473" t="s">
        <v>4066</v>
      </c>
      <c r="G1473" t="s">
        <v>13</v>
      </c>
      <c r="H1473" t="s">
        <v>14</v>
      </c>
      <c r="I1473">
        <v>32000000</v>
      </c>
      <c r="J1473">
        <v>2010</v>
      </c>
      <c r="K1473">
        <v>6.3</v>
      </c>
      <c r="L1473">
        <f t="shared" si="22"/>
        <v>-18236870</v>
      </c>
    </row>
    <row r="1474" spans="1:12" x14ac:dyDescent="0.3">
      <c r="A1474" t="s">
        <v>1205</v>
      </c>
      <c r="B1474">
        <v>93</v>
      </c>
      <c r="C1474">
        <v>107</v>
      </c>
      <c r="D1474">
        <v>10956379</v>
      </c>
      <c r="E1474" t="s">
        <v>1206</v>
      </c>
      <c r="F1474" t="s">
        <v>4067</v>
      </c>
      <c r="G1474" t="s">
        <v>13</v>
      </c>
      <c r="H1474" t="s">
        <v>929</v>
      </c>
      <c r="I1474">
        <v>35000000</v>
      </c>
      <c r="J1474">
        <v>2007</v>
      </c>
      <c r="K1474">
        <v>3.6</v>
      </c>
      <c r="L1474">
        <f t="shared" ref="L1474:L1537" si="23">(D:D-I:I)</f>
        <v>-24043621</v>
      </c>
    </row>
    <row r="1475" spans="1:12" x14ac:dyDescent="0.3">
      <c r="A1475" t="s">
        <v>1093</v>
      </c>
      <c r="B1475">
        <v>15</v>
      </c>
      <c r="C1475">
        <v>110</v>
      </c>
      <c r="D1475">
        <v>4357000</v>
      </c>
      <c r="E1475" t="s">
        <v>108</v>
      </c>
      <c r="F1475" t="s">
        <v>4068</v>
      </c>
      <c r="G1475" t="s">
        <v>13</v>
      </c>
      <c r="H1475" t="s">
        <v>14</v>
      </c>
      <c r="I1475">
        <v>30000000</v>
      </c>
      <c r="J1475">
        <v>1996</v>
      </c>
      <c r="K1475">
        <v>5.3</v>
      </c>
      <c r="L1475">
        <f t="shared" si="23"/>
        <v>-25643000</v>
      </c>
    </row>
    <row r="1476" spans="1:12" x14ac:dyDescent="0.3">
      <c r="A1476" t="s">
        <v>1207</v>
      </c>
      <c r="B1476">
        <v>260</v>
      </c>
      <c r="C1476">
        <v>100</v>
      </c>
      <c r="D1476">
        <v>22525921</v>
      </c>
      <c r="E1476" t="s">
        <v>314</v>
      </c>
      <c r="F1476" t="s">
        <v>4069</v>
      </c>
      <c r="G1476" t="s">
        <v>13</v>
      </c>
      <c r="H1476" t="s">
        <v>14</v>
      </c>
      <c r="I1476">
        <v>30000000</v>
      </c>
      <c r="J1476">
        <v>2013</v>
      </c>
      <c r="K1476">
        <v>5.9</v>
      </c>
      <c r="L1476">
        <f t="shared" si="23"/>
        <v>-7474079</v>
      </c>
    </row>
    <row r="1477" spans="1:12" x14ac:dyDescent="0.3">
      <c r="A1477" t="s">
        <v>339</v>
      </c>
      <c r="B1477">
        <v>18</v>
      </c>
      <c r="C1477">
        <v>75</v>
      </c>
      <c r="D1477">
        <v>3562749</v>
      </c>
      <c r="E1477" t="s">
        <v>1208</v>
      </c>
      <c r="F1477" t="s">
        <v>4070</v>
      </c>
      <c r="G1477" t="s">
        <v>13</v>
      </c>
      <c r="H1477" t="s">
        <v>14</v>
      </c>
      <c r="I1477">
        <v>32000000</v>
      </c>
      <c r="J1477">
        <v>1997</v>
      </c>
      <c r="K1477">
        <v>6.9</v>
      </c>
      <c r="L1477">
        <f t="shared" si="23"/>
        <v>-28437251</v>
      </c>
    </row>
    <row r="1478" spans="1:12" x14ac:dyDescent="0.3">
      <c r="A1478" t="s">
        <v>1209</v>
      </c>
      <c r="B1478">
        <v>70</v>
      </c>
      <c r="C1478">
        <v>132</v>
      </c>
      <c r="D1478">
        <v>2899970</v>
      </c>
      <c r="E1478" t="s">
        <v>603</v>
      </c>
      <c r="F1478" t="s">
        <v>4071</v>
      </c>
      <c r="G1478" t="s">
        <v>13</v>
      </c>
      <c r="H1478" t="s">
        <v>14</v>
      </c>
      <c r="I1478">
        <v>32000000</v>
      </c>
      <c r="J1478">
        <v>1999</v>
      </c>
      <c r="K1478">
        <v>6.9</v>
      </c>
      <c r="L1478">
        <f t="shared" si="23"/>
        <v>-29100030</v>
      </c>
    </row>
    <row r="1479" spans="1:12" x14ac:dyDescent="0.3">
      <c r="A1479" t="s">
        <v>290</v>
      </c>
      <c r="B1479">
        <v>183</v>
      </c>
      <c r="C1479">
        <v>105</v>
      </c>
      <c r="D1479">
        <v>1304837</v>
      </c>
      <c r="E1479" t="s">
        <v>370</v>
      </c>
      <c r="F1479" t="s">
        <v>4072</v>
      </c>
      <c r="G1479" t="s">
        <v>13</v>
      </c>
      <c r="H1479" t="s">
        <v>14</v>
      </c>
      <c r="I1479">
        <v>32000000</v>
      </c>
      <c r="J1479">
        <v>2006</v>
      </c>
      <c r="K1479">
        <v>6.1</v>
      </c>
      <c r="L1479">
        <f t="shared" si="23"/>
        <v>-30695163</v>
      </c>
    </row>
    <row r="1480" spans="1:12" x14ac:dyDescent="0.3">
      <c r="A1480" t="s">
        <v>811</v>
      </c>
      <c r="B1480">
        <v>261</v>
      </c>
      <c r="C1480">
        <v>289</v>
      </c>
      <c r="D1480">
        <v>78800000</v>
      </c>
      <c r="E1480" t="s">
        <v>600</v>
      </c>
      <c r="F1480" t="s">
        <v>4073</v>
      </c>
      <c r="G1480" t="s">
        <v>13</v>
      </c>
      <c r="H1480" t="s">
        <v>14</v>
      </c>
      <c r="I1480">
        <v>31500000</v>
      </c>
      <c r="J1480">
        <v>1979</v>
      </c>
      <c r="K1480">
        <v>8.5</v>
      </c>
      <c r="L1480">
        <f t="shared" si="23"/>
        <v>47300000</v>
      </c>
    </row>
    <row r="1481" spans="1:12" x14ac:dyDescent="0.3">
      <c r="A1481" t="s">
        <v>1210</v>
      </c>
      <c r="B1481">
        <v>167</v>
      </c>
      <c r="C1481">
        <v>102</v>
      </c>
      <c r="D1481">
        <v>17797316</v>
      </c>
      <c r="E1481" t="s">
        <v>318</v>
      </c>
      <c r="F1481" t="s">
        <v>4074</v>
      </c>
      <c r="G1481" t="s">
        <v>13</v>
      </c>
      <c r="H1481" t="s">
        <v>14</v>
      </c>
      <c r="I1481">
        <v>32000000</v>
      </c>
      <c r="J1481">
        <v>2010</v>
      </c>
      <c r="K1481">
        <v>6.3</v>
      </c>
      <c r="L1481">
        <f t="shared" si="23"/>
        <v>-14202684</v>
      </c>
    </row>
    <row r="1482" spans="1:12" x14ac:dyDescent="0.3">
      <c r="A1482" t="s">
        <v>758</v>
      </c>
      <c r="B1482">
        <v>42</v>
      </c>
      <c r="C1482">
        <v>143</v>
      </c>
      <c r="D1482">
        <v>82528097</v>
      </c>
      <c r="E1482" t="s">
        <v>998</v>
      </c>
      <c r="F1482" t="s">
        <v>4075</v>
      </c>
      <c r="G1482" t="s">
        <v>13</v>
      </c>
      <c r="H1482" t="s">
        <v>14</v>
      </c>
      <c r="I1482">
        <v>6500000</v>
      </c>
      <c r="J1482">
        <v>1995</v>
      </c>
      <c r="K1482">
        <v>7.3</v>
      </c>
      <c r="L1482">
        <f t="shared" si="23"/>
        <v>76028097</v>
      </c>
    </row>
    <row r="1483" spans="1:12" x14ac:dyDescent="0.3">
      <c r="A1483" t="s">
        <v>1211</v>
      </c>
      <c r="B1483">
        <v>130</v>
      </c>
      <c r="C1483">
        <v>113</v>
      </c>
      <c r="D1483">
        <v>14268533</v>
      </c>
      <c r="E1483" t="s">
        <v>1212</v>
      </c>
      <c r="F1483" t="s">
        <v>4076</v>
      </c>
      <c r="G1483" t="s">
        <v>13</v>
      </c>
      <c r="H1483" t="s">
        <v>19</v>
      </c>
      <c r="I1483">
        <v>31500000</v>
      </c>
      <c r="J1483">
        <v>2016</v>
      </c>
      <c r="K1483">
        <v>6.3</v>
      </c>
      <c r="L1483">
        <f t="shared" si="23"/>
        <v>-17231467</v>
      </c>
    </row>
    <row r="1484" spans="1:12" x14ac:dyDescent="0.3">
      <c r="A1484" t="s">
        <v>421</v>
      </c>
      <c r="B1484">
        <v>66</v>
      </c>
      <c r="C1484">
        <v>161</v>
      </c>
      <c r="D1484">
        <v>87100000</v>
      </c>
      <c r="E1484" t="s">
        <v>1014</v>
      </c>
      <c r="F1484" t="s">
        <v>4077</v>
      </c>
      <c r="G1484" t="s">
        <v>13</v>
      </c>
      <c r="H1484" t="s">
        <v>14</v>
      </c>
      <c r="I1484">
        <v>31000000</v>
      </c>
      <c r="J1484">
        <v>1985</v>
      </c>
      <c r="K1484">
        <v>7.2</v>
      </c>
      <c r="L1484">
        <f t="shared" si="23"/>
        <v>56100000</v>
      </c>
    </row>
    <row r="1485" spans="1:12" x14ac:dyDescent="0.3">
      <c r="A1485" t="s">
        <v>92</v>
      </c>
      <c r="B1485">
        <v>449</v>
      </c>
      <c r="C1485">
        <v>138</v>
      </c>
      <c r="D1485">
        <v>93749203</v>
      </c>
      <c r="E1485" t="s">
        <v>696</v>
      </c>
      <c r="F1485" t="s">
        <v>4078</v>
      </c>
      <c r="G1485" t="s">
        <v>13</v>
      </c>
      <c r="H1485" t="s">
        <v>14</v>
      </c>
      <c r="I1485">
        <v>31000000</v>
      </c>
      <c r="J1485">
        <v>2012</v>
      </c>
      <c r="K1485">
        <v>7.3</v>
      </c>
      <c r="L1485">
        <f t="shared" si="23"/>
        <v>62749203</v>
      </c>
    </row>
    <row r="1486" spans="1:12" x14ac:dyDescent="0.3">
      <c r="A1486" t="s">
        <v>1213</v>
      </c>
      <c r="B1486">
        <v>121</v>
      </c>
      <c r="C1486">
        <v>126</v>
      </c>
      <c r="D1486">
        <v>62700000</v>
      </c>
      <c r="E1486" t="s">
        <v>56</v>
      </c>
      <c r="F1486" t="s">
        <v>4079</v>
      </c>
      <c r="G1486" t="s">
        <v>13</v>
      </c>
      <c r="H1486" t="s">
        <v>19</v>
      </c>
      <c r="I1486">
        <v>34000000</v>
      </c>
      <c r="J1486">
        <v>1979</v>
      </c>
      <c r="K1486">
        <v>6.3</v>
      </c>
      <c r="L1486">
        <f t="shared" si="23"/>
        <v>28700000</v>
      </c>
    </row>
    <row r="1487" spans="1:12" x14ac:dyDescent="0.3">
      <c r="A1487" t="s">
        <v>881</v>
      </c>
      <c r="B1487">
        <v>536</v>
      </c>
      <c r="C1487">
        <v>99</v>
      </c>
      <c r="D1487">
        <v>59073773</v>
      </c>
      <c r="E1487" t="s">
        <v>1214</v>
      </c>
      <c r="F1487" t="s">
        <v>4080</v>
      </c>
      <c r="G1487" t="s">
        <v>13</v>
      </c>
      <c r="H1487" t="s">
        <v>14</v>
      </c>
      <c r="I1487">
        <v>25000000</v>
      </c>
      <c r="J1487">
        <v>2014</v>
      </c>
      <c r="K1487">
        <v>8.1</v>
      </c>
      <c r="L1487">
        <f t="shared" si="23"/>
        <v>34073773</v>
      </c>
    </row>
    <row r="1488" spans="1:12" x14ac:dyDescent="0.3">
      <c r="A1488" t="s">
        <v>1119</v>
      </c>
      <c r="B1488">
        <v>135</v>
      </c>
      <c r="C1488">
        <v>101</v>
      </c>
      <c r="D1488">
        <v>24185781</v>
      </c>
      <c r="E1488" t="s">
        <v>1215</v>
      </c>
      <c r="F1488" t="s">
        <v>4081</v>
      </c>
      <c r="G1488" t="s">
        <v>13</v>
      </c>
      <c r="H1488" t="s">
        <v>14</v>
      </c>
      <c r="I1488">
        <v>31000000</v>
      </c>
      <c r="J1488">
        <v>2001</v>
      </c>
      <c r="K1488">
        <v>6.9</v>
      </c>
      <c r="L1488">
        <f t="shared" si="23"/>
        <v>-6814219</v>
      </c>
    </row>
    <row r="1489" spans="1:12" x14ac:dyDescent="0.3">
      <c r="A1489" t="s">
        <v>843</v>
      </c>
      <c r="B1489">
        <v>74</v>
      </c>
      <c r="C1489">
        <v>103</v>
      </c>
      <c r="D1489">
        <v>53133888</v>
      </c>
      <c r="E1489" t="s">
        <v>1216</v>
      </c>
      <c r="F1489" t="s">
        <v>4082</v>
      </c>
      <c r="G1489" t="s">
        <v>13</v>
      </c>
      <c r="H1489" t="s">
        <v>14</v>
      </c>
      <c r="I1489">
        <v>31000000</v>
      </c>
      <c r="J1489">
        <v>1990</v>
      </c>
      <c r="K1489">
        <v>6.3</v>
      </c>
      <c r="L1489">
        <f t="shared" si="23"/>
        <v>22133888</v>
      </c>
    </row>
    <row r="1490" spans="1:12" x14ac:dyDescent="0.3">
      <c r="A1490" t="s">
        <v>615</v>
      </c>
      <c r="B1490">
        <v>168</v>
      </c>
      <c r="C1490">
        <v>118</v>
      </c>
      <c r="D1490">
        <v>44983704</v>
      </c>
      <c r="E1490" t="s">
        <v>1217</v>
      </c>
      <c r="F1490" t="s">
        <v>4083</v>
      </c>
      <c r="G1490" t="s">
        <v>13</v>
      </c>
      <c r="H1490" t="s">
        <v>14</v>
      </c>
      <c r="I1490">
        <v>31000000</v>
      </c>
      <c r="J1490">
        <v>2000</v>
      </c>
      <c r="K1490">
        <v>7.3</v>
      </c>
      <c r="L1490">
        <f t="shared" si="23"/>
        <v>13983704</v>
      </c>
    </row>
    <row r="1491" spans="1:12" x14ac:dyDescent="0.3">
      <c r="A1491" t="s">
        <v>191</v>
      </c>
      <c r="B1491">
        <v>464</v>
      </c>
      <c r="C1491">
        <v>116</v>
      </c>
      <c r="D1491">
        <v>118099659</v>
      </c>
      <c r="E1491" t="s">
        <v>192</v>
      </c>
      <c r="F1491" t="s">
        <v>2756</v>
      </c>
      <c r="G1491" t="s">
        <v>13</v>
      </c>
      <c r="H1491" t="s">
        <v>14</v>
      </c>
      <c r="I1491">
        <v>144000000</v>
      </c>
      <c r="J1491">
        <v>2016</v>
      </c>
      <c r="K1491">
        <v>5.5</v>
      </c>
      <c r="L1491">
        <f t="shared" si="23"/>
        <v>-25900341</v>
      </c>
    </row>
    <row r="1492" spans="1:12" x14ac:dyDescent="0.3">
      <c r="A1492" t="s">
        <v>1218</v>
      </c>
      <c r="B1492">
        <v>204</v>
      </c>
      <c r="C1492">
        <v>99</v>
      </c>
      <c r="D1492">
        <v>58879132</v>
      </c>
      <c r="E1492" t="s">
        <v>718</v>
      </c>
      <c r="F1492" t="s">
        <v>4084</v>
      </c>
      <c r="G1492" t="s">
        <v>13</v>
      </c>
      <c r="H1492" t="s">
        <v>14</v>
      </c>
      <c r="I1492">
        <v>31000000</v>
      </c>
      <c r="J1492">
        <v>2015</v>
      </c>
      <c r="K1492">
        <v>6.1</v>
      </c>
      <c r="L1492">
        <f t="shared" si="23"/>
        <v>27879132</v>
      </c>
    </row>
    <row r="1493" spans="1:12" x14ac:dyDescent="0.3">
      <c r="A1493" t="s">
        <v>42</v>
      </c>
      <c r="B1493">
        <v>96</v>
      </c>
      <c r="C1493">
        <v>105</v>
      </c>
      <c r="D1493">
        <v>72077000</v>
      </c>
      <c r="E1493" t="s">
        <v>966</v>
      </c>
      <c r="F1493" t="s">
        <v>4085</v>
      </c>
      <c r="G1493" t="s">
        <v>13</v>
      </c>
      <c r="H1493" t="s">
        <v>14</v>
      </c>
      <c r="I1493">
        <v>30250000</v>
      </c>
      <c r="J1493">
        <v>1995</v>
      </c>
      <c r="K1493">
        <v>6.9</v>
      </c>
      <c r="L1493">
        <f t="shared" si="23"/>
        <v>41827000</v>
      </c>
    </row>
    <row r="1494" spans="1:12" x14ac:dyDescent="0.3">
      <c r="A1494" t="s">
        <v>41</v>
      </c>
      <c r="B1494">
        <v>223</v>
      </c>
      <c r="C1494">
        <v>113</v>
      </c>
      <c r="D1494">
        <v>170684505</v>
      </c>
      <c r="E1494" t="s">
        <v>1219</v>
      </c>
      <c r="F1494" t="s">
        <v>4086</v>
      </c>
      <c r="G1494" t="s">
        <v>13</v>
      </c>
      <c r="H1494" t="s">
        <v>14</v>
      </c>
      <c r="I1494">
        <v>45000000</v>
      </c>
      <c r="J1494">
        <v>2002</v>
      </c>
      <c r="K1494">
        <v>7.2</v>
      </c>
      <c r="L1494">
        <f t="shared" si="23"/>
        <v>125684505</v>
      </c>
    </row>
    <row r="1495" spans="1:12" x14ac:dyDescent="0.3">
      <c r="A1495" t="s">
        <v>416</v>
      </c>
      <c r="B1495">
        <v>112</v>
      </c>
      <c r="C1495">
        <v>93</v>
      </c>
      <c r="D1495">
        <v>163479795</v>
      </c>
      <c r="E1495" t="s">
        <v>469</v>
      </c>
      <c r="F1495" t="s">
        <v>4087</v>
      </c>
      <c r="G1495" t="s">
        <v>13</v>
      </c>
      <c r="H1495" t="s">
        <v>14</v>
      </c>
      <c r="I1495">
        <v>34200000</v>
      </c>
      <c r="J1495">
        <v>1999</v>
      </c>
      <c r="K1495">
        <v>6.4</v>
      </c>
      <c r="L1495">
        <f t="shared" si="23"/>
        <v>129279795</v>
      </c>
    </row>
    <row r="1496" spans="1:12" x14ac:dyDescent="0.3">
      <c r="A1496" t="s">
        <v>1221</v>
      </c>
      <c r="B1496">
        <v>142</v>
      </c>
      <c r="C1496">
        <v>108</v>
      </c>
      <c r="D1496">
        <v>145096820</v>
      </c>
      <c r="E1496" t="s">
        <v>314</v>
      </c>
      <c r="F1496" t="s">
        <v>4088</v>
      </c>
      <c r="G1496" t="s">
        <v>13</v>
      </c>
      <c r="H1496" t="s">
        <v>14</v>
      </c>
      <c r="I1496">
        <v>30000000</v>
      </c>
      <c r="J1496">
        <v>2001</v>
      </c>
      <c r="K1496">
        <v>6.4</v>
      </c>
      <c r="L1496">
        <f t="shared" si="23"/>
        <v>115096820</v>
      </c>
    </row>
    <row r="1497" spans="1:12" x14ac:dyDescent="0.3">
      <c r="A1497" t="s">
        <v>70</v>
      </c>
      <c r="B1497">
        <v>166</v>
      </c>
      <c r="C1497">
        <v>74</v>
      </c>
      <c r="D1497">
        <v>191796233</v>
      </c>
      <c r="E1497" t="s">
        <v>66</v>
      </c>
      <c r="F1497" t="s">
        <v>4089</v>
      </c>
      <c r="G1497" t="s">
        <v>13</v>
      </c>
      <c r="H1497" t="s">
        <v>14</v>
      </c>
      <c r="I1497">
        <v>30000000</v>
      </c>
      <c r="J1497">
        <v>1995</v>
      </c>
      <c r="K1497">
        <v>8.3000000000000007</v>
      </c>
      <c r="L1497">
        <f t="shared" si="23"/>
        <v>161796233</v>
      </c>
    </row>
    <row r="1498" spans="1:12" x14ac:dyDescent="0.3">
      <c r="A1498" t="s">
        <v>303</v>
      </c>
      <c r="B1498">
        <v>114</v>
      </c>
      <c r="C1498">
        <v>116</v>
      </c>
      <c r="D1498">
        <v>121248145</v>
      </c>
      <c r="E1498" t="s">
        <v>592</v>
      </c>
      <c r="F1498" t="s">
        <v>4090</v>
      </c>
      <c r="G1498" t="s">
        <v>13</v>
      </c>
      <c r="H1498" t="s">
        <v>14</v>
      </c>
      <c r="I1498">
        <v>25000000</v>
      </c>
      <c r="J1498">
        <v>1994</v>
      </c>
      <c r="K1498">
        <v>7.2</v>
      </c>
      <c r="L1498">
        <f t="shared" si="23"/>
        <v>96248145</v>
      </c>
    </row>
    <row r="1499" spans="1:12" x14ac:dyDescent="0.3">
      <c r="A1499" t="s">
        <v>1222</v>
      </c>
      <c r="B1499">
        <v>214</v>
      </c>
      <c r="C1499">
        <v>104</v>
      </c>
      <c r="D1499">
        <v>125014030</v>
      </c>
      <c r="E1499" t="s">
        <v>53</v>
      </c>
      <c r="F1499" t="s">
        <v>4091</v>
      </c>
      <c r="G1499" t="s">
        <v>13</v>
      </c>
      <c r="H1499" t="s">
        <v>14</v>
      </c>
      <c r="I1499">
        <v>30000000</v>
      </c>
      <c r="J1499">
        <v>2012</v>
      </c>
      <c r="K1499">
        <v>6.8</v>
      </c>
      <c r="L1499">
        <f t="shared" si="23"/>
        <v>95014030</v>
      </c>
    </row>
    <row r="1500" spans="1:12" x14ac:dyDescent="0.3">
      <c r="A1500" t="s">
        <v>1223</v>
      </c>
      <c r="B1500">
        <v>126</v>
      </c>
      <c r="C1500">
        <v>106</v>
      </c>
      <c r="D1500">
        <v>11854694</v>
      </c>
      <c r="E1500" t="s">
        <v>603</v>
      </c>
      <c r="F1500" t="s">
        <v>4092</v>
      </c>
      <c r="G1500" t="s">
        <v>13</v>
      </c>
      <c r="H1500" t="s">
        <v>14</v>
      </c>
      <c r="I1500">
        <v>31000000</v>
      </c>
      <c r="J1500">
        <v>2010</v>
      </c>
      <c r="K1500">
        <v>6.5</v>
      </c>
      <c r="L1500">
        <f t="shared" si="23"/>
        <v>-19145306</v>
      </c>
    </row>
    <row r="1501" spans="1:12" x14ac:dyDescent="0.3">
      <c r="A1501" t="s">
        <v>1188</v>
      </c>
      <c r="B1501">
        <v>157</v>
      </c>
      <c r="C1501">
        <v>120</v>
      </c>
      <c r="D1501">
        <v>115648585</v>
      </c>
      <c r="E1501" t="s">
        <v>309</v>
      </c>
      <c r="F1501" t="s">
        <v>4093</v>
      </c>
      <c r="G1501" t="s">
        <v>13</v>
      </c>
      <c r="H1501" t="s">
        <v>14</v>
      </c>
      <c r="I1501">
        <v>30000000</v>
      </c>
      <c r="J1501">
        <v>2000</v>
      </c>
      <c r="K1501">
        <v>7.8</v>
      </c>
      <c r="L1501">
        <f t="shared" si="23"/>
        <v>85648585</v>
      </c>
    </row>
    <row r="1502" spans="1:12" x14ac:dyDescent="0.3">
      <c r="A1502" t="s">
        <v>251</v>
      </c>
      <c r="B1502">
        <v>104</v>
      </c>
      <c r="C1502">
        <v>135</v>
      </c>
      <c r="D1502">
        <v>122012643</v>
      </c>
      <c r="E1502" t="s">
        <v>18</v>
      </c>
      <c r="F1502" t="s">
        <v>4094</v>
      </c>
      <c r="G1502" t="s">
        <v>13</v>
      </c>
      <c r="H1502" t="s">
        <v>14</v>
      </c>
      <c r="I1502">
        <v>30000000</v>
      </c>
      <c r="J1502">
        <v>1990</v>
      </c>
      <c r="K1502">
        <v>7.6</v>
      </c>
      <c r="L1502">
        <f t="shared" si="23"/>
        <v>92012643</v>
      </c>
    </row>
    <row r="1503" spans="1:12" x14ac:dyDescent="0.3">
      <c r="A1503" t="s">
        <v>1096</v>
      </c>
      <c r="B1503">
        <v>304</v>
      </c>
      <c r="C1503">
        <v>132</v>
      </c>
      <c r="D1503">
        <v>116631310</v>
      </c>
      <c r="E1503" t="s">
        <v>293</v>
      </c>
      <c r="F1503" t="s">
        <v>4095</v>
      </c>
      <c r="G1503" t="s">
        <v>13</v>
      </c>
      <c r="H1503" t="s">
        <v>14</v>
      </c>
      <c r="I1503">
        <v>30000000</v>
      </c>
      <c r="J1503">
        <v>2013</v>
      </c>
      <c r="K1503">
        <v>7.2</v>
      </c>
      <c r="L1503">
        <f t="shared" si="23"/>
        <v>86631310</v>
      </c>
    </row>
    <row r="1504" spans="1:12" x14ac:dyDescent="0.3">
      <c r="A1504" t="s">
        <v>838</v>
      </c>
      <c r="B1504">
        <v>191</v>
      </c>
      <c r="C1504">
        <v>92</v>
      </c>
      <c r="D1504">
        <v>114324072</v>
      </c>
      <c r="E1504" t="s">
        <v>679</v>
      </c>
      <c r="F1504" t="s">
        <v>4096</v>
      </c>
      <c r="G1504" t="s">
        <v>13</v>
      </c>
      <c r="H1504" t="s">
        <v>14</v>
      </c>
      <c r="I1504">
        <v>20000000</v>
      </c>
      <c r="J1504">
        <v>2004</v>
      </c>
      <c r="K1504">
        <v>6.7</v>
      </c>
      <c r="L1504">
        <f t="shared" si="23"/>
        <v>94324072</v>
      </c>
    </row>
    <row r="1505" spans="1:12" x14ac:dyDescent="0.3">
      <c r="A1505" t="s">
        <v>42</v>
      </c>
      <c r="B1505">
        <v>55</v>
      </c>
      <c r="C1505">
        <v>99</v>
      </c>
      <c r="D1505">
        <v>113502246</v>
      </c>
      <c r="E1505" t="s">
        <v>508</v>
      </c>
      <c r="F1505" t="s">
        <v>4097</v>
      </c>
      <c r="G1505" t="s">
        <v>13</v>
      </c>
      <c r="H1505" t="s">
        <v>14</v>
      </c>
      <c r="I1505">
        <v>38000000</v>
      </c>
      <c r="J1505">
        <v>1991</v>
      </c>
      <c r="K1505">
        <v>6.8</v>
      </c>
      <c r="L1505">
        <f t="shared" si="23"/>
        <v>75502246</v>
      </c>
    </row>
    <row r="1506" spans="1:12" x14ac:dyDescent="0.3">
      <c r="A1506" t="s">
        <v>828</v>
      </c>
      <c r="B1506">
        <v>59</v>
      </c>
      <c r="C1506">
        <v>90</v>
      </c>
      <c r="D1506">
        <v>108360000</v>
      </c>
      <c r="E1506" t="s">
        <v>718</v>
      </c>
      <c r="F1506" t="s">
        <v>4098</v>
      </c>
      <c r="G1506" t="s">
        <v>13</v>
      </c>
      <c r="H1506" t="s">
        <v>14</v>
      </c>
      <c r="I1506">
        <v>30000000</v>
      </c>
      <c r="J1506">
        <v>1995</v>
      </c>
      <c r="K1506">
        <v>6.3</v>
      </c>
      <c r="L1506">
        <f t="shared" si="23"/>
        <v>78360000</v>
      </c>
    </row>
    <row r="1507" spans="1:12" x14ac:dyDescent="0.3">
      <c r="A1507" t="s">
        <v>588</v>
      </c>
      <c r="B1507">
        <v>108</v>
      </c>
      <c r="C1507">
        <v>111</v>
      </c>
      <c r="D1507">
        <v>108244774</v>
      </c>
      <c r="E1507" t="s">
        <v>498</v>
      </c>
      <c r="F1507" t="s">
        <v>4099</v>
      </c>
      <c r="G1507" t="s">
        <v>13</v>
      </c>
      <c r="H1507" t="s">
        <v>14</v>
      </c>
      <c r="I1507">
        <v>37000000</v>
      </c>
      <c r="J1507">
        <v>2001</v>
      </c>
      <c r="K1507">
        <v>6.2</v>
      </c>
      <c r="L1507">
        <f t="shared" si="23"/>
        <v>71244774</v>
      </c>
    </row>
    <row r="1508" spans="1:12" x14ac:dyDescent="0.3">
      <c r="A1508" t="s">
        <v>1145</v>
      </c>
      <c r="B1508">
        <v>50</v>
      </c>
      <c r="C1508">
        <v>103</v>
      </c>
      <c r="D1508">
        <v>105444419</v>
      </c>
      <c r="E1508" t="s">
        <v>314</v>
      </c>
      <c r="F1508" t="s">
        <v>4100</v>
      </c>
      <c r="G1508" t="s">
        <v>13</v>
      </c>
      <c r="H1508" t="s">
        <v>14</v>
      </c>
      <c r="I1508">
        <v>26000000</v>
      </c>
      <c r="J1508">
        <v>1996</v>
      </c>
      <c r="K1508">
        <v>6.2</v>
      </c>
      <c r="L1508">
        <f t="shared" si="23"/>
        <v>79444419</v>
      </c>
    </row>
    <row r="1509" spans="1:12" x14ac:dyDescent="0.3">
      <c r="A1509" t="s">
        <v>140</v>
      </c>
      <c r="B1509">
        <v>216</v>
      </c>
      <c r="C1509">
        <v>127</v>
      </c>
      <c r="D1509">
        <v>100125340</v>
      </c>
      <c r="E1509" t="s">
        <v>409</v>
      </c>
      <c r="F1509" t="s">
        <v>4101</v>
      </c>
      <c r="G1509" t="s">
        <v>13</v>
      </c>
      <c r="H1509" t="s">
        <v>14</v>
      </c>
      <c r="I1509">
        <v>33000000</v>
      </c>
      <c r="J1509">
        <v>1995</v>
      </c>
      <c r="K1509">
        <v>8.6</v>
      </c>
      <c r="L1509">
        <f t="shared" si="23"/>
        <v>67125340</v>
      </c>
    </row>
    <row r="1510" spans="1:12" x14ac:dyDescent="0.3">
      <c r="A1510" t="s">
        <v>263</v>
      </c>
      <c r="B1510">
        <v>472</v>
      </c>
      <c r="C1510">
        <v>112</v>
      </c>
      <c r="D1510">
        <v>115646235</v>
      </c>
      <c r="E1510" t="s">
        <v>511</v>
      </c>
      <c r="F1510" t="s">
        <v>4102</v>
      </c>
      <c r="G1510" t="s">
        <v>13</v>
      </c>
      <c r="H1510" t="s">
        <v>1224</v>
      </c>
      <c r="I1510">
        <v>30000000</v>
      </c>
      <c r="J1510">
        <v>2009</v>
      </c>
      <c r="K1510">
        <v>8</v>
      </c>
      <c r="L1510">
        <f t="shared" si="23"/>
        <v>85646235</v>
      </c>
    </row>
    <row r="1511" spans="1:12" x14ac:dyDescent="0.3">
      <c r="A1511" t="s">
        <v>1225</v>
      </c>
      <c r="B1511">
        <v>89</v>
      </c>
      <c r="C1511">
        <v>87</v>
      </c>
      <c r="D1511">
        <v>85416609</v>
      </c>
      <c r="E1511" t="s">
        <v>66</v>
      </c>
      <c r="F1511" t="s">
        <v>4103</v>
      </c>
      <c r="G1511" t="s">
        <v>13</v>
      </c>
      <c r="H1511" t="s">
        <v>14</v>
      </c>
      <c r="I1511">
        <v>30000000</v>
      </c>
      <c r="J1511">
        <v>2004</v>
      </c>
      <c r="K1511">
        <v>7</v>
      </c>
      <c r="L1511">
        <f t="shared" si="23"/>
        <v>55416609</v>
      </c>
    </row>
    <row r="1512" spans="1:12" x14ac:dyDescent="0.3">
      <c r="A1512" t="s">
        <v>648</v>
      </c>
      <c r="B1512">
        <v>229</v>
      </c>
      <c r="C1512">
        <v>138</v>
      </c>
      <c r="D1512">
        <v>90135191</v>
      </c>
      <c r="E1512" t="s">
        <v>409</v>
      </c>
      <c r="F1512" t="s">
        <v>4104</v>
      </c>
      <c r="G1512" t="s">
        <v>13</v>
      </c>
      <c r="H1512" t="s">
        <v>14</v>
      </c>
      <c r="I1512">
        <v>25000000</v>
      </c>
      <c r="J1512">
        <v>2003</v>
      </c>
      <c r="K1512">
        <v>8</v>
      </c>
      <c r="L1512">
        <f t="shared" si="23"/>
        <v>65135191</v>
      </c>
    </row>
    <row r="1513" spans="1:12" x14ac:dyDescent="0.3">
      <c r="A1513" t="s">
        <v>648</v>
      </c>
      <c r="B1513">
        <v>268</v>
      </c>
      <c r="C1513">
        <v>132</v>
      </c>
      <c r="D1513">
        <v>100422786</v>
      </c>
      <c r="E1513" t="s">
        <v>657</v>
      </c>
      <c r="F1513" t="s">
        <v>4105</v>
      </c>
      <c r="G1513" t="s">
        <v>13</v>
      </c>
      <c r="H1513" t="s">
        <v>14</v>
      </c>
      <c r="I1513">
        <v>30000000</v>
      </c>
      <c r="J1513">
        <v>2004</v>
      </c>
      <c r="K1513">
        <v>8.1</v>
      </c>
      <c r="L1513">
        <f t="shared" si="23"/>
        <v>70422786</v>
      </c>
    </row>
    <row r="1514" spans="1:12" x14ac:dyDescent="0.3">
      <c r="A1514" t="s">
        <v>717</v>
      </c>
      <c r="B1514">
        <v>145</v>
      </c>
      <c r="C1514">
        <v>103</v>
      </c>
      <c r="D1514">
        <v>106694016</v>
      </c>
      <c r="E1514" t="s">
        <v>198</v>
      </c>
      <c r="F1514" t="s">
        <v>4106</v>
      </c>
      <c r="G1514" t="s">
        <v>13</v>
      </c>
      <c r="H1514" t="s">
        <v>14</v>
      </c>
      <c r="I1514">
        <v>30000000</v>
      </c>
      <c r="J1514">
        <v>1999</v>
      </c>
      <c r="K1514">
        <v>6.7</v>
      </c>
      <c r="L1514">
        <f t="shared" si="23"/>
        <v>76694016</v>
      </c>
    </row>
    <row r="1515" spans="1:12" x14ac:dyDescent="0.3">
      <c r="A1515" t="s">
        <v>1018</v>
      </c>
      <c r="B1515">
        <v>177</v>
      </c>
      <c r="C1515">
        <v>123</v>
      </c>
      <c r="D1515">
        <v>64286</v>
      </c>
      <c r="E1515" t="s">
        <v>53</v>
      </c>
      <c r="F1515" t="s">
        <v>4107</v>
      </c>
      <c r="G1515" t="s">
        <v>13</v>
      </c>
      <c r="H1515" t="s">
        <v>14</v>
      </c>
      <c r="I1515">
        <v>29000000</v>
      </c>
      <c r="J1515">
        <v>2004</v>
      </c>
      <c r="K1515">
        <v>7.9</v>
      </c>
      <c r="L1515">
        <f t="shared" si="23"/>
        <v>-28935714</v>
      </c>
    </row>
    <row r="1516" spans="1:12" x14ac:dyDescent="0.3">
      <c r="A1516" t="s">
        <v>1003</v>
      </c>
      <c r="B1516">
        <v>175</v>
      </c>
      <c r="C1516">
        <v>111</v>
      </c>
      <c r="D1516">
        <v>76806312</v>
      </c>
      <c r="E1516" t="s">
        <v>318</v>
      </c>
      <c r="F1516" t="s">
        <v>4108</v>
      </c>
      <c r="G1516" t="s">
        <v>13</v>
      </c>
      <c r="H1516" t="s">
        <v>14</v>
      </c>
      <c r="I1516">
        <v>30000000</v>
      </c>
      <c r="J1516">
        <v>2008</v>
      </c>
      <c r="K1516">
        <v>6.1</v>
      </c>
      <c r="L1516">
        <f t="shared" si="23"/>
        <v>46806312</v>
      </c>
    </row>
    <row r="1517" spans="1:12" x14ac:dyDescent="0.3">
      <c r="A1517" t="s">
        <v>316</v>
      </c>
      <c r="B1517">
        <v>131</v>
      </c>
      <c r="C1517">
        <v>102</v>
      </c>
      <c r="D1517">
        <v>79566871</v>
      </c>
      <c r="E1517" t="s">
        <v>1226</v>
      </c>
      <c r="F1517" t="s">
        <v>4109</v>
      </c>
      <c r="G1517" t="s">
        <v>13</v>
      </c>
      <c r="H1517" t="s">
        <v>14</v>
      </c>
      <c r="I1517">
        <v>30000000</v>
      </c>
      <c r="J1517">
        <v>2009</v>
      </c>
      <c r="K1517">
        <v>4.2</v>
      </c>
      <c r="L1517">
        <f t="shared" si="23"/>
        <v>49566871</v>
      </c>
    </row>
    <row r="1518" spans="1:12" x14ac:dyDescent="0.3">
      <c r="A1518" t="s">
        <v>1227</v>
      </c>
      <c r="B1518">
        <v>41</v>
      </c>
      <c r="C1518">
        <v>78</v>
      </c>
      <c r="D1518">
        <v>76501438</v>
      </c>
      <c r="E1518" t="s">
        <v>385</v>
      </c>
      <c r="F1518" t="s">
        <v>4110</v>
      </c>
      <c r="G1518" t="s">
        <v>13</v>
      </c>
      <c r="H1518" t="s">
        <v>156</v>
      </c>
      <c r="I1518">
        <v>30000000</v>
      </c>
      <c r="J1518">
        <v>2000</v>
      </c>
      <c r="K1518">
        <v>6.1</v>
      </c>
      <c r="L1518">
        <f t="shared" si="23"/>
        <v>46501438</v>
      </c>
    </row>
    <row r="1519" spans="1:12" x14ac:dyDescent="0.3">
      <c r="A1519" t="s">
        <v>986</v>
      </c>
      <c r="B1519">
        <v>30</v>
      </c>
      <c r="C1519">
        <v>132</v>
      </c>
      <c r="D1519">
        <v>74787599</v>
      </c>
      <c r="E1519" t="s">
        <v>53</v>
      </c>
      <c r="F1519" t="s">
        <v>4111</v>
      </c>
      <c r="G1519" t="s">
        <v>13</v>
      </c>
      <c r="H1519" t="s">
        <v>14</v>
      </c>
      <c r="I1519">
        <v>30000000</v>
      </c>
      <c r="J1519">
        <v>1991</v>
      </c>
      <c r="K1519">
        <v>6.6</v>
      </c>
      <c r="L1519">
        <f t="shared" si="23"/>
        <v>44787599</v>
      </c>
    </row>
    <row r="1520" spans="1:12" x14ac:dyDescent="0.3">
      <c r="A1520" t="s">
        <v>199</v>
      </c>
      <c r="B1520">
        <v>57</v>
      </c>
      <c r="C1520">
        <v>133</v>
      </c>
      <c r="D1520">
        <v>66528842</v>
      </c>
      <c r="E1520" t="s">
        <v>1171</v>
      </c>
      <c r="F1520" t="s">
        <v>4112</v>
      </c>
      <c r="G1520" t="s">
        <v>13</v>
      </c>
      <c r="H1520" t="s">
        <v>14</v>
      </c>
      <c r="I1520">
        <v>30000000</v>
      </c>
      <c r="J1520">
        <v>1994</v>
      </c>
      <c r="K1520">
        <v>7.5</v>
      </c>
      <c r="L1520">
        <f t="shared" si="23"/>
        <v>36528842</v>
      </c>
    </row>
    <row r="1521" spans="1:12" x14ac:dyDescent="0.3">
      <c r="A1521" t="s">
        <v>1228</v>
      </c>
      <c r="B1521">
        <v>391</v>
      </c>
      <c r="C1521">
        <v>108</v>
      </c>
      <c r="D1521">
        <v>83813460</v>
      </c>
      <c r="E1521" t="s">
        <v>53</v>
      </c>
      <c r="F1521" t="s">
        <v>4113</v>
      </c>
      <c r="G1521" t="s">
        <v>13</v>
      </c>
      <c r="H1521" t="s">
        <v>14</v>
      </c>
      <c r="I1521">
        <v>25000000</v>
      </c>
      <c r="J1521">
        <v>2009</v>
      </c>
      <c r="K1521">
        <v>7.4</v>
      </c>
      <c r="L1521">
        <f t="shared" si="23"/>
        <v>58813460</v>
      </c>
    </row>
    <row r="1522" spans="1:12" x14ac:dyDescent="0.3">
      <c r="A1522" t="s">
        <v>1229</v>
      </c>
      <c r="B1522">
        <v>217</v>
      </c>
      <c r="C1522">
        <v>125</v>
      </c>
      <c r="D1522">
        <v>65010106</v>
      </c>
      <c r="E1522" t="s">
        <v>469</v>
      </c>
      <c r="F1522" t="s">
        <v>4114</v>
      </c>
      <c r="G1522" t="s">
        <v>13</v>
      </c>
      <c r="H1522" t="s">
        <v>14</v>
      </c>
      <c r="I1522">
        <v>30000000</v>
      </c>
      <c r="J1522">
        <v>2002</v>
      </c>
      <c r="K1522">
        <v>7.2</v>
      </c>
      <c r="L1522">
        <f t="shared" si="23"/>
        <v>35010106</v>
      </c>
    </row>
    <row r="1523" spans="1:12" x14ac:dyDescent="0.3">
      <c r="A1523" t="s">
        <v>1230</v>
      </c>
      <c r="B1523">
        <v>452</v>
      </c>
      <c r="C1523">
        <v>98</v>
      </c>
      <c r="D1523">
        <v>66359959</v>
      </c>
      <c r="E1523" t="s">
        <v>1231</v>
      </c>
      <c r="F1523" t="s">
        <v>4115</v>
      </c>
      <c r="G1523" t="s">
        <v>13</v>
      </c>
      <c r="H1523" t="s">
        <v>14</v>
      </c>
      <c r="I1523">
        <v>35000000</v>
      </c>
      <c r="J1523">
        <v>2013</v>
      </c>
      <c r="K1523">
        <v>6.9</v>
      </c>
      <c r="L1523">
        <f t="shared" si="23"/>
        <v>31359959</v>
      </c>
    </row>
    <row r="1524" spans="1:12" x14ac:dyDescent="0.3">
      <c r="A1524" t="s">
        <v>1232</v>
      </c>
      <c r="B1524">
        <v>589</v>
      </c>
      <c r="C1524">
        <v>119</v>
      </c>
      <c r="D1524">
        <v>66468315</v>
      </c>
      <c r="E1524" t="s">
        <v>904</v>
      </c>
      <c r="F1524" t="s">
        <v>4116</v>
      </c>
      <c r="G1524" t="s">
        <v>13</v>
      </c>
      <c r="H1524" t="s">
        <v>14</v>
      </c>
      <c r="I1524">
        <v>30000000</v>
      </c>
      <c r="J1524">
        <v>2012</v>
      </c>
      <c r="K1524">
        <v>7.4</v>
      </c>
      <c r="L1524">
        <f t="shared" si="23"/>
        <v>36468315</v>
      </c>
    </row>
    <row r="1525" spans="1:12" x14ac:dyDescent="0.3">
      <c r="A1525" t="s">
        <v>50</v>
      </c>
      <c r="B1525">
        <v>61</v>
      </c>
      <c r="C1525">
        <v>87</v>
      </c>
      <c r="D1525">
        <v>64172251</v>
      </c>
      <c r="E1525" t="s">
        <v>508</v>
      </c>
      <c r="F1525" t="s">
        <v>4117</v>
      </c>
      <c r="G1525" t="s">
        <v>13</v>
      </c>
      <c r="H1525" t="s">
        <v>14</v>
      </c>
      <c r="I1525">
        <v>30000000</v>
      </c>
      <c r="J1525">
        <v>2001</v>
      </c>
      <c r="K1525">
        <v>5.4</v>
      </c>
      <c r="L1525">
        <f t="shared" si="23"/>
        <v>34172251</v>
      </c>
    </row>
    <row r="1526" spans="1:12" x14ac:dyDescent="0.3">
      <c r="A1526" t="s">
        <v>1233</v>
      </c>
      <c r="B1526">
        <v>79</v>
      </c>
      <c r="C1526">
        <v>91</v>
      </c>
      <c r="D1526">
        <v>66600000</v>
      </c>
      <c r="E1526" t="s">
        <v>682</v>
      </c>
      <c r="F1526" t="s">
        <v>4118</v>
      </c>
      <c r="G1526" t="s">
        <v>13</v>
      </c>
      <c r="H1526" t="s">
        <v>81</v>
      </c>
      <c r="I1526">
        <v>30000000</v>
      </c>
      <c r="J1526">
        <v>1995</v>
      </c>
      <c r="K1526">
        <v>6.8</v>
      </c>
      <c r="L1526">
        <f t="shared" si="23"/>
        <v>36600000</v>
      </c>
    </row>
    <row r="1527" spans="1:12" x14ac:dyDescent="0.3">
      <c r="A1527" t="s">
        <v>681</v>
      </c>
      <c r="B1527">
        <v>234</v>
      </c>
      <c r="C1527">
        <v>100</v>
      </c>
      <c r="D1527">
        <v>63536011</v>
      </c>
      <c r="E1527" t="s">
        <v>270</v>
      </c>
      <c r="F1527" t="s">
        <v>4119</v>
      </c>
      <c r="G1527" t="s">
        <v>13</v>
      </c>
      <c r="H1527" t="s">
        <v>14</v>
      </c>
      <c r="I1527">
        <v>30000000</v>
      </c>
      <c r="J1527">
        <v>2012</v>
      </c>
      <c r="K1527">
        <v>6.3</v>
      </c>
      <c r="L1527">
        <f t="shared" si="23"/>
        <v>33536011</v>
      </c>
    </row>
    <row r="1528" spans="1:12" x14ac:dyDescent="0.3">
      <c r="A1528" t="s">
        <v>1020</v>
      </c>
      <c r="B1528">
        <v>253</v>
      </c>
      <c r="C1528">
        <v>118</v>
      </c>
      <c r="D1528">
        <v>62877175</v>
      </c>
      <c r="E1528" t="s">
        <v>270</v>
      </c>
      <c r="F1528" t="s">
        <v>4120</v>
      </c>
      <c r="G1528" t="s">
        <v>13</v>
      </c>
      <c r="H1528" t="s">
        <v>14</v>
      </c>
      <c r="I1528">
        <v>30000000</v>
      </c>
      <c r="J1528">
        <v>2008</v>
      </c>
      <c r="K1528">
        <v>7.2</v>
      </c>
      <c r="L1528">
        <f t="shared" si="23"/>
        <v>32877175</v>
      </c>
    </row>
    <row r="1529" spans="1:12" x14ac:dyDescent="0.3">
      <c r="A1529" t="s">
        <v>529</v>
      </c>
      <c r="B1529">
        <v>123</v>
      </c>
      <c r="C1529">
        <v>109</v>
      </c>
      <c r="D1529">
        <v>74484168</v>
      </c>
      <c r="E1529" t="s">
        <v>220</v>
      </c>
      <c r="F1529" t="s">
        <v>4121</v>
      </c>
      <c r="G1529" t="s">
        <v>13</v>
      </c>
      <c r="H1529" t="s">
        <v>14</v>
      </c>
      <c r="I1529">
        <v>45000000</v>
      </c>
      <c r="J1529">
        <v>2005</v>
      </c>
      <c r="K1529">
        <v>6.9</v>
      </c>
      <c r="L1529">
        <f t="shared" si="23"/>
        <v>29484168</v>
      </c>
    </row>
    <row r="1530" spans="1:12" x14ac:dyDescent="0.3">
      <c r="A1530" t="s">
        <v>1234</v>
      </c>
      <c r="B1530">
        <v>145</v>
      </c>
      <c r="C1530">
        <v>99</v>
      </c>
      <c r="D1530">
        <v>60269340</v>
      </c>
      <c r="E1530" t="s">
        <v>318</v>
      </c>
      <c r="F1530" t="s">
        <v>4122</v>
      </c>
      <c r="G1530" t="s">
        <v>13</v>
      </c>
      <c r="H1530" t="s">
        <v>14</v>
      </c>
      <c r="I1530">
        <v>30000000</v>
      </c>
      <c r="J1530">
        <v>2008</v>
      </c>
      <c r="K1530">
        <v>6</v>
      </c>
      <c r="L1530">
        <f t="shared" si="23"/>
        <v>30269340</v>
      </c>
    </row>
    <row r="1531" spans="1:12" x14ac:dyDescent="0.3">
      <c r="A1531" t="s">
        <v>1235</v>
      </c>
      <c r="B1531">
        <v>65</v>
      </c>
      <c r="C1531">
        <v>114</v>
      </c>
      <c r="D1531">
        <v>60033780</v>
      </c>
      <c r="E1531" t="s">
        <v>53</v>
      </c>
      <c r="F1531" t="s">
        <v>4123</v>
      </c>
      <c r="G1531" t="s">
        <v>13</v>
      </c>
      <c r="H1531" t="s">
        <v>14</v>
      </c>
      <c r="I1531">
        <v>30000000</v>
      </c>
      <c r="J1531">
        <v>1998</v>
      </c>
      <c r="K1531">
        <v>5.9</v>
      </c>
      <c r="L1531">
        <f t="shared" si="23"/>
        <v>30033780</v>
      </c>
    </row>
    <row r="1532" spans="1:12" x14ac:dyDescent="0.3">
      <c r="A1532" t="s">
        <v>472</v>
      </c>
      <c r="B1532">
        <v>152</v>
      </c>
      <c r="C1532">
        <v>89</v>
      </c>
      <c r="D1532">
        <v>58715510</v>
      </c>
      <c r="E1532" t="s">
        <v>318</v>
      </c>
      <c r="F1532" t="s">
        <v>4124</v>
      </c>
      <c r="G1532" t="s">
        <v>13</v>
      </c>
      <c r="H1532" t="s">
        <v>14</v>
      </c>
      <c r="I1532">
        <v>30000000</v>
      </c>
      <c r="J1532">
        <v>2009</v>
      </c>
      <c r="K1532">
        <v>5.4</v>
      </c>
      <c r="L1532">
        <f t="shared" si="23"/>
        <v>28715510</v>
      </c>
    </row>
    <row r="1533" spans="1:12" x14ac:dyDescent="0.3">
      <c r="A1533" t="s">
        <v>507</v>
      </c>
      <c r="B1533">
        <v>94</v>
      </c>
      <c r="C1533">
        <v>95</v>
      </c>
      <c r="D1533">
        <v>58156435</v>
      </c>
      <c r="E1533" t="s">
        <v>461</v>
      </c>
      <c r="F1533" t="s">
        <v>4125</v>
      </c>
      <c r="G1533" t="s">
        <v>13</v>
      </c>
      <c r="H1533" t="s">
        <v>14</v>
      </c>
      <c r="I1533">
        <v>19000000</v>
      </c>
      <c r="J1533">
        <v>2004</v>
      </c>
      <c r="K1533">
        <v>5.9</v>
      </c>
      <c r="L1533">
        <f t="shared" si="23"/>
        <v>39156435</v>
      </c>
    </row>
    <row r="1534" spans="1:12" x14ac:dyDescent="0.3">
      <c r="A1534" t="s">
        <v>472</v>
      </c>
      <c r="B1534">
        <v>119</v>
      </c>
      <c r="C1534">
        <v>98</v>
      </c>
      <c r="D1534">
        <v>56044241</v>
      </c>
      <c r="E1534" t="s">
        <v>641</v>
      </c>
      <c r="F1534" t="s">
        <v>4126</v>
      </c>
      <c r="G1534" t="s">
        <v>13</v>
      </c>
      <c r="H1534" t="s">
        <v>14</v>
      </c>
      <c r="I1534">
        <v>37000000</v>
      </c>
      <c r="J1534">
        <v>2004</v>
      </c>
      <c r="K1534">
        <v>6.1</v>
      </c>
      <c r="L1534">
        <f t="shared" si="23"/>
        <v>19044241</v>
      </c>
    </row>
    <row r="1535" spans="1:12" x14ac:dyDescent="0.3">
      <c r="A1535" t="s">
        <v>687</v>
      </c>
      <c r="B1535">
        <v>487</v>
      </c>
      <c r="C1535">
        <v>94</v>
      </c>
      <c r="D1535">
        <v>56816662</v>
      </c>
      <c r="E1535" t="s">
        <v>641</v>
      </c>
      <c r="F1535" t="s">
        <v>4127</v>
      </c>
      <c r="G1535" t="s">
        <v>13</v>
      </c>
      <c r="H1535" t="s">
        <v>633</v>
      </c>
      <c r="I1535">
        <v>17000000</v>
      </c>
      <c r="J1535">
        <v>2011</v>
      </c>
      <c r="K1535">
        <v>7.7</v>
      </c>
      <c r="L1535">
        <f t="shared" si="23"/>
        <v>39816662</v>
      </c>
    </row>
    <row r="1536" spans="1:12" x14ac:dyDescent="0.3">
      <c r="A1536" t="s">
        <v>1236</v>
      </c>
      <c r="B1536">
        <v>121</v>
      </c>
      <c r="C1536">
        <v>85</v>
      </c>
      <c r="D1536">
        <v>64238770</v>
      </c>
      <c r="E1536" t="s">
        <v>97</v>
      </c>
      <c r="F1536" t="s">
        <v>4128</v>
      </c>
      <c r="G1536" t="s">
        <v>13</v>
      </c>
      <c r="H1536" t="s">
        <v>64</v>
      </c>
      <c r="I1536">
        <v>42000000</v>
      </c>
      <c r="J1536">
        <v>2014</v>
      </c>
      <c r="K1536">
        <v>5.8</v>
      </c>
      <c r="L1536">
        <f t="shared" si="23"/>
        <v>22238770</v>
      </c>
    </row>
    <row r="1537" spans="1:12" x14ac:dyDescent="0.3">
      <c r="A1537" t="s">
        <v>1237</v>
      </c>
      <c r="B1537">
        <v>147</v>
      </c>
      <c r="C1537">
        <v>124</v>
      </c>
      <c r="D1537">
        <v>52937130</v>
      </c>
      <c r="E1537" t="s">
        <v>324</v>
      </c>
      <c r="F1537" t="s">
        <v>4129</v>
      </c>
      <c r="G1537" t="s">
        <v>13</v>
      </c>
      <c r="H1537" t="s">
        <v>14</v>
      </c>
      <c r="I1537">
        <v>30000000</v>
      </c>
      <c r="J1537">
        <v>2001</v>
      </c>
      <c r="K1537">
        <v>7.6</v>
      </c>
      <c r="L1537">
        <f t="shared" si="23"/>
        <v>22937130</v>
      </c>
    </row>
    <row r="1538" spans="1:12" x14ac:dyDescent="0.3">
      <c r="A1538" t="s">
        <v>1095</v>
      </c>
      <c r="B1538">
        <v>85</v>
      </c>
      <c r="C1538">
        <v>131</v>
      </c>
      <c r="D1538">
        <v>52799004</v>
      </c>
      <c r="E1538" t="s">
        <v>53</v>
      </c>
      <c r="F1538" t="s">
        <v>4130</v>
      </c>
      <c r="G1538" t="s">
        <v>13</v>
      </c>
      <c r="H1538" t="s">
        <v>14</v>
      </c>
      <c r="I1538">
        <v>55000000</v>
      </c>
      <c r="J1538">
        <v>1999</v>
      </c>
      <c r="K1538">
        <v>6.1</v>
      </c>
      <c r="L1538">
        <f t="shared" ref="L1538:L1601" si="24">(D:D-I:I)</f>
        <v>-2200996</v>
      </c>
    </row>
    <row r="1539" spans="1:12" x14ac:dyDescent="0.3">
      <c r="A1539" t="s">
        <v>1238</v>
      </c>
      <c r="B1539">
        <v>98</v>
      </c>
      <c r="C1539">
        <v>107</v>
      </c>
      <c r="D1539">
        <v>55210049</v>
      </c>
      <c r="E1539" t="s">
        <v>56</v>
      </c>
      <c r="F1539" t="s">
        <v>4131</v>
      </c>
      <c r="G1539" t="s">
        <v>13</v>
      </c>
      <c r="H1539" t="s">
        <v>14</v>
      </c>
      <c r="I1539">
        <v>27800000</v>
      </c>
      <c r="J1539">
        <v>1989</v>
      </c>
      <c r="K1539">
        <v>5.4</v>
      </c>
      <c r="L1539">
        <f t="shared" si="24"/>
        <v>27410049</v>
      </c>
    </row>
    <row r="1540" spans="1:12" x14ac:dyDescent="0.3">
      <c r="A1540" t="s">
        <v>956</v>
      </c>
      <c r="B1540">
        <v>39</v>
      </c>
      <c r="C1540">
        <v>99</v>
      </c>
      <c r="D1540">
        <v>51432423</v>
      </c>
      <c r="E1540" t="s">
        <v>1239</v>
      </c>
      <c r="F1540" t="s">
        <v>4132</v>
      </c>
      <c r="G1540" t="s">
        <v>13</v>
      </c>
      <c r="H1540" t="s">
        <v>14</v>
      </c>
      <c r="I1540">
        <v>30000000</v>
      </c>
      <c r="J1540">
        <v>2002</v>
      </c>
      <c r="K1540">
        <v>5.0999999999999996</v>
      </c>
      <c r="L1540">
        <f t="shared" si="24"/>
        <v>21432423</v>
      </c>
    </row>
    <row r="1541" spans="1:12" x14ac:dyDescent="0.3">
      <c r="A1541" t="s">
        <v>459</v>
      </c>
      <c r="B1541">
        <v>43</v>
      </c>
      <c r="C1541">
        <v>83</v>
      </c>
      <c r="D1541">
        <v>51109400</v>
      </c>
      <c r="E1541" t="s">
        <v>198</v>
      </c>
      <c r="F1541" t="s">
        <v>4133</v>
      </c>
      <c r="G1541" t="s">
        <v>13</v>
      </c>
      <c r="H1541" t="s">
        <v>14</v>
      </c>
      <c r="I1541">
        <v>30000000</v>
      </c>
      <c r="J1541">
        <v>1994</v>
      </c>
      <c r="K1541">
        <v>6.4</v>
      </c>
      <c r="L1541">
        <f t="shared" si="24"/>
        <v>21109400</v>
      </c>
    </row>
    <row r="1542" spans="1:12" x14ac:dyDescent="0.3">
      <c r="A1542" t="s">
        <v>989</v>
      </c>
      <c r="B1542">
        <v>108</v>
      </c>
      <c r="C1542">
        <v>131</v>
      </c>
      <c r="D1542">
        <v>50300000</v>
      </c>
      <c r="E1542" t="s">
        <v>18</v>
      </c>
      <c r="F1542" t="s">
        <v>4134</v>
      </c>
      <c r="G1542" t="s">
        <v>13</v>
      </c>
      <c r="H1542" t="s">
        <v>19</v>
      </c>
      <c r="I1542">
        <v>30000000</v>
      </c>
      <c r="J1542">
        <v>1985</v>
      </c>
      <c r="K1542">
        <v>6.3</v>
      </c>
      <c r="L1542">
        <f t="shared" si="24"/>
        <v>20300000</v>
      </c>
    </row>
    <row r="1543" spans="1:12" x14ac:dyDescent="0.3">
      <c r="A1543" t="s">
        <v>1240</v>
      </c>
      <c r="B1543">
        <v>209</v>
      </c>
      <c r="C1543">
        <v>85</v>
      </c>
      <c r="D1543">
        <v>56068547</v>
      </c>
      <c r="E1543" t="s">
        <v>1241</v>
      </c>
      <c r="F1543" t="s">
        <v>4135</v>
      </c>
      <c r="G1543" t="s">
        <v>13</v>
      </c>
      <c r="H1543" t="s">
        <v>19</v>
      </c>
      <c r="I1543">
        <v>30000000</v>
      </c>
      <c r="J1543">
        <v>2005</v>
      </c>
      <c r="K1543">
        <v>7.5</v>
      </c>
      <c r="L1543">
        <f t="shared" si="24"/>
        <v>26068547</v>
      </c>
    </row>
    <row r="1544" spans="1:12" x14ac:dyDescent="0.3">
      <c r="A1544" t="s">
        <v>893</v>
      </c>
      <c r="B1544">
        <v>131</v>
      </c>
      <c r="C1544">
        <v>126</v>
      </c>
      <c r="D1544">
        <v>53680848</v>
      </c>
      <c r="E1544" t="s">
        <v>53</v>
      </c>
      <c r="F1544" t="s">
        <v>4136</v>
      </c>
      <c r="G1544" t="s">
        <v>13</v>
      </c>
      <c r="H1544" t="s">
        <v>14</v>
      </c>
      <c r="I1544">
        <v>30000000</v>
      </c>
      <c r="J1544">
        <v>2007</v>
      </c>
      <c r="K1544">
        <v>7.1</v>
      </c>
      <c r="L1544">
        <f t="shared" si="24"/>
        <v>23680848</v>
      </c>
    </row>
    <row r="1545" spans="1:12" x14ac:dyDescent="0.3">
      <c r="A1545" t="s">
        <v>187</v>
      </c>
      <c r="B1545">
        <v>316</v>
      </c>
      <c r="C1545">
        <v>123</v>
      </c>
      <c r="D1545">
        <v>50921738</v>
      </c>
      <c r="E1545" t="s">
        <v>807</v>
      </c>
      <c r="F1545" t="s">
        <v>4137</v>
      </c>
      <c r="G1545" t="s">
        <v>13</v>
      </c>
      <c r="H1545" t="s">
        <v>19</v>
      </c>
      <c r="I1545">
        <v>30000000</v>
      </c>
      <c r="J1545">
        <v>2007</v>
      </c>
      <c r="K1545">
        <v>7.8</v>
      </c>
      <c r="L1545">
        <f t="shared" si="24"/>
        <v>20921738</v>
      </c>
    </row>
    <row r="1546" spans="1:12" x14ac:dyDescent="0.3">
      <c r="A1546" t="s">
        <v>472</v>
      </c>
      <c r="B1546">
        <v>159</v>
      </c>
      <c r="C1546">
        <v>105</v>
      </c>
      <c r="D1546">
        <v>53021560</v>
      </c>
      <c r="E1546" t="s">
        <v>270</v>
      </c>
      <c r="F1546" t="s">
        <v>4138</v>
      </c>
      <c r="G1546" t="s">
        <v>13</v>
      </c>
      <c r="H1546" t="s">
        <v>14</v>
      </c>
      <c r="I1546">
        <v>30000000</v>
      </c>
      <c r="J1546">
        <v>2010</v>
      </c>
      <c r="K1546">
        <v>6.5</v>
      </c>
      <c r="L1546">
        <f t="shared" si="24"/>
        <v>23021560</v>
      </c>
    </row>
    <row r="1547" spans="1:12" x14ac:dyDescent="0.3">
      <c r="A1547" t="s">
        <v>48</v>
      </c>
      <c r="B1547">
        <v>63</v>
      </c>
      <c r="C1547">
        <v>125</v>
      </c>
      <c r="D1547">
        <v>45645204</v>
      </c>
      <c r="E1547" t="s">
        <v>77</v>
      </c>
      <c r="F1547" t="s">
        <v>4139</v>
      </c>
      <c r="G1547" t="s">
        <v>13</v>
      </c>
      <c r="H1547" t="s">
        <v>14</v>
      </c>
      <c r="I1547">
        <v>30000000</v>
      </c>
      <c r="J1547">
        <v>1989</v>
      </c>
      <c r="K1547">
        <v>6.6</v>
      </c>
      <c r="L1547">
        <f t="shared" si="24"/>
        <v>15645204</v>
      </c>
    </row>
    <row r="1548" spans="1:12" x14ac:dyDescent="0.3">
      <c r="A1548" t="s">
        <v>61</v>
      </c>
      <c r="B1548">
        <v>267</v>
      </c>
      <c r="C1548">
        <v>77</v>
      </c>
      <c r="D1548">
        <v>53337608</v>
      </c>
      <c r="E1548" t="s">
        <v>1242</v>
      </c>
      <c r="F1548" t="s">
        <v>4140</v>
      </c>
      <c r="G1548" t="s">
        <v>13</v>
      </c>
      <c r="H1548" t="s">
        <v>14</v>
      </c>
      <c r="I1548">
        <v>40000000</v>
      </c>
      <c r="J1548">
        <v>2005</v>
      </c>
      <c r="K1548">
        <v>7.4</v>
      </c>
      <c r="L1548">
        <f t="shared" si="24"/>
        <v>13337608</v>
      </c>
    </row>
    <row r="1549" spans="1:12" x14ac:dyDescent="0.3">
      <c r="A1549" t="s">
        <v>933</v>
      </c>
      <c r="B1549">
        <v>478</v>
      </c>
      <c r="C1549">
        <v>121</v>
      </c>
      <c r="D1549">
        <v>46875468</v>
      </c>
      <c r="E1549" t="s">
        <v>220</v>
      </c>
      <c r="F1549" t="s">
        <v>4141</v>
      </c>
      <c r="G1549" t="s">
        <v>13</v>
      </c>
      <c r="H1549" t="s">
        <v>14</v>
      </c>
      <c r="I1549">
        <v>30000000</v>
      </c>
      <c r="J1549">
        <v>2015</v>
      </c>
      <c r="K1549">
        <v>7.6</v>
      </c>
      <c r="L1549">
        <f t="shared" si="24"/>
        <v>16875468</v>
      </c>
    </row>
    <row r="1550" spans="1:12" x14ac:dyDescent="0.3">
      <c r="A1550" t="s">
        <v>551</v>
      </c>
      <c r="B1550">
        <v>305</v>
      </c>
      <c r="C1550">
        <v>124</v>
      </c>
      <c r="D1550">
        <v>52418902</v>
      </c>
      <c r="E1550" t="s">
        <v>657</v>
      </c>
      <c r="F1550" t="s">
        <v>4142</v>
      </c>
      <c r="G1550" t="s">
        <v>13</v>
      </c>
      <c r="H1550" t="s">
        <v>14</v>
      </c>
      <c r="I1550">
        <v>30000000</v>
      </c>
      <c r="J1550">
        <v>2015</v>
      </c>
      <c r="K1550">
        <v>7.5</v>
      </c>
      <c r="L1550">
        <f t="shared" si="24"/>
        <v>22418902</v>
      </c>
    </row>
    <row r="1551" spans="1:12" x14ac:dyDescent="0.3">
      <c r="A1551" t="s">
        <v>26</v>
      </c>
      <c r="B1551">
        <v>397</v>
      </c>
      <c r="C1551">
        <v>99</v>
      </c>
      <c r="D1551">
        <v>42057340</v>
      </c>
      <c r="E1551" t="s">
        <v>905</v>
      </c>
      <c r="F1551" t="s">
        <v>4143</v>
      </c>
      <c r="G1551" t="s">
        <v>13</v>
      </c>
      <c r="H1551" t="s">
        <v>14</v>
      </c>
      <c r="I1551">
        <v>30000000</v>
      </c>
      <c r="J1551">
        <v>2009</v>
      </c>
      <c r="K1551">
        <v>6.6</v>
      </c>
      <c r="L1551">
        <f t="shared" si="24"/>
        <v>12057340</v>
      </c>
    </row>
    <row r="1552" spans="1:12" x14ac:dyDescent="0.3">
      <c r="A1552" t="s">
        <v>1243</v>
      </c>
      <c r="B1552">
        <v>214</v>
      </c>
      <c r="C1552">
        <v>112</v>
      </c>
      <c r="D1552">
        <v>42478175</v>
      </c>
      <c r="E1552" t="s">
        <v>141</v>
      </c>
      <c r="F1552" t="s">
        <v>4144</v>
      </c>
      <c r="G1552" t="s">
        <v>13</v>
      </c>
      <c r="H1552" t="s">
        <v>14</v>
      </c>
      <c r="I1552">
        <v>25000000</v>
      </c>
      <c r="J1552">
        <v>2015</v>
      </c>
      <c r="K1552">
        <v>7.2</v>
      </c>
      <c r="L1552">
        <f t="shared" si="24"/>
        <v>17478175</v>
      </c>
    </row>
    <row r="1553" spans="1:12" x14ac:dyDescent="0.3">
      <c r="A1553" t="s">
        <v>1244</v>
      </c>
      <c r="B1553">
        <v>82</v>
      </c>
      <c r="C1553">
        <v>111</v>
      </c>
      <c r="D1553">
        <v>41407470</v>
      </c>
      <c r="E1553" t="s">
        <v>682</v>
      </c>
      <c r="F1553" t="s">
        <v>4145</v>
      </c>
      <c r="G1553" t="s">
        <v>13</v>
      </c>
      <c r="H1553" t="s">
        <v>14</v>
      </c>
      <c r="I1553">
        <v>30000000</v>
      </c>
      <c r="J1553">
        <v>2003</v>
      </c>
      <c r="K1553">
        <v>7.6</v>
      </c>
      <c r="L1553">
        <f t="shared" si="24"/>
        <v>11407470</v>
      </c>
    </row>
    <row r="1554" spans="1:12" x14ac:dyDescent="0.3">
      <c r="A1554" t="s">
        <v>209</v>
      </c>
      <c r="B1554">
        <v>138</v>
      </c>
      <c r="C1554">
        <v>107</v>
      </c>
      <c r="D1554">
        <v>42385520</v>
      </c>
      <c r="E1554" t="s">
        <v>1183</v>
      </c>
      <c r="F1554" t="s">
        <v>4146</v>
      </c>
      <c r="G1554" t="s">
        <v>13</v>
      </c>
      <c r="H1554" t="s">
        <v>14</v>
      </c>
      <c r="I1554">
        <v>30000000</v>
      </c>
      <c r="J1554">
        <v>2010</v>
      </c>
      <c r="K1554">
        <v>6.2</v>
      </c>
      <c r="L1554">
        <f t="shared" si="24"/>
        <v>12385520</v>
      </c>
    </row>
    <row r="1555" spans="1:12" x14ac:dyDescent="0.3">
      <c r="A1555" t="s">
        <v>885</v>
      </c>
      <c r="B1555">
        <v>69</v>
      </c>
      <c r="C1555">
        <v>104</v>
      </c>
      <c r="D1555">
        <v>40118420</v>
      </c>
      <c r="E1555" t="s">
        <v>819</v>
      </c>
      <c r="F1555" t="s">
        <v>4147</v>
      </c>
      <c r="G1555" t="s">
        <v>13</v>
      </c>
      <c r="H1555" t="s">
        <v>14</v>
      </c>
      <c r="I1555">
        <v>30000000</v>
      </c>
      <c r="J1555">
        <v>2002</v>
      </c>
      <c r="K1555">
        <v>5.6</v>
      </c>
      <c r="L1555">
        <f t="shared" si="24"/>
        <v>10118420</v>
      </c>
    </row>
    <row r="1556" spans="1:12" x14ac:dyDescent="0.3">
      <c r="A1556" t="s">
        <v>36</v>
      </c>
      <c r="B1556">
        <v>253</v>
      </c>
      <c r="C1556">
        <v>113</v>
      </c>
      <c r="D1556">
        <v>40137776</v>
      </c>
      <c r="E1556" t="s">
        <v>463</v>
      </c>
      <c r="F1556" t="s">
        <v>4148</v>
      </c>
      <c r="G1556" t="s">
        <v>13</v>
      </c>
      <c r="H1556" t="s">
        <v>14</v>
      </c>
      <c r="I1556">
        <v>38000000</v>
      </c>
      <c r="J1556">
        <v>2006</v>
      </c>
      <c r="K1556">
        <v>7.6</v>
      </c>
      <c r="L1556">
        <f t="shared" si="24"/>
        <v>2137776</v>
      </c>
    </row>
    <row r="1557" spans="1:12" x14ac:dyDescent="0.3">
      <c r="A1557" t="s">
        <v>628</v>
      </c>
      <c r="B1557">
        <v>304</v>
      </c>
      <c r="C1557">
        <v>113</v>
      </c>
      <c r="D1557">
        <v>39568996</v>
      </c>
      <c r="E1557" t="s">
        <v>1019</v>
      </c>
      <c r="F1557" t="s">
        <v>4149</v>
      </c>
      <c r="G1557" t="s">
        <v>13</v>
      </c>
      <c r="H1557" t="s">
        <v>14</v>
      </c>
      <c r="I1557">
        <v>32000000</v>
      </c>
      <c r="J1557">
        <v>2007</v>
      </c>
      <c r="K1557">
        <v>6.6</v>
      </c>
      <c r="L1557">
        <f t="shared" si="24"/>
        <v>7568996</v>
      </c>
    </row>
    <row r="1558" spans="1:12" x14ac:dyDescent="0.3">
      <c r="A1558" t="s">
        <v>1245</v>
      </c>
      <c r="B1558">
        <v>634</v>
      </c>
      <c r="C1558">
        <v>95</v>
      </c>
      <c r="D1558">
        <v>42043633</v>
      </c>
      <c r="E1558" t="s">
        <v>486</v>
      </c>
      <c r="F1558" t="s">
        <v>4150</v>
      </c>
      <c r="G1558" t="s">
        <v>13</v>
      </c>
      <c r="H1558" t="s">
        <v>14</v>
      </c>
      <c r="I1558">
        <v>30000000</v>
      </c>
      <c r="J1558">
        <v>2012</v>
      </c>
      <c r="K1558">
        <v>7</v>
      </c>
      <c r="L1558">
        <f t="shared" si="24"/>
        <v>12043633</v>
      </c>
    </row>
    <row r="1559" spans="1:12" x14ac:dyDescent="0.3">
      <c r="A1559" t="s">
        <v>1246</v>
      </c>
      <c r="B1559">
        <v>111</v>
      </c>
      <c r="C1559">
        <v>86</v>
      </c>
      <c r="D1559">
        <v>38232624</v>
      </c>
      <c r="E1559" t="s">
        <v>314</v>
      </c>
      <c r="F1559" t="s">
        <v>4151</v>
      </c>
      <c r="G1559" t="s">
        <v>13</v>
      </c>
      <c r="H1559" t="s">
        <v>14</v>
      </c>
      <c r="I1559">
        <v>30000000</v>
      </c>
      <c r="J1559">
        <v>2008</v>
      </c>
      <c r="K1559">
        <v>2.7</v>
      </c>
      <c r="L1559">
        <f t="shared" si="24"/>
        <v>8232624</v>
      </c>
    </row>
    <row r="1560" spans="1:12" x14ac:dyDescent="0.3">
      <c r="A1560" t="s">
        <v>451</v>
      </c>
      <c r="B1560">
        <v>77</v>
      </c>
      <c r="C1560">
        <v>126</v>
      </c>
      <c r="D1560">
        <v>38413606</v>
      </c>
      <c r="E1560" t="s">
        <v>89</v>
      </c>
      <c r="F1560" t="s">
        <v>4152</v>
      </c>
      <c r="G1560" t="s">
        <v>13</v>
      </c>
      <c r="H1560" t="s">
        <v>14</v>
      </c>
      <c r="I1560">
        <v>30000000</v>
      </c>
      <c r="J1560">
        <v>1988</v>
      </c>
      <c r="K1560">
        <v>7.6</v>
      </c>
      <c r="L1560">
        <f t="shared" si="24"/>
        <v>8413606</v>
      </c>
    </row>
    <row r="1561" spans="1:12" x14ac:dyDescent="0.3">
      <c r="A1561" t="s">
        <v>476</v>
      </c>
      <c r="B1561">
        <v>120</v>
      </c>
      <c r="C1561">
        <v>101</v>
      </c>
      <c r="D1561">
        <v>38122105</v>
      </c>
      <c r="E1561" t="s">
        <v>267</v>
      </c>
      <c r="F1561" t="s">
        <v>4153</v>
      </c>
      <c r="G1561" t="s">
        <v>13</v>
      </c>
      <c r="H1561" t="s">
        <v>14</v>
      </c>
      <c r="I1561">
        <v>27000000</v>
      </c>
      <c r="J1561">
        <v>1987</v>
      </c>
      <c r="K1561">
        <v>6.6</v>
      </c>
      <c r="L1561">
        <f t="shared" si="24"/>
        <v>11122105</v>
      </c>
    </row>
    <row r="1562" spans="1:12" x14ac:dyDescent="0.3">
      <c r="A1562" t="s">
        <v>378</v>
      </c>
      <c r="B1562">
        <v>63</v>
      </c>
      <c r="C1562">
        <v>102</v>
      </c>
      <c r="D1562">
        <v>38747385</v>
      </c>
      <c r="E1562" t="s">
        <v>1247</v>
      </c>
      <c r="F1562" t="s">
        <v>4154</v>
      </c>
      <c r="G1562" t="s">
        <v>13</v>
      </c>
      <c r="H1562" t="s">
        <v>14</v>
      </c>
      <c r="I1562">
        <v>25000000</v>
      </c>
      <c r="J1562">
        <v>1986</v>
      </c>
      <c r="K1562">
        <v>6.9</v>
      </c>
      <c r="L1562">
        <f t="shared" si="24"/>
        <v>13747385</v>
      </c>
    </row>
    <row r="1563" spans="1:12" x14ac:dyDescent="0.3">
      <c r="A1563" t="s">
        <v>187</v>
      </c>
      <c r="B1563">
        <v>417</v>
      </c>
      <c r="C1563">
        <v>111</v>
      </c>
      <c r="D1563">
        <v>40247512</v>
      </c>
      <c r="E1563" t="s">
        <v>184</v>
      </c>
      <c r="F1563" t="s">
        <v>4155</v>
      </c>
      <c r="G1563" t="s">
        <v>13</v>
      </c>
      <c r="H1563" t="s">
        <v>14</v>
      </c>
      <c r="I1563">
        <v>30000000</v>
      </c>
      <c r="J1563">
        <v>2011</v>
      </c>
      <c r="K1563">
        <v>6.8</v>
      </c>
      <c r="L1563">
        <f t="shared" si="24"/>
        <v>10247512</v>
      </c>
    </row>
    <row r="1564" spans="1:12" x14ac:dyDescent="0.3">
      <c r="A1564" t="s">
        <v>1248</v>
      </c>
      <c r="B1564">
        <v>59</v>
      </c>
      <c r="C1564">
        <v>95</v>
      </c>
      <c r="D1564">
        <v>35927406</v>
      </c>
      <c r="E1564" t="s">
        <v>63</v>
      </c>
      <c r="F1564" t="s">
        <v>4156</v>
      </c>
      <c r="G1564" t="s">
        <v>13</v>
      </c>
      <c r="H1564" t="s">
        <v>14</v>
      </c>
      <c r="I1564">
        <v>30000000</v>
      </c>
      <c r="J1564">
        <v>1997</v>
      </c>
      <c r="K1564">
        <v>3.7</v>
      </c>
      <c r="L1564">
        <f t="shared" si="24"/>
        <v>5927406</v>
      </c>
    </row>
    <row r="1565" spans="1:12" x14ac:dyDescent="0.3">
      <c r="A1565" t="s">
        <v>74</v>
      </c>
      <c r="B1565">
        <v>218</v>
      </c>
      <c r="C1565">
        <v>98</v>
      </c>
      <c r="D1565">
        <v>35565975</v>
      </c>
      <c r="E1565" t="s">
        <v>270</v>
      </c>
      <c r="F1565" t="s">
        <v>4157</v>
      </c>
      <c r="G1565" t="s">
        <v>13</v>
      </c>
      <c r="H1565" t="s">
        <v>14</v>
      </c>
      <c r="I1565">
        <v>30000000</v>
      </c>
      <c r="J1565">
        <v>2011</v>
      </c>
      <c r="K1565">
        <v>6.1</v>
      </c>
      <c r="L1565">
        <f t="shared" si="24"/>
        <v>5565975</v>
      </c>
    </row>
    <row r="1566" spans="1:12" x14ac:dyDescent="0.3">
      <c r="A1566" t="s">
        <v>1249</v>
      </c>
      <c r="B1566">
        <v>359</v>
      </c>
      <c r="C1566">
        <v>100</v>
      </c>
      <c r="D1566">
        <v>35266619</v>
      </c>
      <c r="E1566" t="s">
        <v>837</v>
      </c>
      <c r="F1566" t="s">
        <v>4158</v>
      </c>
      <c r="G1566" t="s">
        <v>13</v>
      </c>
      <c r="H1566" t="s">
        <v>14</v>
      </c>
      <c r="I1566">
        <v>30000000</v>
      </c>
      <c r="J1566">
        <v>2013</v>
      </c>
      <c r="K1566">
        <v>5.9</v>
      </c>
      <c r="L1566">
        <f t="shared" si="24"/>
        <v>5266619</v>
      </c>
    </row>
    <row r="1567" spans="1:12" x14ac:dyDescent="0.3">
      <c r="A1567" t="s">
        <v>1250</v>
      </c>
      <c r="B1567">
        <v>101</v>
      </c>
      <c r="C1567">
        <v>118</v>
      </c>
      <c r="D1567">
        <v>34703228</v>
      </c>
      <c r="E1567" t="s">
        <v>998</v>
      </c>
      <c r="F1567" t="s">
        <v>4159</v>
      </c>
      <c r="G1567" t="s">
        <v>13</v>
      </c>
      <c r="H1567" t="s">
        <v>14</v>
      </c>
      <c r="I1567">
        <v>30000000</v>
      </c>
      <c r="J1567">
        <v>2006</v>
      </c>
      <c r="K1567">
        <v>6.7</v>
      </c>
      <c r="L1567">
        <f t="shared" si="24"/>
        <v>4703228</v>
      </c>
    </row>
    <row r="1568" spans="1:12" x14ac:dyDescent="0.3">
      <c r="A1568" t="s">
        <v>1251</v>
      </c>
      <c r="B1568">
        <v>85</v>
      </c>
      <c r="C1568">
        <v>125</v>
      </c>
      <c r="D1568">
        <v>38432823</v>
      </c>
      <c r="E1568" t="s">
        <v>1252</v>
      </c>
      <c r="F1568" t="s">
        <v>4160</v>
      </c>
      <c r="G1568" t="s">
        <v>13</v>
      </c>
      <c r="H1568" t="s">
        <v>14</v>
      </c>
      <c r="I1568">
        <v>30000000</v>
      </c>
      <c r="J1568">
        <v>2006</v>
      </c>
      <c r="K1568">
        <v>6.9</v>
      </c>
      <c r="L1568">
        <f t="shared" si="24"/>
        <v>8432823</v>
      </c>
    </row>
    <row r="1569" spans="1:12" x14ac:dyDescent="0.3">
      <c r="A1569" t="s">
        <v>778</v>
      </c>
      <c r="B1569">
        <v>64</v>
      </c>
      <c r="C1569">
        <v>94</v>
      </c>
      <c r="D1569">
        <v>32095318</v>
      </c>
      <c r="E1569" t="s">
        <v>198</v>
      </c>
      <c r="F1569" t="s">
        <v>4161</v>
      </c>
      <c r="G1569" t="s">
        <v>13</v>
      </c>
      <c r="H1569" t="s">
        <v>14</v>
      </c>
      <c r="I1569">
        <v>45000000</v>
      </c>
      <c r="J1569">
        <v>2001</v>
      </c>
      <c r="K1569">
        <v>5.5</v>
      </c>
      <c r="L1569">
        <f t="shared" si="24"/>
        <v>-12904682</v>
      </c>
    </row>
    <row r="1570" spans="1:12" x14ac:dyDescent="0.3">
      <c r="A1570" t="s">
        <v>1253</v>
      </c>
      <c r="B1570">
        <v>263</v>
      </c>
      <c r="C1570">
        <v>79</v>
      </c>
      <c r="D1570">
        <v>31743332</v>
      </c>
      <c r="E1570" t="s">
        <v>1254</v>
      </c>
      <c r="F1570">
        <v>9</v>
      </c>
      <c r="G1570" t="s">
        <v>13</v>
      </c>
      <c r="H1570" t="s">
        <v>14</v>
      </c>
      <c r="I1570">
        <v>30000000</v>
      </c>
      <c r="J1570">
        <v>2009</v>
      </c>
      <c r="K1570">
        <v>7.1</v>
      </c>
      <c r="L1570">
        <f t="shared" si="24"/>
        <v>1743332</v>
      </c>
    </row>
    <row r="1571" spans="1:12" x14ac:dyDescent="0.3">
      <c r="A1571" t="s">
        <v>290</v>
      </c>
      <c r="B1571">
        <v>450</v>
      </c>
      <c r="C1571">
        <v>106</v>
      </c>
      <c r="D1571">
        <v>32154410</v>
      </c>
      <c r="E1571" t="s">
        <v>405</v>
      </c>
      <c r="F1571" t="s">
        <v>4162</v>
      </c>
      <c r="G1571" t="s">
        <v>13</v>
      </c>
      <c r="H1571" t="s">
        <v>14</v>
      </c>
      <c r="I1571">
        <v>30000000</v>
      </c>
      <c r="J1571">
        <v>2013</v>
      </c>
      <c r="K1571">
        <v>7.1</v>
      </c>
      <c r="L1571">
        <f t="shared" si="24"/>
        <v>2154410</v>
      </c>
    </row>
    <row r="1572" spans="1:12" x14ac:dyDescent="0.3">
      <c r="A1572" t="s">
        <v>1255</v>
      </c>
      <c r="B1572">
        <v>162</v>
      </c>
      <c r="C1572">
        <v>63</v>
      </c>
      <c r="D1572">
        <v>26687172</v>
      </c>
      <c r="E1572" t="s">
        <v>247</v>
      </c>
      <c r="F1572" t="s">
        <v>4163</v>
      </c>
      <c r="G1572" t="s">
        <v>13</v>
      </c>
      <c r="H1572" t="s">
        <v>14</v>
      </c>
      <c r="I1572">
        <v>30000000</v>
      </c>
      <c r="J1572">
        <v>2011</v>
      </c>
      <c r="K1572">
        <v>7.3</v>
      </c>
      <c r="L1572">
        <f t="shared" si="24"/>
        <v>-3312828</v>
      </c>
    </row>
    <row r="1573" spans="1:12" x14ac:dyDescent="0.3">
      <c r="A1573" t="s">
        <v>1256</v>
      </c>
      <c r="B1573">
        <v>85</v>
      </c>
      <c r="C1573">
        <v>85</v>
      </c>
      <c r="D1573">
        <v>26096584</v>
      </c>
      <c r="E1573" t="s">
        <v>314</v>
      </c>
      <c r="F1573" t="s">
        <v>4164</v>
      </c>
      <c r="G1573" t="s">
        <v>13</v>
      </c>
      <c r="H1573" t="s">
        <v>14</v>
      </c>
      <c r="I1573">
        <v>19000000</v>
      </c>
      <c r="J1573">
        <v>2003</v>
      </c>
      <c r="K1573">
        <v>3.4</v>
      </c>
      <c r="L1573">
        <f t="shared" si="24"/>
        <v>7096584</v>
      </c>
    </row>
    <row r="1574" spans="1:12" x14ac:dyDescent="0.3">
      <c r="A1574" t="s">
        <v>317</v>
      </c>
      <c r="B1574">
        <v>110</v>
      </c>
      <c r="C1574">
        <v>108</v>
      </c>
      <c r="D1574">
        <v>26525834</v>
      </c>
      <c r="E1574" t="s">
        <v>270</v>
      </c>
      <c r="F1574" t="s">
        <v>4165</v>
      </c>
      <c r="G1574" t="s">
        <v>13</v>
      </c>
      <c r="H1574" t="s">
        <v>14</v>
      </c>
      <c r="I1574">
        <v>30000000</v>
      </c>
      <c r="J1574">
        <v>1998</v>
      </c>
      <c r="K1574">
        <v>6.8</v>
      </c>
      <c r="L1574">
        <f t="shared" si="24"/>
        <v>-3474166</v>
      </c>
    </row>
    <row r="1575" spans="1:12" x14ac:dyDescent="0.3">
      <c r="A1575" t="s">
        <v>611</v>
      </c>
      <c r="B1575">
        <v>165</v>
      </c>
      <c r="C1575">
        <v>139</v>
      </c>
      <c r="D1575">
        <v>30513940</v>
      </c>
      <c r="E1575" t="s">
        <v>729</v>
      </c>
      <c r="F1575" t="s">
        <v>4166</v>
      </c>
      <c r="G1575" t="s">
        <v>13</v>
      </c>
      <c r="H1575" t="s">
        <v>14</v>
      </c>
      <c r="I1575">
        <v>30000000</v>
      </c>
      <c r="J1575">
        <v>2014</v>
      </c>
      <c r="K1575">
        <v>6.9</v>
      </c>
      <c r="L1575">
        <f t="shared" si="24"/>
        <v>513940</v>
      </c>
    </row>
    <row r="1576" spans="1:12" x14ac:dyDescent="0.3">
      <c r="A1576" t="s">
        <v>869</v>
      </c>
      <c r="B1576">
        <v>64</v>
      </c>
      <c r="C1576">
        <v>127</v>
      </c>
      <c r="D1576">
        <v>23209440</v>
      </c>
      <c r="E1576" t="s">
        <v>603</v>
      </c>
      <c r="F1576" t="s">
        <v>4167</v>
      </c>
      <c r="G1576" t="s">
        <v>13</v>
      </c>
      <c r="H1576" t="s">
        <v>14</v>
      </c>
      <c r="I1576">
        <v>30000000</v>
      </c>
      <c r="J1576">
        <v>1998</v>
      </c>
      <c r="K1576">
        <v>7</v>
      </c>
      <c r="L1576">
        <f t="shared" si="24"/>
        <v>-6790560</v>
      </c>
    </row>
    <row r="1577" spans="1:12" x14ac:dyDescent="0.3">
      <c r="A1577" t="s">
        <v>1257</v>
      </c>
      <c r="B1577">
        <v>44</v>
      </c>
      <c r="C1577">
        <v>106</v>
      </c>
      <c r="D1577">
        <v>24048000</v>
      </c>
      <c r="E1577" t="s">
        <v>267</v>
      </c>
      <c r="F1577" t="s">
        <v>4168</v>
      </c>
      <c r="G1577" t="s">
        <v>13</v>
      </c>
      <c r="H1577" t="s">
        <v>14</v>
      </c>
      <c r="I1577">
        <v>30000000</v>
      </c>
      <c r="J1577">
        <v>1995</v>
      </c>
      <c r="K1577">
        <v>5.5</v>
      </c>
      <c r="L1577">
        <f t="shared" si="24"/>
        <v>-5952000</v>
      </c>
    </row>
    <row r="1578" spans="1:12" x14ac:dyDescent="0.3">
      <c r="A1578" t="s">
        <v>493</v>
      </c>
      <c r="B1578">
        <v>147</v>
      </c>
      <c r="C1578">
        <v>95</v>
      </c>
      <c r="D1578">
        <v>22526144</v>
      </c>
      <c r="E1578" t="s">
        <v>460</v>
      </c>
      <c r="F1578" t="s">
        <v>4169</v>
      </c>
      <c r="G1578" t="s">
        <v>13</v>
      </c>
      <c r="H1578" t="s">
        <v>14</v>
      </c>
      <c r="I1578">
        <v>30000000</v>
      </c>
      <c r="J1578">
        <v>2006</v>
      </c>
      <c r="K1578">
        <v>5.0999999999999996</v>
      </c>
      <c r="L1578">
        <f t="shared" si="24"/>
        <v>-7473856</v>
      </c>
    </row>
    <row r="1579" spans="1:12" x14ac:dyDescent="0.3">
      <c r="A1579" t="s">
        <v>490</v>
      </c>
      <c r="B1579">
        <v>242</v>
      </c>
      <c r="C1579">
        <v>118</v>
      </c>
      <c r="D1579">
        <v>30523568</v>
      </c>
      <c r="E1579" t="s">
        <v>541</v>
      </c>
      <c r="F1579" t="s">
        <v>4170</v>
      </c>
      <c r="G1579" t="s">
        <v>13</v>
      </c>
      <c r="H1579" t="s">
        <v>14</v>
      </c>
      <c r="I1579">
        <v>30000000</v>
      </c>
      <c r="J1579">
        <v>2014</v>
      </c>
      <c r="K1579">
        <v>6.2</v>
      </c>
      <c r="L1579">
        <f t="shared" si="24"/>
        <v>523568</v>
      </c>
    </row>
    <row r="1580" spans="1:12" x14ac:dyDescent="0.3">
      <c r="A1580" t="s">
        <v>1258</v>
      </c>
      <c r="B1580">
        <v>244</v>
      </c>
      <c r="C1580">
        <v>108</v>
      </c>
      <c r="D1580">
        <v>23070045</v>
      </c>
      <c r="E1580" t="s">
        <v>350</v>
      </c>
      <c r="F1580" t="s">
        <v>4171</v>
      </c>
      <c r="G1580" t="s">
        <v>13</v>
      </c>
      <c r="H1580" t="s">
        <v>14</v>
      </c>
      <c r="I1580">
        <v>30000000</v>
      </c>
      <c r="J1580">
        <v>2011</v>
      </c>
      <c r="K1580">
        <v>5.9</v>
      </c>
      <c r="L1580">
        <f t="shared" si="24"/>
        <v>-6929955</v>
      </c>
    </row>
    <row r="1581" spans="1:12" x14ac:dyDescent="0.3">
      <c r="A1581" t="s">
        <v>1259</v>
      </c>
      <c r="B1581">
        <v>73</v>
      </c>
      <c r="C1581">
        <v>105</v>
      </c>
      <c r="D1581">
        <v>20422207</v>
      </c>
      <c r="E1581" t="s">
        <v>270</v>
      </c>
      <c r="F1581" t="s">
        <v>4172</v>
      </c>
      <c r="G1581" t="s">
        <v>13</v>
      </c>
      <c r="H1581" t="s">
        <v>14</v>
      </c>
      <c r="I1581">
        <v>35000000</v>
      </c>
      <c r="J1581">
        <v>2004</v>
      </c>
      <c r="K1581">
        <v>5.2</v>
      </c>
      <c r="L1581">
        <f t="shared" si="24"/>
        <v>-14577793</v>
      </c>
    </row>
    <row r="1582" spans="1:12" x14ac:dyDescent="0.3">
      <c r="A1582" t="s">
        <v>1020</v>
      </c>
      <c r="B1582">
        <v>232</v>
      </c>
      <c r="C1582">
        <v>131</v>
      </c>
      <c r="D1582">
        <v>28644770</v>
      </c>
      <c r="E1582" t="s">
        <v>318</v>
      </c>
      <c r="F1582" t="s">
        <v>4173</v>
      </c>
      <c r="G1582" t="s">
        <v>13</v>
      </c>
      <c r="H1582" t="s">
        <v>14</v>
      </c>
      <c r="I1582">
        <v>30000000</v>
      </c>
      <c r="J1582">
        <v>2012</v>
      </c>
      <c r="K1582">
        <v>6.2</v>
      </c>
      <c r="L1582">
        <f t="shared" si="24"/>
        <v>-1355230</v>
      </c>
    </row>
    <row r="1583" spans="1:12" x14ac:dyDescent="0.3">
      <c r="A1583" t="s">
        <v>1260</v>
      </c>
      <c r="B1583">
        <v>63</v>
      </c>
      <c r="C1583">
        <v>104</v>
      </c>
      <c r="D1583">
        <v>21800302</v>
      </c>
      <c r="E1583" t="s">
        <v>764</v>
      </c>
      <c r="F1583" t="s">
        <v>4174</v>
      </c>
      <c r="G1583" t="s">
        <v>13</v>
      </c>
      <c r="H1583" t="s">
        <v>14</v>
      </c>
      <c r="I1583">
        <v>30000000</v>
      </c>
      <c r="J1583">
        <v>2004</v>
      </c>
      <c r="K1583">
        <v>5.5</v>
      </c>
      <c r="L1583">
        <f t="shared" si="24"/>
        <v>-8199698</v>
      </c>
    </row>
    <row r="1584" spans="1:12" x14ac:dyDescent="0.3">
      <c r="A1584" t="s">
        <v>1261</v>
      </c>
      <c r="B1584">
        <v>239</v>
      </c>
      <c r="C1584">
        <v>133</v>
      </c>
      <c r="D1584">
        <v>21129348</v>
      </c>
      <c r="E1584" t="s">
        <v>870</v>
      </c>
      <c r="F1584" t="s">
        <v>4175</v>
      </c>
      <c r="G1584" t="s">
        <v>13</v>
      </c>
      <c r="H1584" t="s">
        <v>14</v>
      </c>
      <c r="I1584">
        <v>35000000</v>
      </c>
      <c r="J1584">
        <v>2010</v>
      </c>
      <c r="K1584">
        <v>7.4</v>
      </c>
      <c r="L1584">
        <f t="shared" si="24"/>
        <v>-13870652</v>
      </c>
    </row>
    <row r="1585" spans="1:12" x14ac:dyDescent="0.3">
      <c r="A1585" t="s">
        <v>1262</v>
      </c>
      <c r="B1585">
        <v>158</v>
      </c>
      <c r="C1585">
        <v>94</v>
      </c>
      <c r="D1585">
        <v>18500966</v>
      </c>
      <c r="E1585" t="s">
        <v>420</v>
      </c>
      <c r="F1585" t="s">
        <v>4176</v>
      </c>
      <c r="G1585" t="s">
        <v>13</v>
      </c>
      <c r="H1585" t="s">
        <v>14</v>
      </c>
      <c r="I1585">
        <v>30000000</v>
      </c>
      <c r="J1585">
        <v>2006</v>
      </c>
      <c r="K1585">
        <v>4.4000000000000004</v>
      </c>
      <c r="L1585">
        <f t="shared" si="24"/>
        <v>-11499034</v>
      </c>
    </row>
    <row r="1586" spans="1:12" x14ac:dyDescent="0.3">
      <c r="A1586" t="s">
        <v>1263</v>
      </c>
      <c r="B1586">
        <v>152</v>
      </c>
      <c r="C1586">
        <v>109</v>
      </c>
      <c r="D1586">
        <v>19976073</v>
      </c>
      <c r="E1586" t="s">
        <v>95</v>
      </c>
      <c r="F1586" t="s">
        <v>4177</v>
      </c>
      <c r="G1586" t="s">
        <v>13</v>
      </c>
      <c r="H1586" t="s">
        <v>14</v>
      </c>
      <c r="I1586">
        <v>20000000</v>
      </c>
      <c r="J1586">
        <v>2005</v>
      </c>
      <c r="K1586">
        <v>6.3</v>
      </c>
      <c r="L1586">
        <f t="shared" si="24"/>
        <v>-23927</v>
      </c>
    </row>
    <row r="1587" spans="1:12" x14ac:dyDescent="0.3">
      <c r="A1587" t="s">
        <v>551</v>
      </c>
      <c r="B1587">
        <v>105</v>
      </c>
      <c r="C1587">
        <v>96</v>
      </c>
      <c r="D1587">
        <v>18967571</v>
      </c>
      <c r="E1587" t="s">
        <v>77</v>
      </c>
      <c r="F1587" t="s">
        <v>4178</v>
      </c>
      <c r="G1587" t="s">
        <v>13</v>
      </c>
      <c r="H1587" t="s">
        <v>14</v>
      </c>
      <c r="I1587">
        <v>30000000</v>
      </c>
      <c r="J1587">
        <v>1998</v>
      </c>
      <c r="K1587">
        <v>6.1</v>
      </c>
      <c r="L1587">
        <f t="shared" si="24"/>
        <v>-11032429</v>
      </c>
    </row>
    <row r="1588" spans="1:12" x14ac:dyDescent="0.3">
      <c r="A1588" t="s">
        <v>1264</v>
      </c>
      <c r="B1588">
        <v>36</v>
      </c>
      <c r="C1588">
        <v>105</v>
      </c>
      <c r="D1588">
        <v>17100000</v>
      </c>
      <c r="E1588" t="s">
        <v>1265</v>
      </c>
      <c r="F1588" t="s">
        <v>4179</v>
      </c>
      <c r="G1588" t="s">
        <v>13</v>
      </c>
      <c r="H1588" t="s">
        <v>14</v>
      </c>
      <c r="I1588">
        <v>25000000</v>
      </c>
      <c r="J1588">
        <v>1996</v>
      </c>
      <c r="K1588">
        <v>5.3</v>
      </c>
      <c r="L1588">
        <f t="shared" si="24"/>
        <v>-7900000</v>
      </c>
    </row>
    <row r="1589" spans="1:12" x14ac:dyDescent="0.3">
      <c r="A1589" t="s">
        <v>1266</v>
      </c>
      <c r="B1589">
        <v>181</v>
      </c>
      <c r="C1589">
        <v>99</v>
      </c>
      <c r="D1589">
        <v>17266505</v>
      </c>
      <c r="E1589" t="s">
        <v>1267</v>
      </c>
      <c r="F1589" t="s">
        <v>4180</v>
      </c>
      <c r="G1589" t="s">
        <v>13</v>
      </c>
      <c r="H1589" t="s">
        <v>14</v>
      </c>
      <c r="I1589">
        <v>30000000</v>
      </c>
      <c r="J1589">
        <v>2002</v>
      </c>
      <c r="K1589">
        <v>5.4</v>
      </c>
      <c r="L1589">
        <f t="shared" si="24"/>
        <v>-12733495</v>
      </c>
    </row>
    <row r="1590" spans="1:12" x14ac:dyDescent="0.3">
      <c r="A1590" t="s">
        <v>199</v>
      </c>
      <c r="B1590">
        <v>219</v>
      </c>
      <c r="C1590">
        <v>112</v>
      </c>
      <c r="D1590">
        <v>32357532</v>
      </c>
      <c r="E1590" t="s">
        <v>270</v>
      </c>
      <c r="F1590" t="s">
        <v>4181</v>
      </c>
      <c r="G1590" t="s">
        <v>13</v>
      </c>
      <c r="H1590" t="s">
        <v>14</v>
      </c>
      <c r="I1590">
        <v>30000000</v>
      </c>
      <c r="J1590">
        <v>2010</v>
      </c>
      <c r="K1590">
        <v>6.7</v>
      </c>
      <c r="L1590">
        <f t="shared" si="24"/>
        <v>2357532</v>
      </c>
    </row>
    <row r="1591" spans="1:12" x14ac:dyDescent="0.3">
      <c r="A1591" t="s">
        <v>704</v>
      </c>
      <c r="B1591">
        <v>158</v>
      </c>
      <c r="C1591">
        <v>108</v>
      </c>
      <c r="D1591">
        <v>16930884</v>
      </c>
      <c r="E1591" t="s">
        <v>409</v>
      </c>
      <c r="F1591" t="s">
        <v>4182</v>
      </c>
      <c r="G1591" t="s">
        <v>13</v>
      </c>
      <c r="H1591" t="s">
        <v>14</v>
      </c>
      <c r="I1591">
        <v>30000000</v>
      </c>
      <c r="J1591">
        <v>2007</v>
      </c>
      <c r="K1591">
        <v>5.9</v>
      </c>
      <c r="L1591">
        <f t="shared" si="24"/>
        <v>-13069116</v>
      </c>
    </row>
    <row r="1592" spans="1:12" x14ac:dyDescent="0.3">
      <c r="A1592" t="s">
        <v>1268</v>
      </c>
      <c r="B1592">
        <v>155</v>
      </c>
      <c r="C1592">
        <v>126</v>
      </c>
      <c r="D1592">
        <v>18324242</v>
      </c>
      <c r="E1592" t="s">
        <v>603</v>
      </c>
      <c r="F1592" t="s">
        <v>4183</v>
      </c>
      <c r="G1592" t="s">
        <v>13</v>
      </c>
      <c r="H1592" t="s">
        <v>14</v>
      </c>
      <c r="I1592">
        <v>35000000</v>
      </c>
      <c r="J1592">
        <v>2005</v>
      </c>
      <c r="K1592">
        <v>7.3</v>
      </c>
      <c r="L1592">
        <f t="shared" si="24"/>
        <v>-16675758</v>
      </c>
    </row>
    <row r="1593" spans="1:12" x14ac:dyDescent="0.3">
      <c r="A1593" t="s">
        <v>863</v>
      </c>
      <c r="B1593">
        <v>74</v>
      </c>
      <c r="C1593">
        <v>98</v>
      </c>
      <c r="D1593">
        <v>16323969</v>
      </c>
      <c r="E1593" t="s">
        <v>966</v>
      </c>
      <c r="F1593" t="s">
        <v>4184</v>
      </c>
      <c r="G1593" t="s">
        <v>13</v>
      </c>
      <c r="H1593" t="s">
        <v>14</v>
      </c>
      <c r="I1593">
        <v>40000000</v>
      </c>
      <c r="J1593">
        <v>2004</v>
      </c>
      <c r="K1593">
        <v>5.5</v>
      </c>
      <c r="L1593">
        <f t="shared" si="24"/>
        <v>-23676031</v>
      </c>
    </row>
    <row r="1594" spans="1:12" x14ac:dyDescent="0.3">
      <c r="A1594" t="s">
        <v>1269</v>
      </c>
      <c r="B1594">
        <v>368</v>
      </c>
      <c r="C1594">
        <v>104</v>
      </c>
      <c r="D1594">
        <v>16999046</v>
      </c>
      <c r="E1594" t="s">
        <v>158</v>
      </c>
      <c r="F1594" t="s">
        <v>4185</v>
      </c>
      <c r="G1594" t="s">
        <v>13</v>
      </c>
      <c r="H1594" t="s">
        <v>64</v>
      </c>
      <c r="I1594">
        <v>26000000</v>
      </c>
      <c r="J1594">
        <v>2009</v>
      </c>
      <c r="K1594">
        <v>5.8</v>
      </c>
      <c r="L1594">
        <f t="shared" si="24"/>
        <v>-9000954</v>
      </c>
    </row>
    <row r="1595" spans="1:12" x14ac:dyDescent="0.3">
      <c r="A1595" t="s">
        <v>1270</v>
      </c>
      <c r="B1595">
        <v>81</v>
      </c>
      <c r="C1595">
        <v>110</v>
      </c>
      <c r="D1595">
        <v>16295774</v>
      </c>
      <c r="E1595" t="s">
        <v>757</v>
      </c>
      <c r="F1595" t="s">
        <v>4186</v>
      </c>
      <c r="G1595" t="s">
        <v>13</v>
      </c>
      <c r="H1595" t="s">
        <v>14</v>
      </c>
      <c r="I1595">
        <v>35000000</v>
      </c>
      <c r="J1595">
        <v>1986</v>
      </c>
      <c r="K1595">
        <v>4.5999999999999996</v>
      </c>
      <c r="L1595">
        <f t="shared" si="24"/>
        <v>-18704226</v>
      </c>
    </row>
    <row r="1596" spans="1:12" x14ac:dyDescent="0.3">
      <c r="A1596" t="s">
        <v>1271</v>
      </c>
      <c r="B1596">
        <v>154</v>
      </c>
      <c r="C1596">
        <v>130</v>
      </c>
      <c r="D1596">
        <v>15709385</v>
      </c>
      <c r="E1596" t="s">
        <v>405</v>
      </c>
      <c r="F1596" t="s">
        <v>4187</v>
      </c>
      <c r="G1596" t="s">
        <v>13</v>
      </c>
      <c r="H1596" t="s">
        <v>14</v>
      </c>
      <c r="I1596">
        <v>30000000</v>
      </c>
      <c r="J1596">
        <v>2008</v>
      </c>
      <c r="K1596">
        <v>6.7</v>
      </c>
      <c r="L1596">
        <f t="shared" si="24"/>
        <v>-14290615</v>
      </c>
    </row>
    <row r="1597" spans="1:12" x14ac:dyDescent="0.3">
      <c r="A1597" t="s">
        <v>1272</v>
      </c>
      <c r="B1597">
        <v>140</v>
      </c>
      <c r="C1597">
        <v>93</v>
      </c>
      <c r="D1597">
        <v>14888028</v>
      </c>
      <c r="E1597" t="s">
        <v>1273</v>
      </c>
      <c r="F1597" t="s">
        <v>4188</v>
      </c>
      <c r="G1597" t="s">
        <v>13</v>
      </c>
      <c r="H1597" t="s">
        <v>14</v>
      </c>
      <c r="I1597">
        <v>30000000</v>
      </c>
      <c r="J1597">
        <v>2005</v>
      </c>
      <c r="K1597">
        <v>5.0999999999999996</v>
      </c>
      <c r="L1597">
        <f t="shared" si="24"/>
        <v>-15111972</v>
      </c>
    </row>
    <row r="1598" spans="1:12" x14ac:dyDescent="0.3">
      <c r="A1598" t="s">
        <v>673</v>
      </c>
      <c r="B1598">
        <v>73</v>
      </c>
      <c r="C1598">
        <v>96</v>
      </c>
      <c r="D1598">
        <v>14208384</v>
      </c>
      <c r="E1598" t="s">
        <v>318</v>
      </c>
      <c r="F1598" t="s">
        <v>4189</v>
      </c>
      <c r="G1598" t="s">
        <v>13</v>
      </c>
      <c r="H1598" t="s">
        <v>14</v>
      </c>
      <c r="I1598">
        <v>30000000</v>
      </c>
      <c r="J1598">
        <v>2003</v>
      </c>
      <c r="K1598">
        <v>5.6</v>
      </c>
      <c r="L1598">
        <f t="shared" si="24"/>
        <v>-15791616</v>
      </c>
    </row>
    <row r="1599" spans="1:12" x14ac:dyDescent="0.3">
      <c r="A1599" t="s">
        <v>978</v>
      </c>
      <c r="B1599">
        <v>98</v>
      </c>
      <c r="C1599">
        <v>114</v>
      </c>
      <c r="D1599">
        <v>12831121</v>
      </c>
      <c r="E1599" t="s">
        <v>585</v>
      </c>
      <c r="F1599" t="s">
        <v>4190</v>
      </c>
      <c r="G1599" t="s">
        <v>13</v>
      </c>
      <c r="H1599" t="s">
        <v>14</v>
      </c>
      <c r="I1599">
        <v>30000000</v>
      </c>
      <c r="J1599">
        <v>2004</v>
      </c>
      <c r="K1599">
        <v>7</v>
      </c>
      <c r="L1599">
        <f t="shared" si="24"/>
        <v>-17168879</v>
      </c>
    </row>
    <row r="1600" spans="1:12" x14ac:dyDescent="0.3">
      <c r="A1600" t="s">
        <v>636</v>
      </c>
      <c r="B1600">
        <v>358</v>
      </c>
      <c r="C1600">
        <v>106</v>
      </c>
      <c r="D1600">
        <v>18298649</v>
      </c>
      <c r="E1600" t="s">
        <v>1157</v>
      </c>
      <c r="F1600" t="s">
        <v>4191</v>
      </c>
      <c r="G1600" t="s">
        <v>13</v>
      </c>
      <c r="H1600" t="s">
        <v>14</v>
      </c>
      <c r="I1600">
        <v>30000000</v>
      </c>
      <c r="J1600">
        <v>2011</v>
      </c>
      <c r="K1600">
        <v>6.4</v>
      </c>
      <c r="L1600">
        <f t="shared" si="24"/>
        <v>-11701351</v>
      </c>
    </row>
    <row r="1601" spans="1:12" x14ac:dyDescent="0.3">
      <c r="A1601" t="s">
        <v>823</v>
      </c>
      <c r="B1601">
        <v>222</v>
      </c>
      <c r="C1601">
        <v>150</v>
      </c>
      <c r="D1601">
        <v>12712093</v>
      </c>
      <c r="E1601" t="s">
        <v>985</v>
      </c>
      <c r="F1601" t="s">
        <v>4192</v>
      </c>
      <c r="G1601" t="s">
        <v>13</v>
      </c>
      <c r="H1601" t="s">
        <v>14</v>
      </c>
      <c r="I1601">
        <v>30000000</v>
      </c>
      <c r="J1601">
        <v>2005</v>
      </c>
      <c r="K1601">
        <v>6.7</v>
      </c>
      <c r="L1601">
        <f t="shared" si="24"/>
        <v>-17287907</v>
      </c>
    </row>
    <row r="1602" spans="1:12" x14ac:dyDescent="0.3">
      <c r="A1602" t="s">
        <v>1274</v>
      </c>
      <c r="B1602">
        <v>85</v>
      </c>
      <c r="C1602">
        <v>100</v>
      </c>
      <c r="D1602">
        <v>11576087</v>
      </c>
      <c r="E1602" t="s">
        <v>25</v>
      </c>
      <c r="F1602" t="s">
        <v>4193</v>
      </c>
      <c r="G1602" t="s">
        <v>13</v>
      </c>
      <c r="H1602" t="s">
        <v>14</v>
      </c>
      <c r="I1602">
        <v>30000000</v>
      </c>
      <c r="J1602">
        <v>1999</v>
      </c>
      <c r="K1602">
        <v>4.0999999999999996</v>
      </c>
      <c r="L1602">
        <f t="shared" ref="L1602:L1665" si="25">(D:D-I:I)</f>
        <v>-18423913</v>
      </c>
    </row>
    <row r="1603" spans="1:12" x14ac:dyDescent="0.3">
      <c r="A1603" t="s">
        <v>836</v>
      </c>
      <c r="B1603">
        <v>62</v>
      </c>
      <c r="C1603">
        <v>100</v>
      </c>
      <c r="D1603">
        <v>11900000</v>
      </c>
      <c r="E1603" t="s">
        <v>387</v>
      </c>
      <c r="F1603" t="s">
        <v>4194</v>
      </c>
      <c r="G1603" t="s">
        <v>13</v>
      </c>
      <c r="H1603" t="s">
        <v>14</v>
      </c>
      <c r="I1603">
        <v>30000000</v>
      </c>
      <c r="J1603">
        <v>1999</v>
      </c>
      <c r="K1603">
        <v>5.5</v>
      </c>
      <c r="L1603">
        <f t="shared" si="25"/>
        <v>-18100000</v>
      </c>
    </row>
    <row r="1604" spans="1:12" x14ac:dyDescent="0.3">
      <c r="A1604" t="s">
        <v>899</v>
      </c>
      <c r="B1604">
        <v>130</v>
      </c>
      <c r="C1604">
        <v>100</v>
      </c>
      <c r="D1604">
        <v>9353573</v>
      </c>
      <c r="E1604" t="s">
        <v>63</v>
      </c>
      <c r="F1604" t="s">
        <v>4195</v>
      </c>
      <c r="G1604" t="s">
        <v>13</v>
      </c>
      <c r="H1604" t="s">
        <v>14</v>
      </c>
      <c r="I1604">
        <v>45000000</v>
      </c>
      <c r="J1604">
        <v>2009</v>
      </c>
      <c r="K1604">
        <v>2.7</v>
      </c>
      <c r="L1604">
        <f t="shared" si="25"/>
        <v>-35646427</v>
      </c>
    </row>
    <row r="1605" spans="1:12" x14ac:dyDescent="0.3">
      <c r="A1605" t="s">
        <v>1275</v>
      </c>
      <c r="B1605">
        <v>376</v>
      </c>
      <c r="C1605">
        <v>107</v>
      </c>
      <c r="D1605">
        <v>12026670</v>
      </c>
      <c r="E1605" t="s">
        <v>77</v>
      </c>
      <c r="F1605" t="s">
        <v>4196</v>
      </c>
      <c r="G1605" t="s">
        <v>13</v>
      </c>
      <c r="H1605" t="s">
        <v>14</v>
      </c>
      <c r="I1605">
        <v>45000000</v>
      </c>
      <c r="J1605">
        <v>2013</v>
      </c>
      <c r="K1605">
        <v>6.4</v>
      </c>
      <c r="L1605">
        <f t="shared" si="25"/>
        <v>-32973330</v>
      </c>
    </row>
    <row r="1606" spans="1:12" x14ac:dyDescent="0.3">
      <c r="A1606" t="s">
        <v>1276</v>
      </c>
      <c r="B1606">
        <v>130</v>
      </c>
      <c r="C1606">
        <v>102</v>
      </c>
      <c r="D1606">
        <v>14334645</v>
      </c>
      <c r="E1606" t="s">
        <v>568</v>
      </c>
      <c r="F1606" t="s">
        <v>4197</v>
      </c>
      <c r="G1606" t="s">
        <v>13</v>
      </c>
      <c r="H1606" t="s">
        <v>14</v>
      </c>
      <c r="I1606">
        <v>25000000</v>
      </c>
      <c r="J1606">
        <v>2004</v>
      </c>
      <c r="K1606">
        <v>4.8</v>
      </c>
      <c r="L1606">
        <f t="shared" si="25"/>
        <v>-10665355</v>
      </c>
    </row>
    <row r="1607" spans="1:12" x14ac:dyDescent="0.3">
      <c r="A1607" t="s">
        <v>1277</v>
      </c>
      <c r="B1607">
        <v>65</v>
      </c>
      <c r="C1607">
        <v>101</v>
      </c>
      <c r="D1607">
        <v>12189514</v>
      </c>
      <c r="E1607" t="s">
        <v>318</v>
      </c>
      <c r="F1607" t="s">
        <v>4198</v>
      </c>
      <c r="G1607" t="s">
        <v>13</v>
      </c>
      <c r="H1607" t="s">
        <v>14</v>
      </c>
      <c r="I1607">
        <v>23000000</v>
      </c>
      <c r="J1607">
        <v>2004</v>
      </c>
      <c r="K1607">
        <v>6.1</v>
      </c>
      <c r="L1607">
        <f t="shared" si="25"/>
        <v>-10810486</v>
      </c>
    </row>
    <row r="1608" spans="1:12" x14ac:dyDescent="0.3">
      <c r="A1608" t="s">
        <v>1278</v>
      </c>
      <c r="B1608">
        <v>77</v>
      </c>
      <c r="C1608">
        <v>86</v>
      </c>
      <c r="D1608">
        <v>10134754</v>
      </c>
      <c r="E1608" t="s">
        <v>535</v>
      </c>
      <c r="F1608" t="s">
        <v>4199</v>
      </c>
      <c r="G1608" t="s">
        <v>13</v>
      </c>
      <c r="H1608" t="s">
        <v>14</v>
      </c>
      <c r="I1608">
        <v>30000000</v>
      </c>
      <c r="J1608">
        <v>2011</v>
      </c>
      <c r="K1608">
        <v>4.8</v>
      </c>
      <c r="L1608">
        <f t="shared" si="25"/>
        <v>-19865246</v>
      </c>
    </row>
    <row r="1609" spans="1:12" x14ac:dyDescent="0.3">
      <c r="A1609" t="s">
        <v>1159</v>
      </c>
      <c r="B1609">
        <v>107</v>
      </c>
      <c r="C1609">
        <v>108</v>
      </c>
      <c r="D1609">
        <v>8535575</v>
      </c>
      <c r="E1609" t="s">
        <v>603</v>
      </c>
      <c r="F1609" t="s">
        <v>4200</v>
      </c>
      <c r="G1609" t="s">
        <v>13</v>
      </c>
      <c r="H1609" t="s">
        <v>14</v>
      </c>
      <c r="I1609">
        <v>30000000</v>
      </c>
      <c r="J1609">
        <v>2005</v>
      </c>
      <c r="K1609">
        <v>7</v>
      </c>
      <c r="L1609">
        <f t="shared" si="25"/>
        <v>-21464425</v>
      </c>
    </row>
    <row r="1610" spans="1:12" x14ac:dyDescent="0.3">
      <c r="A1610" t="s">
        <v>509</v>
      </c>
      <c r="B1610">
        <v>292</v>
      </c>
      <c r="C1610">
        <v>123</v>
      </c>
      <c r="D1610">
        <v>7689458</v>
      </c>
      <c r="E1610" t="s">
        <v>1279</v>
      </c>
      <c r="F1610" t="s">
        <v>4201</v>
      </c>
      <c r="G1610" t="s">
        <v>13</v>
      </c>
      <c r="H1610" t="s">
        <v>19</v>
      </c>
      <c r="I1610">
        <v>40000000</v>
      </c>
      <c r="J1610">
        <v>2009</v>
      </c>
      <c r="K1610">
        <v>6.8</v>
      </c>
      <c r="L1610">
        <f t="shared" si="25"/>
        <v>-32310542</v>
      </c>
    </row>
    <row r="1611" spans="1:12" x14ac:dyDescent="0.3">
      <c r="A1611" t="s">
        <v>926</v>
      </c>
      <c r="B1611">
        <v>184</v>
      </c>
      <c r="C1611">
        <v>88</v>
      </c>
      <c r="D1611">
        <v>19316646</v>
      </c>
      <c r="E1611" t="s">
        <v>291</v>
      </c>
      <c r="F1611" t="s">
        <v>4202</v>
      </c>
      <c r="G1611" t="s">
        <v>13</v>
      </c>
      <c r="H1611" t="s">
        <v>14</v>
      </c>
      <c r="I1611">
        <v>30000000</v>
      </c>
      <c r="J1611">
        <v>2013</v>
      </c>
      <c r="K1611">
        <v>5.6</v>
      </c>
      <c r="L1611">
        <f t="shared" si="25"/>
        <v>-10683354</v>
      </c>
    </row>
    <row r="1612" spans="1:12" x14ac:dyDescent="0.3">
      <c r="A1612" t="s">
        <v>949</v>
      </c>
      <c r="B1612">
        <v>123</v>
      </c>
      <c r="C1612">
        <v>109</v>
      </c>
      <c r="D1612">
        <v>10965209</v>
      </c>
      <c r="E1612" t="s">
        <v>95</v>
      </c>
      <c r="F1612" t="s">
        <v>4203</v>
      </c>
      <c r="G1612" t="s">
        <v>13</v>
      </c>
      <c r="H1612" t="s">
        <v>14</v>
      </c>
      <c r="I1612">
        <v>30000000</v>
      </c>
      <c r="J1612">
        <v>2001</v>
      </c>
      <c r="K1612">
        <v>6.1</v>
      </c>
      <c r="L1612">
        <f t="shared" si="25"/>
        <v>-19034791</v>
      </c>
    </row>
    <row r="1613" spans="1:12" x14ac:dyDescent="0.3">
      <c r="A1613" t="s">
        <v>199</v>
      </c>
      <c r="B1613">
        <v>60</v>
      </c>
      <c r="C1613">
        <v>122</v>
      </c>
      <c r="D1613">
        <v>26830000</v>
      </c>
      <c r="E1613" t="s">
        <v>380</v>
      </c>
      <c r="F1613" t="s">
        <v>4204</v>
      </c>
      <c r="G1613" t="s">
        <v>13</v>
      </c>
      <c r="H1613" t="s">
        <v>14</v>
      </c>
      <c r="I1613">
        <v>18000000</v>
      </c>
      <c r="J1613">
        <v>1989</v>
      </c>
      <c r="K1613">
        <v>7.9</v>
      </c>
      <c r="L1613">
        <f t="shared" si="25"/>
        <v>8830000</v>
      </c>
    </row>
    <row r="1614" spans="1:12" x14ac:dyDescent="0.3">
      <c r="A1614" t="s">
        <v>1284</v>
      </c>
      <c r="B1614">
        <v>111</v>
      </c>
      <c r="C1614">
        <v>251</v>
      </c>
      <c r="D1614">
        <v>5300000</v>
      </c>
      <c r="E1614" t="s">
        <v>372</v>
      </c>
      <c r="F1614" t="s">
        <v>4205</v>
      </c>
      <c r="G1614" t="s">
        <v>13</v>
      </c>
      <c r="H1614" t="s">
        <v>1104</v>
      </c>
      <c r="I1614">
        <v>30000000</v>
      </c>
      <c r="J1614">
        <v>1984</v>
      </c>
      <c r="K1614">
        <v>8.4</v>
      </c>
      <c r="L1614">
        <f t="shared" si="25"/>
        <v>-24700000</v>
      </c>
    </row>
    <row r="1615" spans="1:12" x14ac:dyDescent="0.3">
      <c r="A1615" t="s">
        <v>1285</v>
      </c>
      <c r="B1615">
        <v>217</v>
      </c>
      <c r="C1615">
        <v>118</v>
      </c>
      <c r="D1615">
        <v>10880926</v>
      </c>
      <c r="E1615" t="s">
        <v>95</v>
      </c>
      <c r="F1615" t="s">
        <v>4206</v>
      </c>
      <c r="G1615" t="s">
        <v>13</v>
      </c>
      <c r="H1615" t="s">
        <v>14</v>
      </c>
      <c r="I1615">
        <v>30000000</v>
      </c>
      <c r="J1615">
        <v>2013</v>
      </c>
      <c r="K1615">
        <v>6.5</v>
      </c>
      <c r="L1615">
        <f t="shared" si="25"/>
        <v>-19119074</v>
      </c>
    </row>
    <row r="1616" spans="1:12" x14ac:dyDescent="0.3">
      <c r="A1616" t="s">
        <v>1286</v>
      </c>
      <c r="B1616">
        <v>117</v>
      </c>
      <c r="C1616">
        <v>131</v>
      </c>
      <c r="D1616">
        <v>3752725</v>
      </c>
      <c r="E1616" t="s">
        <v>53</v>
      </c>
      <c r="F1616" t="s">
        <v>4207</v>
      </c>
      <c r="G1616" t="s">
        <v>13</v>
      </c>
      <c r="H1616" t="s">
        <v>14</v>
      </c>
      <c r="I1616">
        <v>18000000</v>
      </c>
      <c r="J1616">
        <v>2004</v>
      </c>
      <c r="K1616">
        <v>7.1</v>
      </c>
      <c r="L1616">
        <f t="shared" si="25"/>
        <v>-14247275</v>
      </c>
    </row>
    <row r="1617" spans="1:12" x14ac:dyDescent="0.3">
      <c r="A1617" t="s">
        <v>836</v>
      </c>
      <c r="B1617">
        <v>105</v>
      </c>
      <c r="C1617">
        <v>109</v>
      </c>
      <c r="D1617">
        <v>3517797</v>
      </c>
      <c r="E1617" t="s">
        <v>941</v>
      </c>
      <c r="F1617" t="s">
        <v>4208</v>
      </c>
      <c r="G1617" t="s">
        <v>13</v>
      </c>
      <c r="H1617" t="s">
        <v>277</v>
      </c>
      <c r="I1617">
        <v>25000000</v>
      </c>
      <c r="J1617">
        <v>2002</v>
      </c>
      <c r="K1617">
        <v>6.6</v>
      </c>
      <c r="L1617">
        <f t="shared" si="25"/>
        <v>-21482203</v>
      </c>
    </row>
    <row r="1618" spans="1:12" x14ac:dyDescent="0.3">
      <c r="A1618" t="s">
        <v>1233</v>
      </c>
      <c r="B1618">
        <v>124</v>
      </c>
      <c r="C1618">
        <v>88</v>
      </c>
      <c r="D1618">
        <v>2975649</v>
      </c>
      <c r="E1618" t="s">
        <v>1014</v>
      </c>
      <c r="F1618" t="s">
        <v>4209</v>
      </c>
      <c r="G1618" t="s">
        <v>13</v>
      </c>
      <c r="H1618" t="s">
        <v>19</v>
      </c>
      <c r="I1618">
        <v>30000000</v>
      </c>
      <c r="J1618">
        <v>2006</v>
      </c>
      <c r="K1618">
        <v>7</v>
      </c>
      <c r="L1618">
        <f t="shared" si="25"/>
        <v>-27024351</v>
      </c>
    </row>
    <row r="1619" spans="1:12" x14ac:dyDescent="0.3">
      <c r="A1619" t="s">
        <v>1288</v>
      </c>
      <c r="B1619">
        <v>90</v>
      </c>
      <c r="C1619">
        <v>103</v>
      </c>
      <c r="D1619">
        <v>668171</v>
      </c>
      <c r="E1619" t="s">
        <v>1082</v>
      </c>
      <c r="F1619" t="s">
        <v>4210</v>
      </c>
      <c r="G1619" t="s">
        <v>375</v>
      </c>
      <c r="H1619" t="s">
        <v>178</v>
      </c>
      <c r="I1619">
        <v>60000000</v>
      </c>
      <c r="J1619">
        <v>2005</v>
      </c>
      <c r="K1619">
        <v>5.6</v>
      </c>
      <c r="L1619">
        <f t="shared" si="25"/>
        <v>-59331829</v>
      </c>
    </row>
    <row r="1620" spans="1:12" x14ac:dyDescent="0.3">
      <c r="A1620" t="s">
        <v>1289</v>
      </c>
      <c r="B1620">
        <v>110</v>
      </c>
      <c r="C1620">
        <v>87</v>
      </c>
      <c r="D1620">
        <v>480314</v>
      </c>
      <c r="E1620" t="s">
        <v>37</v>
      </c>
      <c r="F1620" t="s">
        <v>4211</v>
      </c>
      <c r="G1620" t="s">
        <v>13</v>
      </c>
      <c r="H1620" t="s">
        <v>14</v>
      </c>
      <c r="I1620">
        <v>21000000</v>
      </c>
      <c r="J1620">
        <v>2006</v>
      </c>
      <c r="K1620">
        <v>4.8</v>
      </c>
      <c r="L1620">
        <f t="shared" si="25"/>
        <v>-20519686</v>
      </c>
    </row>
    <row r="1621" spans="1:12" x14ac:dyDescent="0.3">
      <c r="A1621" t="s">
        <v>1290</v>
      </c>
      <c r="B1621">
        <v>273</v>
      </c>
      <c r="C1621">
        <v>160</v>
      </c>
      <c r="D1621">
        <v>3904982</v>
      </c>
      <c r="E1621" t="s">
        <v>1291</v>
      </c>
      <c r="F1621" t="s">
        <v>4212</v>
      </c>
      <c r="G1621" t="s">
        <v>13</v>
      </c>
      <c r="H1621" t="s">
        <v>14</v>
      </c>
      <c r="I1621">
        <v>30000000</v>
      </c>
      <c r="J1621">
        <v>2007</v>
      </c>
      <c r="K1621">
        <v>7.5</v>
      </c>
      <c r="L1621">
        <f t="shared" si="25"/>
        <v>-26095018</v>
      </c>
    </row>
    <row r="1622" spans="1:12" x14ac:dyDescent="0.3">
      <c r="A1622" t="s">
        <v>1292</v>
      </c>
      <c r="B1622">
        <v>63</v>
      </c>
      <c r="C1622">
        <v>121</v>
      </c>
      <c r="D1622">
        <v>127437</v>
      </c>
      <c r="E1622" t="s">
        <v>215</v>
      </c>
      <c r="F1622">
        <v>1911</v>
      </c>
      <c r="G1622" t="s">
        <v>375</v>
      </c>
      <c r="H1622" t="s">
        <v>178</v>
      </c>
      <c r="I1622">
        <v>18000000</v>
      </c>
      <c r="J1622">
        <v>2011</v>
      </c>
      <c r="K1622">
        <v>6</v>
      </c>
      <c r="L1622">
        <f t="shared" si="25"/>
        <v>-17872563</v>
      </c>
    </row>
    <row r="1623" spans="1:12" x14ac:dyDescent="0.3">
      <c r="A1623" t="s">
        <v>36</v>
      </c>
      <c r="B1623">
        <v>134</v>
      </c>
      <c r="C1623">
        <v>129</v>
      </c>
      <c r="D1623">
        <v>537580</v>
      </c>
      <c r="E1623" t="s">
        <v>1294</v>
      </c>
      <c r="F1623" t="s">
        <v>4213</v>
      </c>
      <c r="G1623" t="s">
        <v>13</v>
      </c>
      <c r="H1623" t="s">
        <v>14</v>
      </c>
      <c r="I1623">
        <v>30000000</v>
      </c>
      <c r="J1623">
        <v>2011</v>
      </c>
      <c r="K1623">
        <v>6.8</v>
      </c>
      <c r="L1623">
        <f t="shared" si="25"/>
        <v>-29462420</v>
      </c>
    </row>
    <row r="1624" spans="1:12" x14ac:dyDescent="0.3">
      <c r="A1624" t="s">
        <v>1297</v>
      </c>
      <c r="B1624">
        <v>221</v>
      </c>
      <c r="C1624">
        <v>115</v>
      </c>
      <c r="D1624">
        <v>183436380</v>
      </c>
      <c r="E1624" t="s">
        <v>1021</v>
      </c>
      <c r="F1624" t="s">
        <v>4214</v>
      </c>
      <c r="G1624" t="s">
        <v>13</v>
      </c>
      <c r="H1624" t="s">
        <v>14</v>
      </c>
      <c r="I1624">
        <v>29000000</v>
      </c>
      <c r="J1624">
        <v>2015</v>
      </c>
      <c r="K1624">
        <v>6.5</v>
      </c>
      <c r="L1624">
        <f t="shared" si="25"/>
        <v>154436380</v>
      </c>
    </row>
    <row r="1625" spans="1:12" x14ac:dyDescent="0.3">
      <c r="A1625" t="s">
        <v>271</v>
      </c>
      <c r="B1625">
        <v>291</v>
      </c>
      <c r="C1625">
        <v>153</v>
      </c>
      <c r="D1625">
        <v>119518352</v>
      </c>
      <c r="E1625" t="s">
        <v>1298</v>
      </c>
      <c r="F1625" t="s">
        <v>4215</v>
      </c>
      <c r="G1625" t="s">
        <v>13</v>
      </c>
      <c r="H1625" t="s">
        <v>14</v>
      </c>
      <c r="I1625">
        <v>28000000</v>
      </c>
      <c r="J1625">
        <v>2005</v>
      </c>
      <c r="K1625">
        <v>7.9</v>
      </c>
      <c r="L1625">
        <f t="shared" si="25"/>
        <v>91518352</v>
      </c>
    </row>
    <row r="1626" spans="1:12" x14ac:dyDescent="0.3">
      <c r="A1626" t="s">
        <v>1299</v>
      </c>
      <c r="B1626">
        <v>148</v>
      </c>
      <c r="C1626">
        <v>128</v>
      </c>
      <c r="D1626">
        <v>37036404</v>
      </c>
      <c r="E1626" t="s">
        <v>270</v>
      </c>
      <c r="F1626" t="s">
        <v>4216</v>
      </c>
      <c r="G1626" t="s">
        <v>13</v>
      </c>
      <c r="H1626" t="s">
        <v>14</v>
      </c>
      <c r="I1626">
        <v>30000000</v>
      </c>
      <c r="J1626">
        <v>2000</v>
      </c>
      <c r="K1626">
        <v>6.4</v>
      </c>
      <c r="L1626">
        <f t="shared" si="25"/>
        <v>7036404</v>
      </c>
    </row>
    <row r="1627" spans="1:12" x14ac:dyDescent="0.3">
      <c r="A1627" t="s">
        <v>845</v>
      </c>
      <c r="B1627">
        <v>42</v>
      </c>
      <c r="C1627">
        <v>89</v>
      </c>
      <c r="D1627">
        <v>22359293</v>
      </c>
      <c r="E1627" t="s">
        <v>159</v>
      </c>
      <c r="F1627" t="s">
        <v>4217</v>
      </c>
      <c r="G1627" t="s">
        <v>13</v>
      </c>
      <c r="H1627" t="s">
        <v>19</v>
      </c>
      <c r="I1627">
        <v>29000000</v>
      </c>
      <c r="J1627">
        <v>1997</v>
      </c>
      <c r="K1627">
        <v>5.8</v>
      </c>
      <c r="L1627">
        <f t="shared" si="25"/>
        <v>-6640707</v>
      </c>
    </row>
    <row r="1628" spans="1:12" x14ac:dyDescent="0.3">
      <c r="A1628" t="s">
        <v>168</v>
      </c>
      <c r="B1628">
        <v>302</v>
      </c>
      <c r="C1628">
        <v>122</v>
      </c>
      <c r="D1628">
        <v>18593156</v>
      </c>
      <c r="E1628" t="s">
        <v>603</v>
      </c>
      <c r="F1628" t="s">
        <v>4218</v>
      </c>
      <c r="G1628" t="s">
        <v>13</v>
      </c>
      <c r="H1628" t="s">
        <v>14</v>
      </c>
      <c r="I1628">
        <v>35000000</v>
      </c>
      <c r="J1628">
        <v>2008</v>
      </c>
      <c r="K1628">
        <v>7.7</v>
      </c>
      <c r="L1628">
        <f t="shared" si="25"/>
        <v>-16406844</v>
      </c>
    </row>
    <row r="1629" spans="1:12" x14ac:dyDescent="0.3">
      <c r="A1629" t="s">
        <v>983</v>
      </c>
      <c r="B1629">
        <v>64</v>
      </c>
      <c r="C1629">
        <v>99</v>
      </c>
      <c r="D1629">
        <v>16930185</v>
      </c>
      <c r="E1629" t="s">
        <v>318</v>
      </c>
      <c r="F1629" t="s">
        <v>4219</v>
      </c>
      <c r="G1629" t="s">
        <v>13</v>
      </c>
      <c r="H1629" t="s">
        <v>156</v>
      </c>
      <c r="I1629">
        <v>29000000</v>
      </c>
      <c r="J1629">
        <v>2002</v>
      </c>
      <c r="K1629">
        <v>5.3</v>
      </c>
      <c r="L1629">
        <f t="shared" si="25"/>
        <v>-12069815</v>
      </c>
    </row>
    <row r="1630" spans="1:12" x14ac:dyDescent="0.3">
      <c r="A1630" t="s">
        <v>732</v>
      </c>
      <c r="B1630">
        <v>154</v>
      </c>
      <c r="C1630">
        <v>99</v>
      </c>
      <c r="D1630">
        <v>63034755</v>
      </c>
      <c r="E1630" t="s">
        <v>314</v>
      </c>
      <c r="F1630" t="s">
        <v>4220</v>
      </c>
      <c r="G1630" t="s">
        <v>13</v>
      </c>
      <c r="H1630" t="s">
        <v>14</v>
      </c>
      <c r="I1630">
        <v>29000000</v>
      </c>
      <c r="J1630">
        <v>2016</v>
      </c>
      <c r="K1630">
        <v>5.3</v>
      </c>
      <c r="L1630">
        <f t="shared" si="25"/>
        <v>34034755</v>
      </c>
    </row>
    <row r="1631" spans="1:12" x14ac:dyDescent="0.3">
      <c r="A1631" t="s">
        <v>1300</v>
      </c>
      <c r="B1631">
        <v>17</v>
      </c>
      <c r="C1631">
        <v>147</v>
      </c>
      <c r="D1631">
        <v>5899797</v>
      </c>
      <c r="E1631" t="s">
        <v>963</v>
      </c>
      <c r="F1631" t="s">
        <v>4221</v>
      </c>
      <c r="G1631" t="s">
        <v>13</v>
      </c>
      <c r="H1631" t="s">
        <v>19</v>
      </c>
      <c r="I1631">
        <v>29000000</v>
      </c>
      <c r="J1631">
        <v>1987</v>
      </c>
      <c r="K1631">
        <v>7.5</v>
      </c>
      <c r="L1631">
        <f t="shared" si="25"/>
        <v>-23100203</v>
      </c>
    </row>
    <row r="1632" spans="1:12" x14ac:dyDescent="0.3">
      <c r="A1632" t="s">
        <v>642</v>
      </c>
      <c r="B1632">
        <v>65</v>
      </c>
      <c r="C1632">
        <v>112</v>
      </c>
      <c r="D1632">
        <v>4554569</v>
      </c>
      <c r="E1632" t="s">
        <v>469</v>
      </c>
      <c r="F1632" t="s">
        <v>4222</v>
      </c>
      <c r="G1632" t="s">
        <v>13</v>
      </c>
      <c r="H1632" t="s">
        <v>14</v>
      </c>
      <c r="I1632">
        <v>28000000</v>
      </c>
      <c r="J1632">
        <v>1999</v>
      </c>
      <c r="K1632">
        <v>6.9</v>
      </c>
      <c r="L1632">
        <f t="shared" si="25"/>
        <v>-23445431</v>
      </c>
    </row>
    <row r="1633" spans="1:12" x14ac:dyDescent="0.3">
      <c r="A1633" t="s">
        <v>1301</v>
      </c>
      <c r="B1633">
        <v>148</v>
      </c>
      <c r="C1633">
        <v>88</v>
      </c>
      <c r="D1633">
        <v>17016190</v>
      </c>
      <c r="E1633" t="s">
        <v>1216</v>
      </c>
      <c r="F1633" t="s">
        <v>4223</v>
      </c>
      <c r="G1633" t="s">
        <v>13</v>
      </c>
      <c r="H1633" t="s">
        <v>1302</v>
      </c>
      <c r="I1633">
        <v>12000000</v>
      </c>
      <c r="J1633">
        <v>2004</v>
      </c>
      <c r="K1633">
        <v>4.9000000000000004</v>
      </c>
      <c r="L1633">
        <f t="shared" si="25"/>
        <v>5016190</v>
      </c>
    </row>
    <row r="1634" spans="1:12" x14ac:dyDescent="0.3">
      <c r="A1634" t="s">
        <v>1303</v>
      </c>
      <c r="B1634">
        <v>161</v>
      </c>
      <c r="C1634">
        <v>94</v>
      </c>
      <c r="D1634">
        <v>6301131</v>
      </c>
      <c r="E1634" t="s">
        <v>419</v>
      </c>
      <c r="F1634" t="s">
        <v>4224</v>
      </c>
      <c r="G1634" t="s">
        <v>13</v>
      </c>
      <c r="H1634" t="s">
        <v>14</v>
      </c>
      <c r="I1634">
        <v>29000000</v>
      </c>
      <c r="J1634">
        <v>2005</v>
      </c>
      <c r="K1634">
        <v>7.1</v>
      </c>
      <c r="L1634">
        <f t="shared" si="25"/>
        <v>-22698869</v>
      </c>
    </row>
    <row r="1635" spans="1:12" x14ac:dyDescent="0.3">
      <c r="A1635" t="s">
        <v>312</v>
      </c>
      <c r="B1635">
        <v>124</v>
      </c>
      <c r="C1635">
        <v>90</v>
      </c>
      <c r="D1635">
        <v>217350219</v>
      </c>
      <c r="E1635" t="s">
        <v>29</v>
      </c>
      <c r="F1635" t="s">
        <v>4225</v>
      </c>
      <c r="G1635" t="s">
        <v>13</v>
      </c>
      <c r="H1635" t="s">
        <v>14</v>
      </c>
      <c r="I1635">
        <v>28000000</v>
      </c>
      <c r="J1635">
        <v>1992</v>
      </c>
      <c r="K1635">
        <v>8</v>
      </c>
      <c r="L1635">
        <f t="shared" si="25"/>
        <v>189350219</v>
      </c>
    </row>
    <row r="1636" spans="1:12" x14ac:dyDescent="0.3">
      <c r="A1636" t="s">
        <v>549</v>
      </c>
      <c r="B1636">
        <v>349</v>
      </c>
      <c r="C1636">
        <v>167</v>
      </c>
      <c r="D1636">
        <v>161029270</v>
      </c>
      <c r="E1636" t="s">
        <v>1304</v>
      </c>
      <c r="F1636" t="s">
        <v>4226</v>
      </c>
      <c r="G1636" t="s">
        <v>13</v>
      </c>
      <c r="H1636" t="s">
        <v>14</v>
      </c>
      <c r="I1636">
        <v>28000000</v>
      </c>
      <c r="J1636">
        <v>2015</v>
      </c>
      <c r="K1636">
        <v>7.9</v>
      </c>
      <c r="L1636">
        <f t="shared" si="25"/>
        <v>133029270</v>
      </c>
    </row>
    <row r="1637" spans="1:12" x14ac:dyDescent="0.3">
      <c r="A1637" t="s">
        <v>84</v>
      </c>
      <c r="B1637">
        <v>148</v>
      </c>
      <c r="C1637">
        <v>118</v>
      </c>
      <c r="D1637">
        <v>179870271</v>
      </c>
      <c r="E1637" t="s">
        <v>37</v>
      </c>
      <c r="F1637" t="s">
        <v>4227</v>
      </c>
      <c r="G1637" t="s">
        <v>13</v>
      </c>
      <c r="H1637" t="s">
        <v>14</v>
      </c>
      <c r="I1637">
        <v>28000000</v>
      </c>
      <c r="J1637">
        <v>1984</v>
      </c>
      <c r="K1637">
        <v>7.6</v>
      </c>
      <c r="L1637">
        <f t="shared" si="25"/>
        <v>151870271</v>
      </c>
    </row>
    <row r="1638" spans="1:12" x14ac:dyDescent="0.3">
      <c r="A1638" t="s">
        <v>1305</v>
      </c>
      <c r="B1638">
        <v>45</v>
      </c>
      <c r="C1638">
        <v>83</v>
      </c>
      <c r="D1638">
        <v>100491683</v>
      </c>
      <c r="E1638" t="s">
        <v>1306</v>
      </c>
      <c r="F1638" t="s">
        <v>4228</v>
      </c>
      <c r="G1638" t="s">
        <v>13</v>
      </c>
      <c r="H1638" t="s">
        <v>14</v>
      </c>
      <c r="I1638">
        <v>24000000</v>
      </c>
      <c r="J1638">
        <v>1998</v>
      </c>
      <c r="K1638">
        <v>5.9</v>
      </c>
      <c r="L1638">
        <f t="shared" si="25"/>
        <v>76491683</v>
      </c>
    </row>
    <row r="1639" spans="1:12" x14ac:dyDescent="0.3">
      <c r="A1639" t="s">
        <v>190</v>
      </c>
      <c r="B1639">
        <v>133</v>
      </c>
      <c r="C1639">
        <v>104</v>
      </c>
      <c r="D1639">
        <v>74058698</v>
      </c>
      <c r="E1639" t="s">
        <v>405</v>
      </c>
      <c r="F1639" t="s">
        <v>4229</v>
      </c>
      <c r="G1639" t="s">
        <v>13</v>
      </c>
      <c r="H1639" t="s">
        <v>14</v>
      </c>
      <c r="I1639">
        <v>60000000</v>
      </c>
      <c r="J1639">
        <v>2001</v>
      </c>
      <c r="K1639">
        <v>6.3</v>
      </c>
      <c r="L1639">
        <f t="shared" si="25"/>
        <v>14058698</v>
      </c>
    </row>
    <row r="1640" spans="1:12" x14ac:dyDescent="0.3">
      <c r="A1640" t="s">
        <v>815</v>
      </c>
      <c r="B1640">
        <v>178</v>
      </c>
      <c r="C1640">
        <v>102</v>
      </c>
      <c r="D1640">
        <v>55845943</v>
      </c>
      <c r="E1640" t="s">
        <v>77</v>
      </c>
      <c r="F1640" t="s">
        <v>4230</v>
      </c>
      <c r="G1640" t="s">
        <v>13</v>
      </c>
      <c r="H1640" t="s">
        <v>14</v>
      </c>
      <c r="I1640">
        <v>29000000</v>
      </c>
      <c r="J1640">
        <v>2003</v>
      </c>
      <c r="K1640">
        <v>6.4</v>
      </c>
      <c r="L1640">
        <f t="shared" si="25"/>
        <v>26845943</v>
      </c>
    </row>
    <row r="1641" spans="1:12" x14ac:dyDescent="0.3">
      <c r="A1641" t="s">
        <v>251</v>
      </c>
      <c r="B1641">
        <v>233</v>
      </c>
      <c r="C1641">
        <v>131</v>
      </c>
      <c r="D1641">
        <v>81350242</v>
      </c>
      <c r="E1641" t="s">
        <v>21</v>
      </c>
      <c r="F1641" t="s">
        <v>4231</v>
      </c>
      <c r="G1641" t="s">
        <v>13</v>
      </c>
      <c r="H1641" t="s">
        <v>14</v>
      </c>
      <c r="I1641">
        <v>28000000</v>
      </c>
      <c r="J1641">
        <v>1988</v>
      </c>
      <c r="K1641">
        <v>8.1999999999999993</v>
      </c>
      <c r="L1641">
        <f t="shared" si="25"/>
        <v>53350242</v>
      </c>
    </row>
    <row r="1642" spans="1:12" x14ac:dyDescent="0.3">
      <c r="A1642" t="s">
        <v>1191</v>
      </c>
      <c r="B1642">
        <v>173</v>
      </c>
      <c r="C1642">
        <v>101</v>
      </c>
      <c r="D1642">
        <v>67266300</v>
      </c>
      <c r="E1642" t="s">
        <v>314</v>
      </c>
      <c r="F1642" t="s">
        <v>4232</v>
      </c>
      <c r="G1642" t="s">
        <v>13</v>
      </c>
      <c r="H1642" t="s">
        <v>156</v>
      </c>
      <c r="I1642">
        <v>28000000</v>
      </c>
      <c r="J1642">
        <v>2008</v>
      </c>
      <c r="K1642">
        <v>6.9</v>
      </c>
      <c r="L1642">
        <f t="shared" si="25"/>
        <v>39266300</v>
      </c>
    </row>
    <row r="1643" spans="1:12" x14ac:dyDescent="0.3">
      <c r="A1643" t="s">
        <v>330</v>
      </c>
      <c r="B1643">
        <v>426</v>
      </c>
      <c r="C1643">
        <v>130</v>
      </c>
      <c r="D1643">
        <v>70235322</v>
      </c>
      <c r="E1643" t="s">
        <v>546</v>
      </c>
      <c r="F1643" t="s">
        <v>4233</v>
      </c>
      <c r="G1643" t="s">
        <v>13</v>
      </c>
      <c r="H1643" t="s">
        <v>14</v>
      </c>
      <c r="I1643">
        <v>28000000</v>
      </c>
      <c r="J1643">
        <v>2015</v>
      </c>
      <c r="K1643">
        <v>7.8</v>
      </c>
      <c r="L1643">
        <f t="shared" si="25"/>
        <v>42235322</v>
      </c>
    </row>
    <row r="1644" spans="1:12" x14ac:dyDescent="0.3">
      <c r="A1644" t="s">
        <v>208</v>
      </c>
      <c r="B1644">
        <v>210</v>
      </c>
      <c r="C1644">
        <v>120</v>
      </c>
      <c r="D1644">
        <v>7443007</v>
      </c>
      <c r="E1644" t="s">
        <v>903</v>
      </c>
      <c r="F1644" t="s">
        <v>4234</v>
      </c>
      <c r="G1644" t="s">
        <v>13</v>
      </c>
      <c r="H1644" t="s">
        <v>14</v>
      </c>
      <c r="I1644">
        <v>30000000</v>
      </c>
      <c r="J1644">
        <v>2009</v>
      </c>
      <c r="K1644">
        <v>6.7</v>
      </c>
      <c r="L1644">
        <f t="shared" si="25"/>
        <v>-22556993</v>
      </c>
    </row>
    <row r="1645" spans="1:12" x14ac:dyDescent="0.3">
      <c r="A1645" t="s">
        <v>1271</v>
      </c>
      <c r="B1645">
        <v>129</v>
      </c>
      <c r="C1645">
        <v>135</v>
      </c>
      <c r="D1645">
        <v>64371181</v>
      </c>
      <c r="E1645" t="s">
        <v>719</v>
      </c>
      <c r="F1645" t="s">
        <v>4235</v>
      </c>
      <c r="G1645" t="s">
        <v>13</v>
      </c>
      <c r="H1645" t="s">
        <v>14</v>
      </c>
      <c r="I1645">
        <v>28000000</v>
      </c>
      <c r="J1645">
        <v>2004</v>
      </c>
      <c r="K1645">
        <v>7.5</v>
      </c>
      <c r="L1645">
        <f t="shared" si="25"/>
        <v>36371181</v>
      </c>
    </row>
    <row r="1646" spans="1:12" x14ac:dyDescent="0.3">
      <c r="A1646" t="s">
        <v>33</v>
      </c>
      <c r="B1646">
        <v>287</v>
      </c>
      <c r="C1646">
        <v>110</v>
      </c>
      <c r="D1646">
        <v>58885635</v>
      </c>
      <c r="E1646" t="s">
        <v>816</v>
      </c>
      <c r="F1646" t="s">
        <v>4236</v>
      </c>
      <c r="G1646" t="s">
        <v>13</v>
      </c>
      <c r="H1646" t="s">
        <v>14</v>
      </c>
      <c r="I1646">
        <v>26000000</v>
      </c>
      <c r="J1646">
        <v>2004</v>
      </c>
      <c r="K1646">
        <v>7.4</v>
      </c>
      <c r="L1646">
        <f t="shared" si="25"/>
        <v>32885635</v>
      </c>
    </row>
    <row r="1647" spans="1:12" x14ac:dyDescent="0.3">
      <c r="A1647" t="s">
        <v>478</v>
      </c>
      <c r="B1647">
        <v>108</v>
      </c>
      <c r="C1647">
        <v>103</v>
      </c>
      <c r="D1647">
        <v>60400856</v>
      </c>
      <c r="E1647" t="s">
        <v>318</v>
      </c>
      <c r="F1647" t="s">
        <v>4237</v>
      </c>
      <c r="G1647" t="s">
        <v>13</v>
      </c>
      <c r="H1647" t="s">
        <v>156</v>
      </c>
      <c r="I1647">
        <v>35000000</v>
      </c>
      <c r="J1647">
        <v>2001</v>
      </c>
      <c r="K1647">
        <v>5.2</v>
      </c>
      <c r="L1647">
        <f t="shared" si="25"/>
        <v>25400856</v>
      </c>
    </row>
    <row r="1648" spans="1:12" x14ac:dyDescent="0.3">
      <c r="A1648" t="s">
        <v>881</v>
      </c>
      <c r="B1648">
        <v>220</v>
      </c>
      <c r="C1648">
        <v>110</v>
      </c>
      <c r="D1648">
        <v>52353636</v>
      </c>
      <c r="E1648" t="s">
        <v>469</v>
      </c>
      <c r="F1648" t="s">
        <v>4238</v>
      </c>
      <c r="G1648" t="s">
        <v>13</v>
      </c>
      <c r="H1648" t="s">
        <v>14</v>
      </c>
      <c r="I1648">
        <v>21000000</v>
      </c>
      <c r="J1648">
        <v>2001</v>
      </c>
      <c r="K1648">
        <v>7.6</v>
      </c>
      <c r="L1648">
        <f t="shared" si="25"/>
        <v>31353636</v>
      </c>
    </row>
    <row r="1649" spans="1:12" x14ac:dyDescent="0.3">
      <c r="A1649" t="s">
        <v>271</v>
      </c>
      <c r="B1649">
        <v>136</v>
      </c>
      <c r="C1649">
        <v>91</v>
      </c>
      <c r="D1649">
        <v>51475962</v>
      </c>
      <c r="E1649" t="s">
        <v>169</v>
      </c>
      <c r="F1649" t="s">
        <v>4239</v>
      </c>
      <c r="G1649" t="s">
        <v>13</v>
      </c>
      <c r="H1649" t="s">
        <v>14</v>
      </c>
      <c r="I1649">
        <v>30000000</v>
      </c>
      <c r="J1649">
        <v>2003</v>
      </c>
      <c r="K1649">
        <v>7.3</v>
      </c>
      <c r="L1649">
        <f t="shared" si="25"/>
        <v>21475962</v>
      </c>
    </row>
    <row r="1650" spans="1:12" x14ac:dyDescent="0.3">
      <c r="A1650" t="s">
        <v>145</v>
      </c>
      <c r="B1650">
        <v>222</v>
      </c>
      <c r="C1650">
        <v>105</v>
      </c>
      <c r="D1650">
        <v>63910583</v>
      </c>
      <c r="E1650" t="s">
        <v>318</v>
      </c>
      <c r="F1650" t="s">
        <v>4240</v>
      </c>
      <c r="G1650" t="s">
        <v>13</v>
      </c>
      <c r="H1650" t="s">
        <v>14</v>
      </c>
      <c r="I1650">
        <v>28000000</v>
      </c>
      <c r="J1650">
        <v>2013</v>
      </c>
      <c r="K1650">
        <v>6.6</v>
      </c>
      <c r="L1650">
        <f t="shared" si="25"/>
        <v>35910583</v>
      </c>
    </row>
    <row r="1651" spans="1:12" x14ac:dyDescent="0.3">
      <c r="A1651" t="s">
        <v>989</v>
      </c>
      <c r="B1651">
        <v>112</v>
      </c>
      <c r="C1651">
        <v>127</v>
      </c>
      <c r="D1651">
        <v>62300000</v>
      </c>
      <c r="E1651" t="s">
        <v>18</v>
      </c>
      <c r="F1651" t="s">
        <v>4241</v>
      </c>
      <c r="G1651" t="s">
        <v>13</v>
      </c>
      <c r="H1651" t="s">
        <v>19</v>
      </c>
      <c r="I1651">
        <v>28000000</v>
      </c>
      <c r="J1651">
        <v>1981</v>
      </c>
      <c r="K1651">
        <v>6.8</v>
      </c>
      <c r="L1651">
        <f t="shared" si="25"/>
        <v>34300000</v>
      </c>
    </row>
    <row r="1652" spans="1:12" x14ac:dyDescent="0.3">
      <c r="A1652" t="s">
        <v>316</v>
      </c>
      <c r="B1652">
        <v>122</v>
      </c>
      <c r="C1652">
        <v>82</v>
      </c>
      <c r="D1652">
        <v>49968653</v>
      </c>
      <c r="E1652" t="s">
        <v>318</v>
      </c>
      <c r="F1652" t="s">
        <v>4242</v>
      </c>
      <c r="G1652" t="s">
        <v>13</v>
      </c>
      <c r="H1652" t="s">
        <v>14</v>
      </c>
      <c r="I1652">
        <v>28000000</v>
      </c>
      <c r="J1652">
        <v>2001</v>
      </c>
      <c r="K1652">
        <v>6.9</v>
      </c>
      <c r="L1652">
        <f t="shared" si="25"/>
        <v>21968653</v>
      </c>
    </row>
    <row r="1653" spans="1:12" x14ac:dyDescent="0.3">
      <c r="A1653" t="s">
        <v>348</v>
      </c>
      <c r="B1653">
        <v>62</v>
      </c>
      <c r="C1653">
        <v>99</v>
      </c>
      <c r="D1653">
        <v>44450000</v>
      </c>
      <c r="E1653" t="s">
        <v>267</v>
      </c>
      <c r="F1653" t="s">
        <v>4243</v>
      </c>
      <c r="G1653" t="s">
        <v>13</v>
      </c>
      <c r="H1653" t="s">
        <v>64</v>
      </c>
      <c r="I1653">
        <v>27000000</v>
      </c>
      <c r="J1653">
        <v>1994</v>
      </c>
      <c r="K1653">
        <v>5.8</v>
      </c>
      <c r="L1653">
        <f t="shared" si="25"/>
        <v>17450000</v>
      </c>
    </row>
    <row r="1654" spans="1:12" x14ac:dyDescent="0.3">
      <c r="A1654" t="s">
        <v>402</v>
      </c>
      <c r="B1654">
        <v>135</v>
      </c>
      <c r="C1654">
        <v>90</v>
      </c>
      <c r="D1654">
        <v>45162741</v>
      </c>
      <c r="E1654" t="s">
        <v>314</v>
      </c>
      <c r="F1654" t="s">
        <v>4244</v>
      </c>
      <c r="G1654" t="s">
        <v>13</v>
      </c>
      <c r="H1654" t="s">
        <v>156</v>
      </c>
      <c r="I1654">
        <v>28000000</v>
      </c>
      <c r="J1654">
        <v>2001</v>
      </c>
      <c r="K1654">
        <v>6.6</v>
      </c>
      <c r="L1654">
        <f t="shared" si="25"/>
        <v>17162741</v>
      </c>
    </row>
    <row r="1655" spans="1:12" x14ac:dyDescent="0.3">
      <c r="A1655" t="s">
        <v>1159</v>
      </c>
      <c r="B1655">
        <v>184</v>
      </c>
      <c r="C1655">
        <v>115</v>
      </c>
      <c r="D1655">
        <v>71346930</v>
      </c>
      <c r="E1655" t="s">
        <v>1307</v>
      </c>
      <c r="F1655" t="s">
        <v>4245</v>
      </c>
      <c r="G1655" t="s">
        <v>13</v>
      </c>
      <c r="H1655" t="s">
        <v>14</v>
      </c>
      <c r="I1655">
        <v>28000000</v>
      </c>
      <c r="J1655">
        <v>2013</v>
      </c>
      <c r="K1655">
        <v>6.7</v>
      </c>
      <c r="L1655">
        <f t="shared" si="25"/>
        <v>43346930</v>
      </c>
    </row>
    <row r="1656" spans="1:12" x14ac:dyDescent="0.3">
      <c r="A1656" t="s">
        <v>694</v>
      </c>
      <c r="B1656">
        <v>36</v>
      </c>
      <c r="C1656">
        <v>96</v>
      </c>
      <c r="D1656">
        <v>39514713</v>
      </c>
      <c r="E1656" t="s">
        <v>108</v>
      </c>
      <c r="F1656" t="s">
        <v>4246</v>
      </c>
      <c r="G1656" t="s">
        <v>13</v>
      </c>
      <c r="H1656" t="s">
        <v>14</v>
      </c>
      <c r="I1656">
        <v>28000000</v>
      </c>
      <c r="J1656">
        <v>1993</v>
      </c>
      <c r="K1656">
        <v>6.7</v>
      </c>
      <c r="L1656">
        <f t="shared" si="25"/>
        <v>11514713</v>
      </c>
    </row>
    <row r="1657" spans="1:12" x14ac:dyDescent="0.3">
      <c r="A1657" t="s">
        <v>1119</v>
      </c>
      <c r="B1657">
        <v>171</v>
      </c>
      <c r="C1657">
        <v>104</v>
      </c>
      <c r="D1657">
        <v>43097652</v>
      </c>
      <c r="E1657" t="s">
        <v>270</v>
      </c>
      <c r="F1657" t="s">
        <v>4247</v>
      </c>
      <c r="G1657" t="s">
        <v>13</v>
      </c>
      <c r="H1657" t="s">
        <v>14</v>
      </c>
      <c r="I1657">
        <v>28000000</v>
      </c>
      <c r="J1657">
        <v>2007</v>
      </c>
      <c r="K1657">
        <v>6.3</v>
      </c>
      <c r="L1657">
        <f t="shared" si="25"/>
        <v>15097652</v>
      </c>
    </row>
    <row r="1658" spans="1:12" x14ac:dyDescent="0.3">
      <c r="A1658" t="s">
        <v>142</v>
      </c>
      <c r="B1658">
        <v>447</v>
      </c>
      <c r="C1658">
        <v>117</v>
      </c>
      <c r="D1658">
        <v>48043505</v>
      </c>
      <c r="E1658" t="s">
        <v>408</v>
      </c>
      <c r="F1658" t="s">
        <v>4248</v>
      </c>
      <c r="G1658" t="s">
        <v>13</v>
      </c>
      <c r="H1658" t="s">
        <v>19</v>
      </c>
      <c r="I1658">
        <v>30000000</v>
      </c>
      <c r="J1658">
        <v>2010</v>
      </c>
      <c r="K1658">
        <v>7.7</v>
      </c>
      <c r="L1658">
        <f t="shared" si="25"/>
        <v>18043505</v>
      </c>
    </row>
    <row r="1659" spans="1:12" x14ac:dyDescent="0.3">
      <c r="A1659" t="s">
        <v>716</v>
      </c>
      <c r="B1659">
        <v>220</v>
      </c>
      <c r="C1659">
        <v>83</v>
      </c>
      <c r="D1659">
        <v>37053924</v>
      </c>
      <c r="E1659" t="s">
        <v>331</v>
      </c>
      <c r="F1659" t="s">
        <v>4249</v>
      </c>
      <c r="G1659" t="s">
        <v>13</v>
      </c>
      <c r="H1659" t="s">
        <v>156</v>
      </c>
      <c r="I1659">
        <v>28000000</v>
      </c>
      <c r="J1659">
        <v>2011</v>
      </c>
      <c r="K1659">
        <v>6.1</v>
      </c>
      <c r="L1659">
        <f t="shared" si="25"/>
        <v>9053924</v>
      </c>
    </row>
    <row r="1660" spans="1:12" x14ac:dyDescent="0.3">
      <c r="A1660" t="s">
        <v>898</v>
      </c>
      <c r="B1660">
        <v>122</v>
      </c>
      <c r="C1660">
        <v>99</v>
      </c>
      <c r="D1660">
        <v>33000377</v>
      </c>
      <c r="E1660" t="s">
        <v>1308</v>
      </c>
      <c r="F1660" t="s">
        <v>4250</v>
      </c>
      <c r="G1660" t="s">
        <v>13</v>
      </c>
      <c r="H1660" t="s">
        <v>14</v>
      </c>
      <c r="I1660">
        <v>28000000</v>
      </c>
      <c r="J1660">
        <v>2000</v>
      </c>
      <c r="K1660">
        <v>4.9000000000000004</v>
      </c>
      <c r="L1660">
        <f t="shared" si="25"/>
        <v>5000377</v>
      </c>
    </row>
    <row r="1661" spans="1:12" x14ac:dyDescent="0.3">
      <c r="A1661" t="s">
        <v>1309</v>
      </c>
      <c r="B1661">
        <v>119</v>
      </c>
      <c r="C1661">
        <v>81</v>
      </c>
      <c r="D1661">
        <v>66950483</v>
      </c>
      <c r="E1661" t="s">
        <v>544</v>
      </c>
      <c r="F1661" t="s">
        <v>4251</v>
      </c>
      <c r="G1661" t="s">
        <v>13</v>
      </c>
      <c r="H1661" t="s">
        <v>14</v>
      </c>
      <c r="I1661">
        <v>28000000</v>
      </c>
      <c r="J1661">
        <v>2014</v>
      </c>
      <c r="K1661">
        <v>6.2</v>
      </c>
      <c r="L1661">
        <f t="shared" si="25"/>
        <v>38950483</v>
      </c>
    </row>
    <row r="1662" spans="1:12" x14ac:dyDescent="0.3">
      <c r="A1662" t="s">
        <v>187</v>
      </c>
      <c r="B1662">
        <v>177</v>
      </c>
      <c r="C1662">
        <v>135</v>
      </c>
      <c r="D1662">
        <v>38372662</v>
      </c>
      <c r="E1662" t="s">
        <v>53</v>
      </c>
      <c r="F1662" t="s">
        <v>4252</v>
      </c>
      <c r="G1662" t="s">
        <v>13</v>
      </c>
      <c r="H1662" t="s">
        <v>277</v>
      </c>
      <c r="I1662">
        <v>28000000</v>
      </c>
      <c r="J1662">
        <v>2005</v>
      </c>
      <c r="K1662">
        <v>7.8</v>
      </c>
      <c r="L1662">
        <f t="shared" si="25"/>
        <v>10372662</v>
      </c>
    </row>
    <row r="1663" spans="1:12" x14ac:dyDescent="0.3">
      <c r="A1663" t="s">
        <v>48</v>
      </c>
      <c r="B1663">
        <v>302</v>
      </c>
      <c r="C1663">
        <v>117</v>
      </c>
      <c r="D1663">
        <v>27000000</v>
      </c>
      <c r="E1663" t="s">
        <v>532</v>
      </c>
      <c r="F1663" t="s">
        <v>4253</v>
      </c>
      <c r="G1663" t="s">
        <v>13</v>
      </c>
      <c r="H1663" t="s">
        <v>14</v>
      </c>
      <c r="I1663">
        <v>28000000</v>
      </c>
      <c r="J1663">
        <v>1982</v>
      </c>
      <c r="K1663">
        <v>8.1999999999999993</v>
      </c>
      <c r="L1663">
        <f t="shared" si="25"/>
        <v>-1000000</v>
      </c>
    </row>
    <row r="1664" spans="1:12" x14ac:dyDescent="0.3">
      <c r="A1664" t="s">
        <v>624</v>
      </c>
      <c r="B1664">
        <v>44</v>
      </c>
      <c r="C1664">
        <v>139</v>
      </c>
      <c r="D1664">
        <v>31600000</v>
      </c>
      <c r="E1664" t="s">
        <v>1310</v>
      </c>
      <c r="F1664" t="s">
        <v>4254</v>
      </c>
      <c r="G1664" t="s">
        <v>13</v>
      </c>
      <c r="H1664" t="s">
        <v>14</v>
      </c>
      <c r="I1664">
        <v>28000000</v>
      </c>
      <c r="J1664">
        <v>1995</v>
      </c>
      <c r="K1664">
        <v>6.9</v>
      </c>
      <c r="L1664">
        <f t="shared" si="25"/>
        <v>3600000</v>
      </c>
    </row>
    <row r="1665" spans="1:12" x14ac:dyDescent="0.3">
      <c r="A1665" t="s">
        <v>75</v>
      </c>
      <c r="B1665">
        <v>211</v>
      </c>
      <c r="C1665">
        <v>123</v>
      </c>
      <c r="D1665">
        <v>30688364</v>
      </c>
      <c r="E1665" t="s">
        <v>184</v>
      </c>
      <c r="F1665" t="s">
        <v>4255</v>
      </c>
      <c r="G1665" t="s">
        <v>13</v>
      </c>
      <c r="H1665" t="s">
        <v>14</v>
      </c>
      <c r="I1665">
        <v>28000000</v>
      </c>
      <c r="J1665">
        <v>2014</v>
      </c>
      <c r="K1665">
        <v>6.2</v>
      </c>
      <c r="L1665">
        <f t="shared" si="25"/>
        <v>2688364</v>
      </c>
    </row>
    <row r="1666" spans="1:12" x14ac:dyDescent="0.3">
      <c r="A1666" t="s">
        <v>1311</v>
      </c>
      <c r="B1666">
        <v>222</v>
      </c>
      <c r="C1666">
        <v>117</v>
      </c>
      <c r="D1666">
        <v>28563179</v>
      </c>
      <c r="E1666" t="s">
        <v>405</v>
      </c>
      <c r="F1666" t="s">
        <v>4256</v>
      </c>
      <c r="G1666" t="s">
        <v>13</v>
      </c>
      <c r="H1666" t="s">
        <v>14</v>
      </c>
      <c r="I1666">
        <v>21000000</v>
      </c>
      <c r="J1666">
        <v>2007</v>
      </c>
      <c r="K1666">
        <v>6.9</v>
      </c>
      <c r="L1666">
        <f t="shared" ref="L1666:L1729" si="26">(D:D-I:I)</f>
        <v>7563179</v>
      </c>
    </row>
    <row r="1667" spans="1:12" x14ac:dyDescent="0.3">
      <c r="A1667" t="s">
        <v>1312</v>
      </c>
      <c r="B1667">
        <v>100</v>
      </c>
      <c r="C1667">
        <v>97</v>
      </c>
      <c r="D1667">
        <v>16779636</v>
      </c>
      <c r="E1667" t="s">
        <v>749</v>
      </c>
      <c r="F1667" t="s">
        <v>4257</v>
      </c>
      <c r="G1667" t="s">
        <v>13</v>
      </c>
      <c r="H1667" t="s">
        <v>14</v>
      </c>
      <c r="I1667">
        <v>28000000</v>
      </c>
      <c r="J1667">
        <v>2000</v>
      </c>
      <c r="K1667">
        <v>4.8</v>
      </c>
      <c r="L1667">
        <f t="shared" si="26"/>
        <v>-11220364</v>
      </c>
    </row>
    <row r="1668" spans="1:12" x14ac:dyDescent="0.3">
      <c r="A1668" t="s">
        <v>522</v>
      </c>
      <c r="B1668">
        <v>100</v>
      </c>
      <c r="C1668">
        <v>81</v>
      </c>
      <c r="D1668">
        <v>10762178</v>
      </c>
      <c r="E1668" t="s">
        <v>23</v>
      </c>
      <c r="F1668" t="s">
        <v>4258</v>
      </c>
      <c r="G1668" t="s">
        <v>13</v>
      </c>
      <c r="H1668" t="s">
        <v>277</v>
      </c>
      <c r="I1668">
        <v>160000000</v>
      </c>
      <c r="J1668">
        <v>2001</v>
      </c>
      <c r="K1668">
        <v>8</v>
      </c>
      <c r="L1668">
        <f t="shared" si="26"/>
        <v>-149237822</v>
      </c>
    </row>
    <row r="1669" spans="1:12" x14ac:dyDescent="0.3">
      <c r="A1669" t="s">
        <v>722</v>
      </c>
      <c r="B1669">
        <v>98</v>
      </c>
      <c r="C1669">
        <v>103</v>
      </c>
      <c r="D1669">
        <v>17324744</v>
      </c>
      <c r="E1669" t="s">
        <v>641</v>
      </c>
      <c r="F1669" t="s">
        <v>4259</v>
      </c>
      <c r="G1669" t="s">
        <v>13</v>
      </c>
      <c r="H1669" t="s">
        <v>14</v>
      </c>
      <c r="I1669">
        <v>28000000</v>
      </c>
      <c r="J1669">
        <v>2006</v>
      </c>
      <c r="K1669">
        <v>5.3</v>
      </c>
      <c r="L1669">
        <f t="shared" si="26"/>
        <v>-10675256</v>
      </c>
    </row>
    <row r="1670" spans="1:12" x14ac:dyDescent="0.3">
      <c r="A1670" t="s">
        <v>381</v>
      </c>
      <c r="B1670">
        <v>74</v>
      </c>
      <c r="C1670">
        <v>119</v>
      </c>
      <c r="D1670">
        <v>8888143</v>
      </c>
      <c r="E1670" t="s">
        <v>1008</v>
      </c>
      <c r="F1670" t="s">
        <v>4260</v>
      </c>
      <c r="G1670" t="s">
        <v>13</v>
      </c>
      <c r="H1670" t="s">
        <v>64</v>
      </c>
      <c r="I1670">
        <v>28000000</v>
      </c>
      <c r="J1670">
        <v>1999</v>
      </c>
      <c r="K1670">
        <v>6.7</v>
      </c>
      <c r="L1670">
        <f t="shared" si="26"/>
        <v>-19111857</v>
      </c>
    </row>
    <row r="1671" spans="1:12" x14ac:dyDescent="0.3">
      <c r="A1671" t="s">
        <v>700</v>
      </c>
      <c r="B1671">
        <v>97</v>
      </c>
      <c r="C1671">
        <v>94</v>
      </c>
      <c r="D1671">
        <v>24268828</v>
      </c>
      <c r="E1671" t="s">
        <v>1313</v>
      </c>
      <c r="F1671" t="s">
        <v>4261</v>
      </c>
      <c r="G1671" t="s">
        <v>13</v>
      </c>
      <c r="H1671" t="s">
        <v>14</v>
      </c>
      <c r="I1671">
        <v>28000000</v>
      </c>
      <c r="J1671">
        <v>2010</v>
      </c>
      <c r="K1671">
        <v>5.4</v>
      </c>
      <c r="L1671">
        <f t="shared" si="26"/>
        <v>-3731172</v>
      </c>
    </row>
    <row r="1672" spans="1:12" x14ac:dyDescent="0.3">
      <c r="A1672" t="s">
        <v>1140</v>
      </c>
      <c r="B1672">
        <v>21</v>
      </c>
      <c r="C1672">
        <v>89</v>
      </c>
      <c r="D1672">
        <v>8119205</v>
      </c>
      <c r="E1672" t="s">
        <v>108</v>
      </c>
      <c r="F1672" t="s">
        <v>4262</v>
      </c>
      <c r="G1672" t="s">
        <v>13</v>
      </c>
      <c r="H1672" t="s">
        <v>14</v>
      </c>
      <c r="I1672">
        <v>28000000</v>
      </c>
      <c r="J1672">
        <v>1997</v>
      </c>
      <c r="K1672">
        <v>5.4</v>
      </c>
      <c r="L1672">
        <f t="shared" si="26"/>
        <v>-19880795</v>
      </c>
    </row>
    <row r="1673" spans="1:12" x14ac:dyDescent="0.3">
      <c r="A1673" t="s">
        <v>880</v>
      </c>
      <c r="B1673">
        <v>156</v>
      </c>
      <c r="C1673">
        <v>98</v>
      </c>
      <c r="D1673">
        <v>8434601</v>
      </c>
      <c r="E1673" t="s">
        <v>712</v>
      </c>
      <c r="F1673" t="s">
        <v>4263</v>
      </c>
      <c r="G1673" t="s">
        <v>13</v>
      </c>
      <c r="H1673" t="s">
        <v>14</v>
      </c>
      <c r="I1673">
        <v>28000000</v>
      </c>
      <c r="J1673">
        <v>2001</v>
      </c>
      <c r="K1673">
        <v>4.9000000000000004</v>
      </c>
      <c r="L1673">
        <f t="shared" si="26"/>
        <v>-19565399</v>
      </c>
    </row>
    <row r="1674" spans="1:12" x14ac:dyDescent="0.3">
      <c r="A1674" t="s">
        <v>886</v>
      </c>
      <c r="B1674">
        <v>125</v>
      </c>
      <c r="C1674">
        <v>107</v>
      </c>
      <c r="D1674">
        <v>6998324</v>
      </c>
      <c r="E1674" t="s">
        <v>469</v>
      </c>
      <c r="F1674" t="s">
        <v>4264</v>
      </c>
      <c r="G1674" t="s">
        <v>13</v>
      </c>
      <c r="H1674" t="s">
        <v>14</v>
      </c>
      <c r="I1674">
        <v>28000000</v>
      </c>
      <c r="J1674">
        <v>2015</v>
      </c>
      <c r="K1674">
        <v>6.1</v>
      </c>
      <c r="L1674">
        <f t="shared" si="26"/>
        <v>-21001676</v>
      </c>
    </row>
    <row r="1675" spans="1:12" x14ac:dyDescent="0.3">
      <c r="A1675" t="s">
        <v>981</v>
      </c>
      <c r="B1675">
        <v>225</v>
      </c>
      <c r="C1675">
        <v>108</v>
      </c>
      <c r="D1675">
        <v>10907291</v>
      </c>
      <c r="E1675" t="s">
        <v>1314</v>
      </c>
      <c r="F1675" t="s">
        <v>4265</v>
      </c>
      <c r="G1675" t="s">
        <v>13</v>
      </c>
      <c r="H1675" t="s">
        <v>14</v>
      </c>
      <c r="I1675">
        <v>28000000</v>
      </c>
      <c r="J1675">
        <v>2016</v>
      </c>
      <c r="K1675">
        <v>5.8</v>
      </c>
      <c r="L1675">
        <f t="shared" si="26"/>
        <v>-17092709</v>
      </c>
    </row>
    <row r="1676" spans="1:12" x14ac:dyDescent="0.3">
      <c r="A1676" t="s">
        <v>100</v>
      </c>
      <c r="B1676">
        <v>85</v>
      </c>
      <c r="C1676">
        <v>134</v>
      </c>
      <c r="D1676">
        <v>5532301</v>
      </c>
      <c r="E1676" t="s">
        <v>579</v>
      </c>
      <c r="F1676" t="s">
        <v>4266</v>
      </c>
      <c r="G1676" t="s">
        <v>13</v>
      </c>
      <c r="H1676" t="s">
        <v>14</v>
      </c>
      <c r="I1676">
        <v>28000000</v>
      </c>
      <c r="J1676">
        <v>1997</v>
      </c>
      <c r="K1676">
        <v>7</v>
      </c>
      <c r="L1676">
        <f t="shared" si="26"/>
        <v>-22467699</v>
      </c>
    </row>
    <row r="1677" spans="1:12" x14ac:dyDescent="0.3">
      <c r="A1677" t="s">
        <v>1315</v>
      </c>
      <c r="B1677">
        <v>135</v>
      </c>
      <c r="C1677">
        <v>110</v>
      </c>
      <c r="D1677">
        <v>2775593</v>
      </c>
      <c r="E1677" t="s">
        <v>270</v>
      </c>
      <c r="F1677" t="s">
        <v>4267</v>
      </c>
      <c r="G1677" t="s">
        <v>13</v>
      </c>
      <c r="H1677" t="s">
        <v>19</v>
      </c>
      <c r="I1677">
        <v>27000000</v>
      </c>
      <c r="J1677">
        <v>2008</v>
      </c>
      <c r="K1677">
        <v>6.5</v>
      </c>
      <c r="L1677">
        <f t="shared" si="26"/>
        <v>-24224407</v>
      </c>
    </row>
    <row r="1678" spans="1:12" x14ac:dyDescent="0.3">
      <c r="A1678" t="s">
        <v>1316</v>
      </c>
      <c r="B1678">
        <v>350</v>
      </c>
      <c r="C1678">
        <v>103</v>
      </c>
      <c r="D1678">
        <v>28751715</v>
      </c>
      <c r="E1678" t="s">
        <v>331</v>
      </c>
      <c r="F1678" t="s">
        <v>4268</v>
      </c>
      <c r="G1678" t="s">
        <v>13</v>
      </c>
      <c r="H1678" t="s">
        <v>14</v>
      </c>
      <c r="I1678">
        <v>28000000</v>
      </c>
      <c r="J1678">
        <v>2013</v>
      </c>
      <c r="K1678">
        <v>6.6</v>
      </c>
      <c r="L1678">
        <f t="shared" si="26"/>
        <v>751715</v>
      </c>
    </row>
    <row r="1679" spans="1:12" x14ac:dyDescent="0.3">
      <c r="A1679" t="s">
        <v>1317</v>
      </c>
      <c r="B1679">
        <v>177</v>
      </c>
      <c r="C1679">
        <v>100</v>
      </c>
      <c r="D1679">
        <v>20285518</v>
      </c>
      <c r="E1679" t="s">
        <v>95</v>
      </c>
      <c r="F1679" t="s">
        <v>4269</v>
      </c>
      <c r="G1679" t="s">
        <v>13</v>
      </c>
      <c r="H1679" t="s">
        <v>277</v>
      </c>
      <c r="I1679">
        <v>28000000</v>
      </c>
      <c r="J1679">
        <v>2014</v>
      </c>
      <c r="K1679">
        <v>5.7</v>
      </c>
      <c r="L1679">
        <f t="shared" si="26"/>
        <v>-7714482</v>
      </c>
    </row>
    <row r="1680" spans="1:12" x14ac:dyDescent="0.3">
      <c r="A1680" t="s">
        <v>989</v>
      </c>
      <c r="B1680">
        <v>106</v>
      </c>
      <c r="C1680">
        <v>131</v>
      </c>
      <c r="D1680">
        <v>67900000</v>
      </c>
      <c r="E1680" t="s">
        <v>18</v>
      </c>
      <c r="F1680" t="s">
        <v>4270</v>
      </c>
      <c r="G1680" t="s">
        <v>13</v>
      </c>
      <c r="H1680" t="s">
        <v>19</v>
      </c>
      <c r="I1680">
        <v>27500000</v>
      </c>
      <c r="J1680">
        <v>1983</v>
      </c>
      <c r="K1680">
        <v>6.6</v>
      </c>
      <c r="L1680">
        <f t="shared" si="26"/>
        <v>40400000</v>
      </c>
    </row>
    <row r="1681" spans="1:12" x14ac:dyDescent="0.3">
      <c r="A1681" t="s">
        <v>575</v>
      </c>
      <c r="B1681">
        <v>251</v>
      </c>
      <c r="C1681">
        <v>133</v>
      </c>
      <c r="D1681">
        <v>148734225</v>
      </c>
      <c r="E1681" t="s">
        <v>318</v>
      </c>
      <c r="F1681" t="s">
        <v>4271</v>
      </c>
      <c r="G1681" t="s">
        <v>13</v>
      </c>
      <c r="H1681" t="s">
        <v>14</v>
      </c>
      <c r="I1681">
        <v>30000000</v>
      </c>
      <c r="J1681">
        <v>2007</v>
      </c>
      <c r="K1681">
        <v>7</v>
      </c>
      <c r="L1681">
        <f t="shared" si="26"/>
        <v>118734225</v>
      </c>
    </row>
    <row r="1682" spans="1:12" x14ac:dyDescent="0.3">
      <c r="A1682" t="s">
        <v>1018</v>
      </c>
      <c r="B1682">
        <v>148</v>
      </c>
      <c r="C1682">
        <v>109</v>
      </c>
      <c r="D1682">
        <v>49185998</v>
      </c>
      <c r="E1682" t="s">
        <v>603</v>
      </c>
      <c r="F1682" t="s">
        <v>4272</v>
      </c>
      <c r="G1682" t="s">
        <v>13</v>
      </c>
      <c r="H1682" t="s">
        <v>14</v>
      </c>
      <c r="I1682">
        <v>30000000</v>
      </c>
      <c r="J1682">
        <v>2009</v>
      </c>
      <c r="K1682">
        <v>7.4</v>
      </c>
      <c r="L1682">
        <f t="shared" si="26"/>
        <v>19185998</v>
      </c>
    </row>
    <row r="1683" spans="1:12" x14ac:dyDescent="0.3">
      <c r="A1683" t="s">
        <v>1065</v>
      </c>
      <c r="B1683">
        <v>76</v>
      </c>
      <c r="C1683">
        <v>114</v>
      </c>
      <c r="D1683">
        <v>42168445</v>
      </c>
      <c r="E1683" t="s">
        <v>270</v>
      </c>
      <c r="F1683" t="s">
        <v>4273</v>
      </c>
      <c r="G1683" t="s">
        <v>13</v>
      </c>
      <c r="H1683" t="s">
        <v>14</v>
      </c>
      <c r="I1683">
        <v>35000000</v>
      </c>
      <c r="J1683">
        <v>2008</v>
      </c>
      <c r="K1683">
        <v>5.3</v>
      </c>
      <c r="L1683">
        <f t="shared" si="26"/>
        <v>7168445</v>
      </c>
    </row>
    <row r="1684" spans="1:12" x14ac:dyDescent="0.3">
      <c r="A1684" t="s">
        <v>1318</v>
      </c>
      <c r="B1684">
        <v>52</v>
      </c>
      <c r="C1684">
        <v>164</v>
      </c>
      <c r="D1684">
        <v>26400000</v>
      </c>
      <c r="E1684" t="s">
        <v>411</v>
      </c>
      <c r="F1684" t="s">
        <v>4274</v>
      </c>
      <c r="G1684" t="s">
        <v>13</v>
      </c>
      <c r="H1684" t="s">
        <v>19</v>
      </c>
      <c r="I1684">
        <v>16000000</v>
      </c>
      <c r="J1684">
        <v>1984</v>
      </c>
      <c r="K1684">
        <v>7.4</v>
      </c>
      <c r="L1684">
        <f t="shared" si="26"/>
        <v>10400000</v>
      </c>
    </row>
    <row r="1685" spans="1:12" x14ac:dyDescent="0.3">
      <c r="A1685" t="s">
        <v>1319</v>
      </c>
      <c r="B1685">
        <v>220</v>
      </c>
      <c r="C1685">
        <v>92</v>
      </c>
      <c r="D1685">
        <v>17508670</v>
      </c>
      <c r="E1685" t="s">
        <v>870</v>
      </c>
      <c r="F1685" t="s">
        <v>4275</v>
      </c>
      <c r="G1685" t="s">
        <v>13</v>
      </c>
      <c r="H1685" t="s">
        <v>19</v>
      </c>
      <c r="I1685">
        <v>15000000</v>
      </c>
      <c r="J1685">
        <v>2006</v>
      </c>
      <c r="K1685">
        <v>7.4</v>
      </c>
      <c r="L1685">
        <f t="shared" si="26"/>
        <v>2508670</v>
      </c>
    </row>
    <row r="1686" spans="1:12" x14ac:dyDescent="0.3">
      <c r="A1686" t="s">
        <v>164</v>
      </c>
      <c r="B1686">
        <v>131</v>
      </c>
      <c r="C1686">
        <v>122</v>
      </c>
      <c r="D1686">
        <v>9664316</v>
      </c>
      <c r="E1686" t="s">
        <v>696</v>
      </c>
      <c r="F1686" t="s">
        <v>4276</v>
      </c>
      <c r="G1686" t="s">
        <v>13</v>
      </c>
      <c r="H1686" t="s">
        <v>14</v>
      </c>
      <c r="I1686">
        <v>27500000</v>
      </c>
      <c r="J1686">
        <v>2007</v>
      </c>
      <c r="K1686">
        <v>6.8</v>
      </c>
      <c r="L1686">
        <f t="shared" si="26"/>
        <v>-17835684</v>
      </c>
    </row>
    <row r="1687" spans="1:12" x14ac:dyDescent="0.3">
      <c r="A1687" t="s">
        <v>1320</v>
      </c>
      <c r="B1687">
        <v>112</v>
      </c>
      <c r="C1687">
        <v>110</v>
      </c>
      <c r="D1687">
        <v>74888996</v>
      </c>
      <c r="E1687" t="s">
        <v>56</v>
      </c>
      <c r="F1687" t="s">
        <v>4277</v>
      </c>
      <c r="G1687" t="s">
        <v>13</v>
      </c>
      <c r="H1687" t="s">
        <v>14</v>
      </c>
      <c r="I1687">
        <v>30000000</v>
      </c>
      <c r="J1687">
        <v>1991</v>
      </c>
      <c r="K1687">
        <v>7.2</v>
      </c>
      <c r="L1687">
        <f t="shared" si="26"/>
        <v>44888996</v>
      </c>
    </row>
    <row r="1688" spans="1:12" x14ac:dyDescent="0.3">
      <c r="A1688" t="s">
        <v>1321</v>
      </c>
      <c r="B1688">
        <v>93</v>
      </c>
      <c r="C1688">
        <v>116</v>
      </c>
      <c r="D1688">
        <v>69586544</v>
      </c>
      <c r="E1688" t="s">
        <v>603</v>
      </c>
      <c r="F1688" t="s">
        <v>4278</v>
      </c>
      <c r="G1688" t="s">
        <v>13</v>
      </c>
      <c r="H1688" t="s">
        <v>14</v>
      </c>
      <c r="I1688">
        <v>27000000</v>
      </c>
      <c r="J1688">
        <v>2002</v>
      </c>
      <c r="K1688">
        <v>6</v>
      </c>
      <c r="L1688">
        <f t="shared" si="26"/>
        <v>42586544</v>
      </c>
    </row>
    <row r="1689" spans="1:12" x14ac:dyDescent="0.3">
      <c r="A1689" t="s">
        <v>60</v>
      </c>
      <c r="B1689">
        <v>370</v>
      </c>
      <c r="C1689">
        <v>106</v>
      </c>
      <c r="D1689">
        <v>362645141</v>
      </c>
      <c r="E1689" t="s">
        <v>113</v>
      </c>
      <c r="F1689" t="s">
        <v>2688</v>
      </c>
      <c r="G1689" t="s">
        <v>13</v>
      </c>
      <c r="H1689" t="s">
        <v>19</v>
      </c>
      <c r="I1689">
        <v>175000000</v>
      </c>
      <c r="J1689">
        <v>2016</v>
      </c>
      <c r="K1689">
        <v>7.8</v>
      </c>
      <c r="L1689">
        <f t="shared" si="26"/>
        <v>187645141</v>
      </c>
    </row>
    <row r="1690" spans="1:12" x14ac:dyDescent="0.3">
      <c r="A1690" t="s">
        <v>855</v>
      </c>
      <c r="B1690">
        <v>83</v>
      </c>
      <c r="C1690">
        <v>115</v>
      </c>
      <c r="D1690">
        <v>60491560</v>
      </c>
      <c r="E1690" t="s">
        <v>409</v>
      </c>
      <c r="F1690" t="s">
        <v>4279</v>
      </c>
      <c r="G1690" t="s">
        <v>13</v>
      </c>
      <c r="H1690" t="s">
        <v>14</v>
      </c>
      <c r="I1690">
        <v>27000000</v>
      </c>
      <c r="J1690">
        <v>1997</v>
      </c>
      <c r="K1690">
        <v>6.6</v>
      </c>
      <c r="L1690">
        <f t="shared" si="26"/>
        <v>33491560</v>
      </c>
    </row>
    <row r="1691" spans="1:12" x14ac:dyDescent="0.3">
      <c r="A1691" t="s">
        <v>866</v>
      </c>
      <c r="B1691">
        <v>125</v>
      </c>
      <c r="C1691">
        <v>148</v>
      </c>
      <c r="D1691">
        <v>54200000</v>
      </c>
      <c r="E1691" t="s">
        <v>1322</v>
      </c>
      <c r="F1691" t="s">
        <v>4280</v>
      </c>
      <c r="G1691" t="s">
        <v>13</v>
      </c>
      <c r="H1691" t="s">
        <v>14</v>
      </c>
      <c r="I1691">
        <v>27000000</v>
      </c>
      <c r="J1691">
        <v>1980</v>
      </c>
      <c r="K1691">
        <v>7.9</v>
      </c>
      <c r="L1691">
        <f t="shared" si="26"/>
        <v>27200000</v>
      </c>
    </row>
    <row r="1692" spans="1:12" x14ac:dyDescent="0.3">
      <c r="A1692" t="s">
        <v>602</v>
      </c>
      <c r="B1692">
        <v>98</v>
      </c>
      <c r="C1692">
        <v>118</v>
      </c>
      <c r="D1692">
        <v>30920167</v>
      </c>
      <c r="E1692" t="s">
        <v>1021</v>
      </c>
      <c r="F1692" t="s">
        <v>4281</v>
      </c>
      <c r="G1692" t="s">
        <v>13</v>
      </c>
      <c r="H1692" t="s">
        <v>14</v>
      </c>
      <c r="I1692">
        <v>25000000</v>
      </c>
      <c r="J1692">
        <v>2012</v>
      </c>
      <c r="K1692">
        <v>5.7</v>
      </c>
      <c r="L1692">
        <f t="shared" si="26"/>
        <v>5920167</v>
      </c>
    </row>
    <row r="1693" spans="1:12" x14ac:dyDescent="0.3">
      <c r="A1693" t="s">
        <v>50</v>
      </c>
      <c r="B1693">
        <v>158</v>
      </c>
      <c r="C1693">
        <v>101</v>
      </c>
      <c r="D1693">
        <v>40566655</v>
      </c>
      <c r="E1693" t="s">
        <v>270</v>
      </c>
      <c r="F1693" t="s">
        <v>4282</v>
      </c>
      <c r="G1693" t="s">
        <v>13</v>
      </c>
      <c r="H1693" t="s">
        <v>19</v>
      </c>
      <c r="I1693">
        <v>30000000</v>
      </c>
      <c r="J1693">
        <v>2002</v>
      </c>
      <c r="K1693">
        <v>7.1</v>
      </c>
      <c r="L1693">
        <f t="shared" si="26"/>
        <v>10566655</v>
      </c>
    </row>
    <row r="1694" spans="1:12" x14ac:dyDescent="0.3">
      <c r="A1694" t="s">
        <v>1100</v>
      </c>
      <c r="B1694">
        <v>152</v>
      </c>
      <c r="C1694">
        <v>82</v>
      </c>
      <c r="D1694">
        <v>31768374</v>
      </c>
      <c r="E1694" t="s">
        <v>1267</v>
      </c>
      <c r="F1694" t="s">
        <v>4283</v>
      </c>
      <c r="G1694" t="s">
        <v>13</v>
      </c>
      <c r="H1694" t="s">
        <v>14</v>
      </c>
      <c r="I1694">
        <v>27000000</v>
      </c>
      <c r="J1694">
        <v>1999</v>
      </c>
      <c r="K1694">
        <v>5.6</v>
      </c>
      <c r="L1694">
        <f t="shared" si="26"/>
        <v>4768374</v>
      </c>
    </row>
    <row r="1695" spans="1:12" x14ac:dyDescent="0.3">
      <c r="A1695" t="s">
        <v>978</v>
      </c>
      <c r="B1695">
        <v>202</v>
      </c>
      <c r="C1695">
        <v>110</v>
      </c>
      <c r="D1695">
        <v>22494487</v>
      </c>
      <c r="E1695" t="s">
        <v>409</v>
      </c>
      <c r="F1695" t="s">
        <v>4284</v>
      </c>
      <c r="G1695" t="s">
        <v>13</v>
      </c>
      <c r="H1695" t="s">
        <v>156</v>
      </c>
      <c r="I1695">
        <v>27000000</v>
      </c>
      <c r="J1695">
        <v>2006</v>
      </c>
      <c r="K1695">
        <v>7.8</v>
      </c>
      <c r="L1695">
        <f t="shared" si="26"/>
        <v>-4505513</v>
      </c>
    </row>
    <row r="1696" spans="1:12" x14ac:dyDescent="0.3">
      <c r="A1696" t="s">
        <v>1324</v>
      </c>
      <c r="B1696">
        <v>80</v>
      </c>
      <c r="C1696">
        <v>193</v>
      </c>
      <c r="D1696">
        <v>21500000</v>
      </c>
      <c r="E1696" t="s">
        <v>411</v>
      </c>
      <c r="F1696" t="s">
        <v>4285</v>
      </c>
      <c r="G1696" t="s">
        <v>13</v>
      </c>
      <c r="H1696" t="s">
        <v>14</v>
      </c>
      <c r="I1696">
        <v>27000000</v>
      </c>
      <c r="J1696">
        <v>1983</v>
      </c>
      <c r="K1696">
        <v>7.9</v>
      </c>
      <c r="L1696">
        <f t="shared" si="26"/>
        <v>-5500000</v>
      </c>
    </row>
    <row r="1697" spans="1:12" x14ac:dyDescent="0.3">
      <c r="A1697" t="s">
        <v>90</v>
      </c>
      <c r="B1697">
        <v>288</v>
      </c>
      <c r="C1697">
        <v>130</v>
      </c>
      <c r="D1697">
        <v>4463292</v>
      </c>
      <c r="E1697" t="s">
        <v>512</v>
      </c>
      <c r="F1697" t="s">
        <v>4286</v>
      </c>
      <c r="G1697" t="s">
        <v>13</v>
      </c>
      <c r="H1697" t="s">
        <v>19</v>
      </c>
      <c r="I1697">
        <v>30000000</v>
      </c>
      <c r="J1697">
        <v>2011</v>
      </c>
      <c r="K1697">
        <v>6.9</v>
      </c>
      <c r="L1697">
        <f t="shared" si="26"/>
        <v>-25536708</v>
      </c>
    </row>
    <row r="1698" spans="1:12" x14ac:dyDescent="0.3">
      <c r="A1698" t="s">
        <v>205</v>
      </c>
      <c r="B1698">
        <v>222</v>
      </c>
      <c r="C1698">
        <v>111</v>
      </c>
      <c r="D1698">
        <v>14337579</v>
      </c>
      <c r="E1698" t="s">
        <v>1326</v>
      </c>
      <c r="F1698" t="s">
        <v>4287</v>
      </c>
      <c r="G1698" t="s">
        <v>13</v>
      </c>
      <c r="H1698" t="s">
        <v>81</v>
      </c>
      <c r="I1698">
        <v>27000000</v>
      </c>
      <c r="J1698">
        <v>1998</v>
      </c>
      <c r="K1698">
        <v>7.7</v>
      </c>
      <c r="L1698">
        <f t="shared" si="26"/>
        <v>-12662421</v>
      </c>
    </row>
    <row r="1699" spans="1:12" x14ac:dyDescent="0.3">
      <c r="A1699" t="s">
        <v>1327</v>
      </c>
      <c r="B1699">
        <v>194</v>
      </c>
      <c r="C1699">
        <v>110</v>
      </c>
      <c r="D1699">
        <v>13823741</v>
      </c>
      <c r="E1699" t="s">
        <v>985</v>
      </c>
      <c r="F1699" t="s">
        <v>4288</v>
      </c>
      <c r="G1699" t="s">
        <v>13</v>
      </c>
      <c r="H1699" t="s">
        <v>19</v>
      </c>
      <c r="I1699">
        <v>13500000</v>
      </c>
      <c r="J1699">
        <v>2008</v>
      </c>
      <c r="K1699">
        <v>6.9</v>
      </c>
      <c r="L1699">
        <f t="shared" si="26"/>
        <v>323741</v>
      </c>
    </row>
    <row r="1700" spans="1:12" x14ac:dyDescent="0.3">
      <c r="A1700" t="s">
        <v>1328</v>
      </c>
      <c r="B1700">
        <v>63</v>
      </c>
      <c r="C1700">
        <v>123</v>
      </c>
      <c r="D1700">
        <v>10297897</v>
      </c>
      <c r="E1700" t="s">
        <v>1329</v>
      </c>
      <c r="F1700" t="s">
        <v>4289</v>
      </c>
      <c r="G1700" t="s">
        <v>13</v>
      </c>
      <c r="H1700" t="s">
        <v>14</v>
      </c>
      <c r="I1700">
        <v>27000000</v>
      </c>
      <c r="J1700">
        <v>1998</v>
      </c>
      <c r="K1700">
        <v>6</v>
      </c>
      <c r="L1700">
        <f t="shared" si="26"/>
        <v>-16702103</v>
      </c>
    </row>
    <row r="1701" spans="1:12" x14ac:dyDescent="0.3">
      <c r="A1701" t="s">
        <v>1068</v>
      </c>
      <c r="B1701">
        <v>167</v>
      </c>
      <c r="C1701">
        <v>109</v>
      </c>
      <c r="D1701">
        <v>13248477</v>
      </c>
      <c r="E1701" t="s">
        <v>541</v>
      </c>
      <c r="F1701" t="s">
        <v>4290</v>
      </c>
      <c r="G1701" t="s">
        <v>13</v>
      </c>
      <c r="H1701" t="s">
        <v>14</v>
      </c>
      <c r="I1701">
        <v>27000000</v>
      </c>
      <c r="J1701">
        <v>2009</v>
      </c>
      <c r="K1701">
        <v>6.2</v>
      </c>
      <c r="L1701">
        <f t="shared" si="26"/>
        <v>-13751523</v>
      </c>
    </row>
    <row r="1702" spans="1:12" x14ac:dyDescent="0.3">
      <c r="A1702" t="s">
        <v>1330</v>
      </c>
      <c r="B1702">
        <v>101</v>
      </c>
      <c r="C1702">
        <v>99</v>
      </c>
      <c r="D1702">
        <v>8712564</v>
      </c>
      <c r="E1702" t="s">
        <v>409</v>
      </c>
      <c r="F1702" t="s">
        <v>4291</v>
      </c>
      <c r="G1702" t="s">
        <v>13</v>
      </c>
      <c r="H1702" t="s">
        <v>14</v>
      </c>
      <c r="I1702">
        <v>27000000</v>
      </c>
      <c r="J1702">
        <v>2004</v>
      </c>
      <c r="K1702">
        <v>5.9</v>
      </c>
      <c r="L1702">
        <f t="shared" si="26"/>
        <v>-18287436</v>
      </c>
    </row>
    <row r="1703" spans="1:12" x14ac:dyDescent="0.3">
      <c r="A1703" t="s">
        <v>1331</v>
      </c>
      <c r="B1703">
        <v>118</v>
      </c>
      <c r="C1703">
        <v>106</v>
      </c>
      <c r="D1703">
        <v>7486906</v>
      </c>
      <c r="E1703" t="s">
        <v>682</v>
      </c>
      <c r="F1703" t="s">
        <v>4292</v>
      </c>
      <c r="G1703" t="s">
        <v>13</v>
      </c>
      <c r="H1703" t="s">
        <v>14</v>
      </c>
      <c r="I1703">
        <v>27000000</v>
      </c>
      <c r="J1703">
        <v>2007</v>
      </c>
      <c r="K1703">
        <v>6.8</v>
      </c>
      <c r="L1703">
        <f t="shared" si="26"/>
        <v>-19513094</v>
      </c>
    </row>
    <row r="1704" spans="1:12" x14ac:dyDescent="0.3">
      <c r="A1704" t="s">
        <v>815</v>
      </c>
      <c r="B1704">
        <v>76</v>
      </c>
      <c r="C1704">
        <v>89</v>
      </c>
      <c r="D1704">
        <v>38536376</v>
      </c>
      <c r="E1704" t="s">
        <v>543</v>
      </c>
      <c r="F1704" t="s">
        <v>4293</v>
      </c>
      <c r="G1704" t="s">
        <v>13</v>
      </c>
      <c r="H1704" t="s">
        <v>14</v>
      </c>
      <c r="I1704">
        <v>27000000</v>
      </c>
      <c r="J1704">
        <v>2011</v>
      </c>
      <c r="K1704">
        <v>3.6</v>
      </c>
      <c r="L1704">
        <f t="shared" si="26"/>
        <v>11536376</v>
      </c>
    </row>
    <row r="1705" spans="1:12" x14ac:dyDescent="0.3">
      <c r="A1705" t="s">
        <v>1332</v>
      </c>
      <c r="B1705">
        <v>268</v>
      </c>
      <c r="C1705">
        <v>98</v>
      </c>
      <c r="D1705">
        <v>41008532</v>
      </c>
      <c r="E1705" t="s">
        <v>405</v>
      </c>
      <c r="F1705" t="s">
        <v>4294</v>
      </c>
      <c r="G1705" t="s">
        <v>13</v>
      </c>
      <c r="H1705" t="s">
        <v>14</v>
      </c>
      <c r="I1705">
        <v>27000000</v>
      </c>
      <c r="J1705">
        <v>2016</v>
      </c>
      <c r="K1705">
        <v>6.7</v>
      </c>
      <c r="L1705">
        <f t="shared" si="26"/>
        <v>14008532</v>
      </c>
    </row>
    <row r="1706" spans="1:12" x14ac:dyDescent="0.3">
      <c r="A1706" t="s">
        <v>1167</v>
      </c>
      <c r="B1706">
        <v>95</v>
      </c>
      <c r="C1706">
        <v>93</v>
      </c>
      <c r="D1706">
        <v>5204007</v>
      </c>
      <c r="E1706" t="s">
        <v>89</v>
      </c>
      <c r="F1706" t="s">
        <v>4295</v>
      </c>
      <c r="G1706" t="s">
        <v>13</v>
      </c>
      <c r="H1706" t="s">
        <v>19</v>
      </c>
      <c r="I1706">
        <v>28000000</v>
      </c>
      <c r="J1706">
        <v>2001</v>
      </c>
      <c r="K1706">
        <v>6.3</v>
      </c>
      <c r="L1706">
        <f t="shared" si="26"/>
        <v>-22795993</v>
      </c>
    </row>
    <row r="1707" spans="1:12" x14ac:dyDescent="0.3">
      <c r="A1707" t="s">
        <v>254</v>
      </c>
      <c r="B1707">
        <v>78</v>
      </c>
      <c r="C1707">
        <v>112</v>
      </c>
      <c r="D1707">
        <v>4485485</v>
      </c>
      <c r="E1707" t="s">
        <v>1333</v>
      </c>
      <c r="F1707" t="s">
        <v>4296</v>
      </c>
      <c r="G1707" t="s">
        <v>13</v>
      </c>
      <c r="H1707" t="s">
        <v>14</v>
      </c>
      <c r="I1707">
        <v>15000000</v>
      </c>
      <c r="J1707">
        <v>1999</v>
      </c>
      <c r="K1707">
        <v>6.4</v>
      </c>
      <c r="L1707">
        <f t="shared" si="26"/>
        <v>-10514515</v>
      </c>
    </row>
    <row r="1708" spans="1:12" x14ac:dyDescent="0.3">
      <c r="A1708" t="s">
        <v>397</v>
      </c>
      <c r="B1708">
        <v>127</v>
      </c>
      <c r="C1708">
        <v>101</v>
      </c>
      <c r="D1708">
        <v>4476235</v>
      </c>
      <c r="E1708" t="s">
        <v>810</v>
      </c>
      <c r="F1708" t="s">
        <v>4297</v>
      </c>
      <c r="G1708" t="s">
        <v>13</v>
      </c>
      <c r="H1708" t="s">
        <v>14</v>
      </c>
      <c r="I1708">
        <v>27000000</v>
      </c>
      <c r="J1708">
        <v>2004</v>
      </c>
      <c r="K1708">
        <v>6.4</v>
      </c>
      <c r="L1708">
        <f t="shared" si="26"/>
        <v>-22523765</v>
      </c>
    </row>
    <row r="1709" spans="1:12" x14ac:dyDescent="0.3">
      <c r="A1709" t="s">
        <v>556</v>
      </c>
      <c r="B1709">
        <v>137</v>
      </c>
      <c r="C1709">
        <v>104</v>
      </c>
      <c r="D1709">
        <v>1089365</v>
      </c>
      <c r="E1709" t="s">
        <v>469</v>
      </c>
      <c r="F1709" t="s">
        <v>4298</v>
      </c>
      <c r="G1709" t="s">
        <v>13</v>
      </c>
      <c r="H1709" t="s">
        <v>14</v>
      </c>
      <c r="I1709">
        <v>25000000</v>
      </c>
      <c r="J1709">
        <v>2008</v>
      </c>
      <c r="K1709">
        <v>5.7</v>
      </c>
      <c r="L1709">
        <f t="shared" si="26"/>
        <v>-23910635</v>
      </c>
    </row>
    <row r="1710" spans="1:12" x14ac:dyDescent="0.3">
      <c r="A1710" t="s">
        <v>1093</v>
      </c>
      <c r="B1710">
        <v>54</v>
      </c>
      <c r="C1710">
        <v>120</v>
      </c>
      <c r="D1710">
        <v>763044</v>
      </c>
      <c r="E1710" t="s">
        <v>696</v>
      </c>
      <c r="F1710" t="s">
        <v>4299</v>
      </c>
      <c r="G1710" t="s">
        <v>13</v>
      </c>
      <c r="H1710" t="s">
        <v>64</v>
      </c>
      <c r="I1710">
        <v>23000000</v>
      </c>
      <c r="J1710">
        <v>2003</v>
      </c>
      <c r="K1710">
        <v>6.2</v>
      </c>
      <c r="L1710">
        <f t="shared" si="26"/>
        <v>-22236956</v>
      </c>
    </row>
    <row r="1711" spans="1:12" x14ac:dyDescent="0.3">
      <c r="A1711" t="s">
        <v>577</v>
      </c>
      <c r="B1711">
        <v>167</v>
      </c>
      <c r="C1711">
        <v>91</v>
      </c>
      <c r="D1711">
        <v>20819129</v>
      </c>
      <c r="E1711" t="s">
        <v>331</v>
      </c>
      <c r="F1711" t="s">
        <v>4300</v>
      </c>
      <c r="G1711" t="s">
        <v>13</v>
      </c>
      <c r="H1711" t="s">
        <v>14</v>
      </c>
      <c r="I1711">
        <v>26000000</v>
      </c>
      <c r="J1711">
        <v>2009</v>
      </c>
      <c r="K1711">
        <v>5.2</v>
      </c>
      <c r="L1711">
        <f t="shared" si="26"/>
        <v>-5180871</v>
      </c>
    </row>
    <row r="1712" spans="1:12" x14ac:dyDescent="0.3">
      <c r="A1712" t="s">
        <v>392</v>
      </c>
      <c r="B1712">
        <v>129</v>
      </c>
      <c r="C1712">
        <v>97</v>
      </c>
      <c r="D1712">
        <v>110222438</v>
      </c>
      <c r="E1712" t="s">
        <v>1334</v>
      </c>
      <c r="F1712" t="s">
        <v>4301</v>
      </c>
      <c r="G1712" t="s">
        <v>13</v>
      </c>
      <c r="H1712" t="s">
        <v>14</v>
      </c>
      <c r="I1712">
        <v>26000000</v>
      </c>
      <c r="J1712">
        <v>2003</v>
      </c>
      <c r="K1712">
        <v>6.1</v>
      </c>
      <c r="L1712">
        <f t="shared" si="26"/>
        <v>84222438</v>
      </c>
    </row>
    <row r="1713" spans="1:12" x14ac:dyDescent="0.3">
      <c r="A1713" t="s">
        <v>575</v>
      </c>
      <c r="B1713">
        <v>217</v>
      </c>
      <c r="C1713">
        <v>133</v>
      </c>
      <c r="D1713">
        <v>109243478</v>
      </c>
      <c r="E1713" t="s">
        <v>318</v>
      </c>
      <c r="F1713" t="s">
        <v>4302</v>
      </c>
      <c r="G1713" t="s">
        <v>13</v>
      </c>
      <c r="H1713" t="s">
        <v>14</v>
      </c>
      <c r="I1713">
        <v>26000000</v>
      </c>
      <c r="J1713">
        <v>2005</v>
      </c>
      <c r="K1713">
        <v>7.1</v>
      </c>
      <c r="L1713">
        <f t="shared" si="26"/>
        <v>83243478</v>
      </c>
    </row>
    <row r="1714" spans="1:12" x14ac:dyDescent="0.3">
      <c r="A1714" t="s">
        <v>770</v>
      </c>
      <c r="B1714">
        <v>134</v>
      </c>
      <c r="C1714">
        <v>123</v>
      </c>
      <c r="D1714">
        <v>100241322</v>
      </c>
      <c r="E1714" t="s">
        <v>270</v>
      </c>
      <c r="F1714" t="s">
        <v>4303</v>
      </c>
      <c r="G1714" t="s">
        <v>13</v>
      </c>
      <c r="H1714" t="s">
        <v>14</v>
      </c>
      <c r="I1714">
        <v>25000000</v>
      </c>
      <c r="J1714">
        <v>1998</v>
      </c>
      <c r="K1714">
        <v>7.2</v>
      </c>
      <c r="L1714">
        <f t="shared" si="26"/>
        <v>75241322</v>
      </c>
    </row>
    <row r="1715" spans="1:12" x14ac:dyDescent="0.3">
      <c r="A1715" t="s">
        <v>1335</v>
      </c>
      <c r="B1715">
        <v>253</v>
      </c>
      <c r="C1715">
        <v>114</v>
      </c>
      <c r="D1715">
        <v>25977365</v>
      </c>
      <c r="E1715" t="s">
        <v>409</v>
      </c>
      <c r="F1715" t="s">
        <v>4304</v>
      </c>
      <c r="G1715" t="s">
        <v>13</v>
      </c>
      <c r="H1715" t="s">
        <v>14</v>
      </c>
      <c r="I1715">
        <v>28000000</v>
      </c>
      <c r="J1715">
        <v>2014</v>
      </c>
      <c r="K1715">
        <v>6.5</v>
      </c>
      <c r="L1715">
        <f t="shared" si="26"/>
        <v>-2022635</v>
      </c>
    </row>
    <row r="1716" spans="1:12" x14ac:dyDescent="0.3">
      <c r="A1716" t="s">
        <v>493</v>
      </c>
      <c r="B1716">
        <v>46</v>
      </c>
      <c r="C1716">
        <v>111</v>
      </c>
      <c r="D1716">
        <v>91457688</v>
      </c>
      <c r="E1716" t="s">
        <v>331</v>
      </c>
      <c r="F1716" t="s">
        <v>4305</v>
      </c>
      <c r="G1716" t="s">
        <v>13</v>
      </c>
      <c r="H1716" t="s">
        <v>14</v>
      </c>
      <c r="I1716">
        <v>26000000</v>
      </c>
      <c r="J1716">
        <v>1990</v>
      </c>
      <c r="K1716">
        <v>6</v>
      </c>
      <c r="L1716">
        <f t="shared" si="26"/>
        <v>65457688</v>
      </c>
    </row>
    <row r="1717" spans="1:12" x14ac:dyDescent="0.3">
      <c r="A1717" t="s">
        <v>886</v>
      </c>
      <c r="B1717">
        <v>232</v>
      </c>
      <c r="C1717">
        <v>117</v>
      </c>
      <c r="D1717">
        <v>87341380</v>
      </c>
      <c r="E1717" t="s">
        <v>331</v>
      </c>
      <c r="F1717" t="s">
        <v>4306</v>
      </c>
      <c r="G1717" t="s">
        <v>13</v>
      </c>
      <c r="H1717" t="s">
        <v>14</v>
      </c>
      <c r="I1717">
        <v>27000000</v>
      </c>
      <c r="J1717">
        <v>2008</v>
      </c>
      <c r="K1717">
        <v>7</v>
      </c>
      <c r="L1717">
        <f t="shared" si="26"/>
        <v>60341380</v>
      </c>
    </row>
    <row r="1718" spans="1:12" x14ac:dyDescent="0.3">
      <c r="A1718" t="s">
        <v>560</v>
      </c>
      <c r="B1718">
        <v>92</v>
      </c>
      <c r="C1718">
        <v>121</v>
      </c>
      <c r="D1718">
        <v>65703412</v>
      </c>
      <c r="E1718" t="s">
        <v>270</v>
      </c>
      <c r="F1718" t="s">
        <v>4307</v>
      </c>
      <c r="G1718" t="s">
        <v>13</v>
      </c>
      <c r="H1718" t="s">
        <v>14</v>
      </c>
      <c r="I1718">
        <v>26000000</v>
      </c>
      <c r="J1718">
        <v>1998</v>
      </c>
      <c r="K1718">
        <v>7</v>
      </c>
      <c r="L1718">
        <f t="shared" si="26"/>
        <v>39703412</v>
      </c>
    </row>
    <row r="1719" spans="1:12" x14ac:dyDescent="0.3">
      <c r="A1719" t="s">
        <v>519</v>
      </c>
      <c r="B1719">
        <v>153</v>
      </c>
      <c r="C1719">
        <v>139</v>
      </c>
      <c r="D1719">
        <v>58328680</v>
      </c>
      <c r="E1719" t="s">
        <v>692</v>
      </c>
      <c r="F1719" t="s">
        <v>4308</v>
      </c>
      <c r="G1719" t="s">
        <v>13</v>
      </c>
      <c r="H1719" t="s">
        <v>14</v>
      </c>
      <c r="I1719">
        <v>22000000</v>
      </c>
      <c r="J1719">
        <v>2003</v>
      </c>
      <c r="K1719">
        <v>7.5</v>
      </c>
      <c r="L1719">
        <f t="shared" si="26"/>
        <v>36328680</v>
      </c>
    </row>
    <row r="1720" spans="1:12" x14ac:dyDescent="0.3">
      <c r="A1720" t="s">
        <v>254</v>
      </c>
      <c r="B1720">
        <v>49</v>
      </c>
      <c r="C1720">
        <v>115</v>
      </c>
      <c r="D1720">
        <v>61490000</v>
      </c>
      <c r="E1720" t="s">
        <v>568</v>
      </c>
      <c r="F1720" t="s">
        <v>4309</v>
      </c>
      <c r="G1720" t="s">
        <v>13</v>
      </c>
      <c r="H1720" t="s">
        <v>14</v>
      </c>
      <c r="I1720">
        <v>26000000</v>
      </c>
      <c r="J1720">
        <v>1990</v>
      </c>
      <c r="K1720">
        <v>6.6</v>
      </c>
      <c r="L1720">
        <f t="shared" si="26"/>
        <v>35490000</v>
      </c>
    </row>
    <row r="1721" spans="1:12" x14ac:dyDescent="0.3">
      <c r="A1721" t="s">
        <v>1300</v>
      </c>
      <c r="B1721">
        <v>56</v>
      </c>
      <c r="C1721">
        <v>175</v>
      </c>
      <c r="D1721">
        <v>50800000</v>
      </c>
      <c r="E1721" t="s">
        <v>380</v>
      </c>
      <c r="F1721" t="s">
        <v>4310</v>
      </c>
      <c r="G1721" t="s">
        <v>13</v>
      </c>
      <c r="H1721" t="s">
        <v>14</v>
      </c>
      <c r="I1721">
        <v>26000000</v>
      </c>
      <c r="J1721">
        <v>1977</v>
      </c>
      <c r="K1721">
        <v>7.4</v>
      </c>
      <c r="L1721">
        <f t="shared" si="26"/>
        <v>24800000</v>
      </c>
    </row>
    <row r="1722" spans="1:12" x14ac:dyDescent="0.3">
      <c r="A1722" t="s">
        <v>1010</v>
      </c>
      <c r="B1722">
        <v>224</v>
      </c>
      <c r="C1722">
        <v>85</v>
      </c>
      <c r="D1722">
        <v>57859105</v>
      </c>
      <c r="E1722" t="s">
        <v>169</v>
      </c>
      <c r="F1722" t="s">
        <v>4311</v>
      </c>
      <c r="G1722" t="s">
        <v>13</v>
      </c>
      <c r="H1722" t="s">
        <v>14</v>
      </c>
      <c r="I1722">
        <v>26000000</v>
      </c>
      <c r="J1722">
        <v>2005</v>
      </c>
      <c r="K1722">
        <v>6.5</v>
      </c>
      <c r="L1722">
        <f t="shared" si="26"/>
        <v>31859105</v>
      </c>
    </row>
    <row r="1723" spans="1:12" x14ac:dyDescent="0.3">
      <c r="A1723" t="s">
        <v>948</v>
      </c>
      <c r="B1723">
        <v>175</v>
      </c>
      <c r="C1723">
        <v>90</v>
      </c>
      <c r="D1723">
        <v>46455802</v>
      </c>
      <c r="E1723" t="s">
        <v>905</v>
      </c>
      <c r="F1723" t="s">
        <v>4312</v>
      </c>
      <c r="G1723" t="s">
        <v>13</v>
      </c>
      <c r="H1723" t="s">
        <v>14</v>
      </c>
      <c r="I1723">
        <v>26000000</v>
      </c>
      <c r="J1723">
        <v>2003</v>
      </c>
      <c r="K1723">
        <v>6.2</v>
      </c>
      <c r="L1723">
        <f t="shared" si="26"/>
        <v>20455802</v>
      </c>
    </row>
    <row r="1724" spans="1:12" x14ac:dyDescent="0.3">
      <c r="A1724" t="s">
        <v>725</v>
      </c>
      <c r="B1724">
        <v>197</v>
      </c>
      <c r="C1724">
        <v>107</v>
      </c>
      <c r="D1724">
        <v>45506619</v>
      </c>
      <c r="E1724" t="s">
        <v>1336</v>
      </c>
      <c r="F1724" t="s">
        <v>4313</v>
      </c>
      <c r="G1724" t="s">
        <v>13</v>
      </c>
      <c r="H1724" t="s">
        <v>19</v>
      </c>
      <c r="I1724">
        <v>26000000</v>
      </c>
      <c r="J1724">
        <v>2000</v>
      </c>
      <c r="K1724">
        <v>7.8</v>
      </c>
      <c r="L1724">
        <f t="shared" si="26"/>
        <v>19506619</v>
      </c>
    </row>
    <row r="1725" spans="1:12" x14ac:dyDescent="0.3">
      <c r="A1725" t="s">
        <v>733</v>
      </c>
      <c r="B1725">
        <v>226</v>
      </c>
      <c r="C1725">
        <v>100</v>
      </c>
      <c r="D1725">
        <v>40168080</v>
      </c>
      <c r="E1725" t="s">
        <v>613</v>
      </c>
      <c r="F1725" t="s">
        <v>4314</v>
      </c>
      <c r="G1725" t="s">
        <v>13</v>
      </c>
      <c r="H1725" t="s">
        <v>14</v>
      </c>
      <c r="I1725">
        <v>26000000</v>
      </c>
      <c r="J1725">
        <v>2010</v>
      </c>
      <c r="K1725">
        <v>5.2</v>
      </c>
      <c r="L1725">
        <f t="shared" si="26"/>
        <v>14168080</v>
      </c>
    </row>
    <row r="1726" spans="1:12" x14ac:dyDescent="0.3">
      <c r="A1726" t="s">
        <v>68</v>
      </c>
      <c r="B1726">
        <v>335</v>
      </c>
      <c r="C1726">
        <v>129</v>
      </c>
      <c r="D1726">
        <v>49874933</v>
      </c>
      <c r="E1726" t="s">
        <v>1333</v>
      </c>
      <c r="F1726" t="s">
        <v>4315</v>
      </c>
      <c r="G1726" t="s">
        <v>13</v>
      </c>
      <c r="H1726" t="s">
        <v>14</v>
      </c>
      <c r="I1726">
        <v>26000000</v>
      </c>
      <c r="J1726">
        <v>2013</v>
      </c>
      <c r="K1726">
        <v>6.5</v>
      </c>
      <c r="L1726">
        <f t="shared" si="26"/>
        <v>23874933</v>
      </c>
    </row>
    <row r="1727" spans="1:12" x14ac:dyDescent="0.3">
      <c r="A1727" t="s">
        <v>329</v>
      </c>
      <c r="B1727">
        <v>157</v>
      </c>
      <c r="C1727">
        <v>109</v>
      </c>
      <c r="D1727">
        <v>45489752</v>
      </c>
      <c r="E1727" t="s">
        <v>270</v>
      </c>
      <c r="F1727" t="s">
        <v>4316</v>
      </c>
      <c r="G1727" t="s">
        <v>13</v>
      </c>
      <c r="H1727" t="s">
        <v>14</v>
      </c>
      <c r="I1727">
        <v>26000000</v>
      </c>
      <c r="J1727">
        <v>2004</v>
      </c>
      <c r="K1727">
        <v>6.5</v>
      </c>
      <c r="L1727">
        <f t="shared" si="26"/>
        <v>19489752</v>
      </c>
    </row>
    <row r="1728" spans="1:12" x14ac:dyDescent="0.3">
      <c r="A1728" t="s">
        <v>598</v>
      </c>
      <c r="B1728">
        <v>69</v>
      </c>
      <c r="C1728">
        <v>94</v>
      </c>
      <c r="D1728">
        <v>36985501</v>
      </c>
      <c r="E1728" t="s">
        <v>1337</v>
      </c>
      <c r="F1728" t="s">
        <v>4317</v>
      </c>
      <c r="G1728" t="s">
        <v>13</v>
      </c>
      <c r="H1728" t="s">
        <v>14</v>
      </c>
      <c r="I1728">
        <v>26000000</v>
      </c>
      <c r="J1728">
        <v>2002</v>
      </c>
      <c r="K1728">
        <v>5.2</v>
      </c>
      <c r="L1728">
        <f t="shared" si="26"/>
        <v>10985501</v>
      </c>
    </row>
    <row r="1729" spans="1:12" x14ac:dyDescent="0.3">
      <c r="A1729" t="s">
        <v>642</v>
      </c>
      <c r="B1729">
        <v>46</v>
      </c>
      <c r="C1729">
        <v>133</v>
      </c>
      <c r="D1729">
        <v>33200000</v>
      </c>
      <c r="E1729" t="s">
        <v>1338</v>
      </c>
      <c r="F1729" t="s">
        <v>4318</v>
      </c>
      <c r="G1729" t="s">
        <v>13</v>
      </c>
      <c r="H1729" t="s">
        <v>14</v>
      </c>
      <c r="I1729">
        <v>26000000</v>
      </c>
      <c r="J1729">
        <v>1985</v>
      </c>
      <c r="K1729">
        <v>7.2</v>
      </c>
      <c r="L1729">
        <f t="shared" si="26"/>
        <v>7200000</v>
      </c>
    </row>
    <row r="1730" spans="1:12" x14ac:dyDescent="0.3">
      <c r="A1730" t="s">
        <v>888</v>
      </c>
      <c r="B1730">
        <v>217</v>
      </c>
      <c r="C1730">
        <v>105</v>
      </c>
      <c r="D1730">
        <v>28501651</v>
      </c>
      <c r="E1730" t="s">
        <v>696</v>
      </c>
      <c r="F1730" t="s">
        <v>4319</v>
      </c>
      <c r="G1730" t="s">
        <v>13</v>
      </c>
      <c r="H1730" t="s">
        <v>14</v>
      </c>
      <c r="I1730">
        <v>26000000</v>
      </c>
      <c r="J1730">
        <v>2009</v>
      </c>
      <c r="K1730">
        <v>7.1</v>
      </c>
      <c r="L1730">
        <f t="shared" ref="L1730:L1793" si="27">(D:D-I:I)</f>
        <v>2501651</v>
      </c>
    </row>
    <row r="1731" spans="1:12" x14ac:dyDescent="0.3">
      <c r="A1731" t="s">
        <v>1339</v>
      </c>
      <c r="B1731">
        <v>55</v>
      </c>
      <c r="C1731">
        <v>100</v>
      </c>
      <c r="D1731">
        <v>23222861</v>
      </c>
      <c r="E1731" t="s">
        <v>1340</v>
      </c>
      <c r="F1731" t="s">
        <v>4320</v>
      </c>
      <c r="G1731" t="s">
        <v>13</v>
      </c>
      <c r="H1731" t="s">
        <v>14</v>
      </c>
      <c r="I1731">
        <v>26000000</v>
      </c>
      <c r="J1731">
        <v>2004</v>
      </c>
      <c r="K1731">
        <v>4.5</v>
      </c>
      <c r="L1731">
        <f t="shared" si="27"/>
        <v>-2777139</v>
      </c>
    </row>
    <row r="1732" spans="1:12" x14ac:dyDescent="0.3">
      <c r="A1732" t="s">
        <v>588</v>
      </c>
      <c r="B1732">
        <v>200</v>
      </c>
      <c r="C1732">
        <v>113</v>
      </c>
      <c r="D1732">
        <v>54540525</v>
      </c>
      <c r="E1732" t="s">
        <v>318</v>
      </c>
      <c r="F1732" t="s">
        <v>4321</v>
      </c>
      <c r="G1732" t="s">
        <v>13</v>
      </c>
      <c r="H1732" t="s">
        <v>14</v>
      </c>
      <c r="I1732">
        <v>56000000</v>
      </c>
      <c r="J1732">
        <v>2011</v>
      </c>
      <c r="K1732">
        <v>5.7</v>
      </c>
      <c r="L1732">
        <f t="shared" si="27"/>
        <v>-1459475</v>
      </c>
    </row>
    <row r="1733" spans="1:12" x14ac:dyDescent="0.3">
      <c r="A1733" t="s">
        <v>1341</v>
      </c>
      <c r="B1733">
        <v>93</v>
      </c>
      <c r="C1733">
        <v>118</v>
      </c>
      <c r="D1733">
        <v>16252765</v>
      </c>
      <c r="E1733" t="s">
        <v>585</v>
      </c>
      <c r="F1733" t="s">
        <v>4322</v>
      </c>
      <c r="G1733" t="s">
        <v>13</v>
      </c>
      <c r="H1733" t="s">
        <v>277</v>
      </c>
      <c r="I1733">
        <v>42000000</v>
      </c>
      <c r="J1733">
        <v>2001</v>
      </c>
      <c r="K1733">
        <v>6</v>
      </c>
      <c r="L1733">
        <f t="shared" si="27"/>
        <v>-25747235</v>
      </c>
    </row>
    <row r="1734" spans="1:12" x14ac:dyDescent="0.3">
      <c r="A1734" t="s">
        <v>851</v>
      </c>
      <c r="B1734">
        <v>265</v>
      </c>
      <c r="C1734">
        <v>110</v>
      </c>
      <c r="D1734">
        <v>16005978</v>
      </c>
      <c r="E1734" t="s">
        <v>422</v>
      </c>
      <c r="F1734" t="s">
        <v>4323</v>
      </c>
      <c r="G1734" t="s">
        <v>13</v>
      </c>
      <c r="H1734" t="s">
        <v>14</v>
      </c>
      <c r="I1734">
        <v>26000000</v>
      </c>
      <c r="J1734">
        <v>2012</v>
      </c>
      <c r="K1734">
        <v>6.4</v>
      </c>
      <c r="L1734">
        <f t="shared" si="27"/>
        <v>-9994022</v>
      </c>
    </row>
    <row r="1735" spans="1:12" x14ac:dyDescent="0.3">
      <c r="A1735" t="s">
        <v>722</v>
      </c>
      <c r="B1735">
        <v>82</v>
      </c>
      <c r="C1735">
        <v>110</v>
      </c>
      <c r="D1735">
        <v>14469428</v>
      </c>
      <c r="E1735" t="s">
        <v>318</v>
      </c>
      <c r="F1735" t="s">
        <v>4324</v>
      </c>
      <c r="G1735" t="s">
        <v>13</v>
      </c>
      <c r="H1735" t="s">
        <v>14</v>
      </c>
      <c r="I1735">
        <v>26000000</v>
      </c>
      <c r="J1735">
        <v>2004</v>
      </c>
      <c r="K1735">
        <v>5.2</v>
      </c>
      <c r="L1735">
        <f t="shared" si="27"/>
        <v>-11530572</v>
      </c>
    </row>
    <row r="1736" spans="1:12" x14ac:dyDescent="0.3">
      <c r="A1736" t="s">
        <v>1342</v>
      </c>
      <c r="B1736">
        <v>32</v>
      </c>
      <c r="C1736">
        <v>99</v>
      </c>
      <c r="D1736">
        <v>13829734</v>
      </c>
      <c r="E1736" t="s">
        <v>1343</v>
      </c>
      <c r="F1736" t="s">
        <v>4325</v>
      </c>
      <c r="G1736" t="s">
        <v>13</v>
      </c>
      <c r="H1736" t="s">
        <v>64</v>
      </c>
      <c r="I1736">
        <v>26000000</v>
      </c>
      <c r="J1736">
        <v>1994</v>
      </c>
      <c r="K1736">
        <v>4.3</v>
      </c>
      <c r="L1736">
        <f t="shared" si="27"/>
        <v>-12170266</v>
      </c>
    </row>
    <row r="1737" spans="1:12" x14ac:dyDescent="0.3">
      <c r="A1737" t="s">
        <v>1344</v>
      </c>
      <c r="B1737">
        <v>42</v>
      </c>
      <c r="C1737">
        <v>101</v>
      </c>
      <c r="D1737">
        <v>1075288</v>
      </c>
      <c r="E1737" t="s">
        <v>405</v>
      </c>
      <c r="F1737" t="s">
        <v>4326</v>
      </c>
      <c r="G1737" t="s">
        <v>13</v>
      </c>
      <c r="H1737" t="s">
        <v>14</v>
      </c>
      <c r="I1737">
        <v>22000000</v>
      </c>
      <c r="J1737">
        <v>1996</v>
      </c>
      <c r="K1737">
        <v>6.1</v>
      </c>
      <c r="L1737">
        <f t="shared" si="27"/>
        <v>-20924712</v>
      </c>
    </row>
    <row r="1738" spans="1:12" x14ac:dyDescent="0.3">
      <c r="A1738" t="s">
        <v>687</v>
      </c>
      <c r="B1738">
        <v>116</v>
      </c>
      <c r="C1738">
        <v>103</v>
      </c>
      <c r="D1738">
        <v>7496522</v>
      </c>
      <c r="E1738" t="s">
        <v>1345</v>
      </c>
      <c r="F1738" t="s">
        <v>4327</v>
      </c>
      <c r="G1738" t="s">
        <v>13</v>
      </c>
      <c r="H1738" t="s">
        <v>14</v>
      </c>
      <c r="I1738">
        <v>26000000</v>
      </c>
      <c r="J1738">
        <v>2001</v>
      </c>
      <c r="K1738">
        <v>6.8</v>
      </c>
      <c r="L1738">
        <f t="shared" si="27"/>
        <v>-18503478</v>
      </c>
    </row>
    <row r="1739" spans="1:12" x14ac:dyDescent="0.3">
      <c r="A1739" t="s">
        <v>1346</v>
      </c>
      <c r="B1739">
        <v>23</v>
      </c>
      <c r="C1739">
        <v>95</v>
      </c>
      <c r="D1739">
        <v>20047715</v>
      </c>
      <c r="E1739" t="s">
        <v>1347</v>
      </c>
      <c r="F1739" t="s">
        <v>4328</v>
      </c>
      <c r="G1739" t="s">
        <v>13</v>
      </c>
      <c r="H1739" t="s">
        <v>14</v>
      </c>
      <c r="I1739">
        <v>25530000</v>
      </c>
      <c r="J1739">
        <v>1996</v>
      </c>
      <c r="K1739">
        <v>5.2</v>
      </c>
      <c r="L1739">
        <f t="shared" si="27"/>
        <v>-5482285</v>
      </c>
    </row>
    <row r="1740" spans="1:12" x14ac:dyDescent="0.3">
      <c r="A1740" t="s">
        <v>454</v>
      </c>
      <c r="B1740">
        <v>178</v>
      </c>
      <c r="C1740">
        <v>117</v>
      </c>
      <c r="D1740">
        <v>12276810</v>
      </c>
      <c r="E1740" t="s">
        <v>311</v>
      </c>
      <c r="F1740" t="s">
        <v>4329</v>
      </c>
      <c r="G1740" t="s">
        <v>13</v>
      </c>
      <c r="H1740" t="s">
        <v>14</v>
      </c>
      <c r="I1740">
        <v>26000000</v>
      </c>
      <c r="J1740">
        <v>2015</v>
      </c>
      <c r="K1740">
        <v>6.5</v>
      </c>
      <c r="L1740">
        <f t="shared" si="27"/>
        <v>-13723190</v>
      </c>
    </row>
    <row r="1741" spans="1:12" x14ac:dyDescent="0.3">
      <c r="A1741" t="s">
        <v>1348</v>
      </c>
      <c r="B1741">
        <v>226</v>
      </c>
      <c r="C1741">
        <v>129</v>
      </c>
      <c r="D1741">
        <v>33565375</v>
      </c>
      <c r="E1741" t="s">
        <v>585</v>
      </c>
      <c r="F1741" t="s">
        <v>4330</v>
      </c>
      <c r="G1741" t="s">
        <v>13</v>
      </c>
      <c r="H1741" t="s">
        <v>19</v>
      </c>
      <c r="I1741">
        <v>15000000</v>
      </c>
      <c r="J1741">
        <v>2005</v>
      </c>
      <c r="K1741">
        <v>7.5</v>
      </c>
      <c r="L1741">
        <f t="shared" si="27"/>
        <v>18565375</v>
      </c>
    </row>
    <row r="1742" spans="1:12" x14ac:dyDescent="0.3">
      <c r="A1742" t="s">
        <v>578</v>
      </c>
      <c r="B1742">
        <v>406</v>
      </c>
      <c r="C1742">
        <v>120</v>
      </c>
      <c r="D1742">
        <v>499263</v>
      </c>
      <c r="E1742" t="s">
        <v>603</v>
      </c>
      <c r="F1742" t="s">
        <v>4331</v>
      </c>
      <c r="G1742" t="s">
        <v>1349</v>
      </c>
      <c r="H1742" t="s">
        <v>14</v>
      </c>
      <c r="I1742">
        <v>30000000</v>
      </c>
      <c r="J1742">
        <v>2004</v>
      </c>
      <c r="K1742">
        <v>7.1</v>
      </c>
      <c r="L1742">
        <f t="shared" si="27"/>
        <v>-29500737</v>
      </c>
    </row>
    <row r="1743" spans="1:12" x14ac:dyDescent="0.3">
      <c r="A1743" t="s">
        <v>243</v>
      </c>
      <c r="B1743">
        <v>57</v>
      </c>
      <c r="C1743">
        <v>125</v>
      </c>
      <c r="D1743">
        <v>219200000</v>
      </c>
      <c r="E1743" t="s">
        <v>1323</v>
      </c>
      <c r="F1743" t="s">
        <v>4332</v>
      </c>
      <c r="G1743" t="s">
        <v>13</v>
      </c>
      <c r="H1743" t="s">
        <v>14</v>
      </c>
      <c r="I1743">
        <v>25000000</v>
      </c>
      <c r="J1743">
        <v>1993</v>
      </c>
      <c r="K1743">
        <v>6.9</v>
      </c>
      <c r="L1743">
        <f t="shared" si="27"/>
        <v>194200000</v>
      </c>
    </row>
    <row r="1744" spans="1:12" x14ac:dyDescent="0.3">
      <c r="A1744" t="s">
        <v>556</v>
      </c>
      <c r="B1744">
        <v>100</v>
      </c>
      <c r="C1744">
        <v>133</v>
      </c>
      <c r="D1744">
        <v>172825435</v>
      </c>
      <c r="E1744" t="s">
        <v>603</v>
      </c>
      <c r="F1744" t="s">
        <v>4333</v>
      </c>
      <c r="G1744" t="s">
        <v>13</v>
      </c>
      <c r="H1744" t="s">
        <v>14</v>
      </c>
      <c r="I1744">
        <v>25000000</v>
      </c>
      <c r="J1744">
        <v>1988</v>
      </c>
      <c r="K1744">
        <v>8</v>
      </c>
      <c r="L1744">
        <f t="shared" si="27"/>
        <v>147825435</v>
      </c>
    </row>
    <row r="1745" spans="1:12" x14ac:dyDescent="0.3">
      <c r="A1745" t="s">
        <v>648</v>
      </c>
      <c r="B1745">
        <v>366</v>
      </c>
      <c r="C1745">
        <v>116</v>
      </c>
      <c r="D1745">
        <v>148085755</v>
      </c>
      <c r="E1745" t="s">
        <v>603</v>
      </c>
      <c r="F1745" t="s">
        <v>4334</v>
      </c>
      <c r="G1745" t="s">
        <v>13</v>
      </c>
      <c r="H1745" t="s">
        <v>14</v>
      </c>
      <c r="I1745">
        <v>33000000</v>
      </c>
      <c r="J1745">
        <v>2008</v>
      </c>
      <c r="K1745">
        <v>8.1999999999999993</v>
      </c>
      <c r="L1745">
        <f t="shared" si="27"/>
        <v>115085755</v>
      </c>
    </row>
    <row r="1746" spans="1:12" x14ac:dyDescent="0.3">
      <c r="A1746" t="s">
        <v>154</v>
      </c>
      <c r="B1746">
        <v>242</v>
      </c>
      <c r="C1746">
        <v>129</v>
      </c>
      <c r="D1746">
        <v>25517500</v>
      </c>
      <c r="E1746" t="s">
        <v>963</v>
      </c>
      <c r="F1746" t="s">
        <v>4335</v>
      </c>
      <c r="G1746" t="s">
        <v>13</v>
      </c>
      <c r="H1746" t="s">
        <v>14</v>
      </c>
      <c r="I1746">
        <v>25100000</v>
      </c>
      <c r="J1746">
        <v>2008</v>
      </c>
      <c r="K1746">
        <v>6.4</v>
      </c>
      <c r="L1746">
        <f t="shared" si="27"/>
        <v>417500</v>
      </c>
    </row>
    <row r="1747" spans="1:12" x14ac:dyDescent="0.3">
      <c r="A1747" t="s">
        <v>826</v>
      </c>
      <c r="B1747">
        <v>309</v>
      </c>
      <c r="C1747">
        <v>93</v>
      </c>
      <c r="D1747">
        <v>145000989</v>
      </c>
      <c r="E1747" t="s">
        <v>21</v>
      </c>
      <c r="F1747" t="s">
        <v>4336</v>
      </c>
      <c r="G1747" t="s">
        <v>13</v>
      </c>
      <c r="H1747" t="s">
        <v>277</v>
      </c>
      <c r="I1747">
        <v>25000000</v>
      </c>
      <c r="J1747">
        <v>2008</v>
      </c>
      <c r="K1747">
        <v>7.9</v>
      </c>
      <c r="L1747">
        <f t="shared" si="27"/>
        <v>120000989</v>
      </c>
    </row>
    <row r="1748" spans="1:12" x14ac:dyDescent="0.3">
      <c r="A1748" t="s">
        <v>1350</v>
      </c>
      <c r="B1748">
        <v>85</v>
      </c>
      <c r="C1748">
        <v>118</v>
      </c>
      <c r="D1748">
        <v>26761283</v>
      </c>
      <c r="E1748" t="s">
        <v>53</v>
      </c>
      <c r="F1748" t="s">
        <v>4337</v>
      </c>
      <c r="G1748" t="s">
        <v>13</v>
      </c>
      <c r="H1748" t="s">
        <v>14</v>
      </c>
      <c r="I1748">
        <v>26000000</v>
      </c>
      <c r="J1748">
        <v>2014</v>
      </c>
      <c r="K1748">
        <v>6.7</v>
      </c>
      <c r="L1748">
        <f t="shared" si="27"/>
        <v>761283</v>
      </c>
    </row>
    <row r="1749" spans="1:12" x14ac:dyDescent="0.3">
      <c r="A1749" t="s">
        <v>428</v>
      </c>
      <c r="B1749">
        <v>48</v>
      </c>
      <c r="C1749">
        <v>129</v>
      </c>
      <c r="D1749">
        <v>121945720</v>
      </c>
      <c r="E1749" t="s">
        <v>1351</v>
      </c>
      <c r="F1749" t="s">
        <v>4338</v>
      </c>
      <c r="G1749" t="s">
        <v>13</v>
      </c>
      <c r="H1749" t="s">
        <v>14</v>
      </c>
      <c r="I1749">
        <v>25000000</v>
      </c>
      <c r="J1749">
        <v>1992</v>
      </c>
      <c r="K1749">
        <v>6.1</v>
      </c>
      <c r="L1749">
        <f t="shared" si="27"/>
        <v>96945720</v>
      </c>
    </row>
    <row r="1750" spans="1:12" x14ac:dyDescent="0.3">
      <c r="A1750" t="s">
        <v>84</v>
      </c>
      <c r="B1750">
        <v>174</v>
      </c>
      <c r="C1750">
        <v>185</v>
      </c>
      <c r="D1750">
        <v>96067179</v>
      </c>
      <c r="E1750" t="s">
        <v>963</v>
      </c>
      <c r="F1750" t="s">
        <v>4339</v>
      </c>
      <c r="G1750" t="s">
        <v>13</v>
      </c>
      <c r="H1750" t="s">
        <v>14</v>
      </c>
      <c r="I1750">
        <v>22000000</v>
      </c>
      <c r="J1750">
        <v>1993</v>
      </c>
      <c r="K1750">
        <v>8.9</v>
      </c>
      <c r="L1750">
        <f t="shared" si="27"/>
        <v>74067179</v>
      </c>
    </row>
    <row r="1751" spans="1:12" x14ac:dyDescent="0.3">
      <c r="A1751" t="s">
        <v>611</v>
      </c>
      <c r="B1751">
        <v>373</v>
      </c>
      <c r="C1751">
        <v>146</v>
      </c>
      <c r="D1751">
        <v>169705587</v>
      </c>
      <c r="E1751" t="s">
        <v>603</v>
      </c>
      <c r="F1751" t="s">
        <v>4340</v>
      </c>
      <c r="G1751" t="s">
        <v>13</v>
      </c>
      <c r="H1751" t="s">
        <v>14</v>
      </c>
      <c r="I1751">
        <v>25000000</v>
      </c>
      <c r="J1751">
        <v>2011</v>
      </c>
      <c r="K1751">
        <v>8.1</v>
      </c>
      <c r="L1751">
        <f t="shared" si="27"/>
        <v>144705587</v>
      </c>
    </row>
    <row r="1752" spans="1:12" x14ac:dyDescent="0.3">
      <c r="A1752" t="s">
        <v>216</v>
      </c>
      <c r="B1752">
        <v>224</v>
      </c>
      <c r="C1752">
        <v>128</v>
      </c>
      <c r="D1752">
        <v>3254172</v>
      </c>
      <c r="E1752" t="s">
        <v>635</v>
      </c>
      <c r="F1752" t="s">
        <v>4341</v>
      </c>
      <c r="G1752" t="s">
        <v>13</v>
      </c>
      <c r="H1752" t="s">
        <v>14</v>
      </c>
      <c r="I1752">
        <v>28000000</v>
      </c>
      <c r="J1752">
        <v>2013</v>
      </c>
      <c r="K1752">
        <v>6.2</v>
      </c>
      <c r="L1752">
        <f t="shared" si="27"/>
        <v>-24745828</v>
      </c>
    </row>
    <row r="1753" spans="1:12" x14ac:dyDescent="0.3">
      <c r="A1753" t="s">
        <v>298</v>
      </c>
      <c r="B1753">
        <v>94</v>
      </c>
      <c r="C1753">
        <v>93</v>
      </c>
      <c r="D1753">
        <v>84185387</v>
      </c>
      <c r="E1753" t="s">
        <v>1352</v>
      </c>
      <c r="F1753" t="s">
        <v>4342</v>
      </c>
      <c r="G1753" t="s">
        <v>13</v>
      </c>
      <c r="H1753" t="s">
        <v>14</v>
      </c>
      <c r="I1753">
        <v>80000000</v>
      </c>
      <c r="J1753">
        <v>2004</v>
      </c>
      <c r="K1753">
        <v>4.9000000000000004</v>
      </c>
      <c r="L1753">
        <f t="shared" si="27"/>
        <v>4185387</v>
      </c>
    </row>
    <row r="1754" spans="1:12" x14ac:dyDescent="0.3">
      <c r="A1754" t="s">
        <v>1167</v>
      </c>
      <c r="B1754">
        <v>273</v>
      </c>
      <c r="C1754">
        <v>97</v>
      </c>
      <c r="D1754">
        <v>82163317</v>
      </c>
      <c r="E1754" t="s">
        <v>816</v>
      </c>
      <c r="F1754" t="s">
        <v>4343</v>
      </c>
      <c r="G1754" t="s">
        <v>13</v>
      </c>
      <c r="H1754" t="s">
        <v>14</v>
      </c>
      <c r="I1754">
        <v>30000000</v>
      </c>
      <c r="J1754">
        <v>2003</v>
      </c>
      <c r="K1754">
        <v>5.8</v>
      </c>
      <c r="L1754">
        <f t="shared" si="27"/>
        <v>52163317</v>
      </c>
    </row>
    <row r="1755" spans="1:12" x14ac:dyDescent="0.3">
      <c r="A1755" t="s">
        <v>950</v>
      </c>
      <c r="B1755">
        <v>66</v>
      </c>
      <c r="C1755">
        <v>82</v>
      </c>
      <c r="D1755">
        <v>80920948</v>
      </c>
      <c r="E1755" t="s">
        <v>99</v>
      </c>
      <c r="F1755" t="s">
        <v>4344</v>
      </c>
      <c r="G1755" t="s">
        <v>13</v>
      </c>
      <c r="H1755" t="s">
        <v>14</v>
      </c>
      <c r="I1755">
        <v>30000000</v>
      </c>
      <c r="J1755">
        <v>2001</v>
      </c>
      <c r="K1755">
        <v>6</v>
      </c>
      <c r="L1755">
        <f t="shared" si="27"/>
        <v>50920948</v>
      </c>
    </row>
    <row r="1756" spans="1:12" x14ac:dyDescent="0.3">
      <c r="A1756" t="s">
        <v>119</v>
      </c>
      <c r="B1756">
        <v>459</v>
      </c>
      <c r="C1756">
        <v>85</v>
      </c>
      <c r="D1756">
        <v>80034302</v>
      </c>
      <c r="E1756" t="s">
        <v>609</v>
      </c>
      <c r="F1756" t="s">
        <v>4345</v>
      </c>
      <c r="G1756" t="s">
        <v>13</v>
      </c>
      <c r="H1756" t="s">
        <v>14</v>
      </c>
      <c r="I1756">
        <v>25000000</v>
      </c>
      <c r="J1756">
        <v>2008</v>
      </c>
      <c r="K1756">
        <v>7</v>
      </c>
      <c r="L1756">
        <f t="shared" si="27"/>
        <v>55034302</v>
      </c>
    </row>
    <row r="1757" spans="1:12" x14ac:dyDescent="0.3">
      <c r="A1757" t="s">
        <v>1355</v>
      </c>
      <c r="B1757">
        <v>68</v>
      </c>
      <c r="C1757">
        <v>88</v>
      </c>
      <c r="D1757">
        <v>78656813</v>
      </c>
      <c r="E1757" t="s">
        <v>543</v>
      </c>
      <c r="F1757" t="s">
        <v>4346</v>
      </c>
      <c r="G1757" t="s">
        <v>13</v>
      </c>
      <c r="H1757" t="s">
        <v>14</v>
      </c>
      <c r="I1757">
        <v>25000000</v>
      </c>
      <c r="J1757">
        <v>1991</v>
      </c>
      <c r="K1757">
        <v>6</v>
      </c>
      <c r="L1757">
        <f t="shared" si="27"/>
        <v>53656813</v>
      </c>
    </row>
    <row r="1758" spans="1:12" x14ac:dyDescent="0.3">
      <c r="A1758" t="s">
        <v>426</v>
      </c>
      <c r="B1758">
        <v>123</v>
      </c>
      <c r="C1758">
        <v>119</v>
      </c>
      <c r="D1758">
        <v>76270454</v>
      </c>
      <c r="E1758" t="s">
        <v>405</v>
      </c>
      <c r="F1758" t="s">
        <v>4347</v>
      </c>
      <c r="G1758" t="s">
        <v>13</v>
      </c>
      <c r="H1758" t="s">
        <v>14</v>
      </c>
      <c r="I1758">
        <v>25000000</v>
      </c>
      <c r="J1758">
        <v>1987</v>
      </c>
      <c r="K1758">
        <v>7.9</v>
      </c>
      <c r="L1758">
        <f t="shared" si="27"/>
        <v>51270454</v>
      </c>
    </row>
    <row r="1759" spans="1:12" x14ac:dyDescent="0.3">
      <c r="A1759" t="s">
        <v>1108</v>
      </c>
      <c r="B1759">
        <v>488</v>
      </c>
      <c r="C1759">
        <v>122</v>
      </c>
      <c r="D1759">
        <v>74273505</v>
      </c>
      <c r="E1759" t="s">
        <v>405</v>
      </c>
      <c r="F1759" t="s">
        <v>4348</v>
      </c>
      <c r="G1759" t="s">
        <v>13</v>
      </c>
      <c r="H1759" t="s">
        <v>14</v>
      </c>
      <c r="I1759">
        <v>25000000</v>
      </c>
      <c r="J1759">
        <v>2007</v>
      </c>
      <c r="K1759">
        <v>8.1</v>
      </c>
      <c r="L1759">
        <f t="shared" si="27"/>
        <v>49273505</v>
      </c>
    </row>
    <row r="1760" spans="1:12" x14ac:dyDescent="0.3">
      <c r="A1760" t="s">
        <v>257</v>
      </c>
      <c r="B1760">
        <v>146</v>
      </c>
      <c r="C1760">
        <v>99</v>
      </c>
      <c r="D1760">
        <v>134141530</v>
      </c>
      <c r="E1760" t="s">
        <v>931</v>
      </c>
      <c r="F1760" t="s">
        <v>4349</v>
      </c>
      <c r="G1760" t="s">
        <v>13</v>
      </c>
      <c r="H1760" t="s">
        <v>14</v>
      </c>
      <c r="I1760">
        <v>25000000</v>
      </c>
      <c r="J1760">
        <v>2014</v>
      </c>
      <c r="K1760">
        <v>6.2</v>
      </c>
      <c r="L1760">
        <f t="shared" si="27"/>
        <v>109141530</v>
      </c>
    </row>
    <row r="1761" spans="1:12" x14ac:dyDescent="0.3">
      <c r="A1761" t="s">
        <v>1356</v>
      </c>
      <c r="B1761">
        <v>168</v>
      </c>
      <c r="C1761">
        <v>97</v>
      </c>
      <c r="D1761">
        <v>71500556</v>
      </c>
      <c r="E1761" t="s">
        <v>270</v>
      </c>
      <c r="F1761" t="s">
        <v>4350</v>
      </c>
      <c r="G1761" t="s">
        <v>13</v>
      </c>
      <c r="H1761" t="s">
        <v>19</v>
      </c>
      <c r="I1761">
        <v>26000000</v>
      </c>
      <c r="J1761">
        <v>2001</v>
      </c>
      <c r="K1761">
        <v>6.7</v>
      </c>
      <c r="L1761">
        <f t="shared" si="27"/>
        <v>45500556</v>
      </c>
    </row>
    <row r="1762" spans="1:12" x14ac:dyDescent="0.3">
      <c r="A1762" t="s">
        <v>1159</v>
      </c>
      <c r="B1762">
        <v>152</v>
      </c>
      <c r="C1762">
        <v>121</v>
      </c>
      <c r="D1762">
        <v>71309760</v>
      </c>
      <c r="E1762" t="s">
        <v>53</v>
      </c>
      <c r="F1762" t="s">
        <v>4351</v>
      </c>
      <c r="G1762" t="s">
        <v>13</v>
      </c>
      <c r="H1762" t="s">
        <v>19</v>
      </c>
      <c r="I1762">
        <v>25000000</v>
      </c>
      <c r="J1762">
        <v>2000</v>
      </c>
      <c r="K1762">
        <v>7.3</v>
      </c>
      <c r="L1762">
        <f t="shared" si="27"/>
        <v>46309760</v>
      </c>
    </row>
    <row r="1763" spans="1:12" x14ac:dyDescent="0.3">
      <c r="A1763" t="s">
        <v>1357</v>
      </c>
      <c r="B1763">
        <v>133</v>
      </c>
      <c r="C1763">
        <v>95</v>
      </c>
      <c r="D1763">
        <v>89808372</v>
      </c>
      <c r="E1763" t="s">
        <v>314</v>
      </c>
      <c r="F1763" t="s">
        <v>4352</v>
      </c>
      <c r="G1763" t="s">
        <v>13</v>
      </c>
      <c r="H1763" t="s">
        <v>14</v>
      </c>
      <c r="I1763">
        <v>45000000</v>
      </c>
      <c r="J1763">
        <v>2003</v>
      </c>
      <c r="K1763">
        <v>4.5999999999999996</v>
      </c>
      <c r="L1763">
        <f t="shared" si="27"/>
        <v>44808372</v>
      </c>
    </row>
    <row r="1764" spans="1:12" x14ac:dyDescent="0.3">
      <c r="A1764" t="s">
        <v>849</v>
      </c>
      <c r="B1764">
        <v>139</v>
      </c>
      <c r="C1764">
        <v>105</v>
      </c>
      <c r="D1764">
        <v>77264926</v>
      </c>
      <c r="E1764" t="s">
        <v>544</v>
      </c>
      <c r="F1764" t="s">
        <v>4353</v>
      </c>
      <c r="G1764" t="s">
        <v>13</v>
      </c>
      <c r="H1764" t="s">
        <v>14</v>
      </c>
      <c r="I1764">
        <v>25000000</v>
      </c>
      <c r="J1764">
        <v>2012</v>
      </c>
      <c r="K1764">
        <v>6.1</v>
      </c>
      <c r="L1764">
        <f t="shared" si="27"/>
        <v>52264926</v>
      </c>
    </row>
    <row r="1765" spans="1:12" x14ac:dyDescent="0.3">
      <c r="A1765" t="s">
        <v>493</v>
      </c>
      <c r="B1765">
        <v>245</v>
      </c>
      <c r="C1765">
        <v>108</v>
      </c>
      <c r="D1765">
        <v>70625986</v>
      </c>
      <c r="E1765" t="s">
        <v>318</v>
      </c>
      <c r="F1765" t="s">
        <v>4354</v>
      </c>
      <c r="G1765" t="s">
        <v>13</v>
      </c>
      <c r="H1765" t="s">
        <v>14</v>
      </c>
      <c r="I1765">
        <v>25000000</v>
      </c>
      <c r="J1765">
        <v>2011</v>
      </c>
      <c r="K1765">
        <v>6.2</v>
      </c>
      <c r="L1765">
        <f t="shared" si="27"/>
        <v>45625986</v>
      </c>
    </row>
    <row r="1766" spans="1:12" x14ac:dyDescent="0.3">
      <c r="A1766" t="s">
        <v>968</v>
      </c>
      <c r="B1766">
        <v>84</v>
      </c>
      <c r="C1766">
        <v>134</v>
      </c>
      <c r="D1766">
        <v>56505065</v>
      </c>
      <c r="E1766" t="s">
        <v>1358</v>
      </c>
      <c r="F1766" t="s">
        <v>4355</v>
      </c>
      <c r="G1766" t="s">
        <v>13</v>
      </c>
      <c r="H1766" t="s">
        <v>14</v>
      </c>
      <c r="I1766">
        <v>25000000</v>
      </c>
      <c r="J1766">
        <v>1993</v>
      </c>
      <c r="K1766">
        <v>7.8</v>
      </c>
      <c r="L1766">
        <f t="shared" si="27"/>
        <v>31505065</v>
      </c>
    </row>
    <row r="1767" spans="1:12" x14ac:dyDescent="0.3">
      <c r="A1767" t="s">
        <v>608</v>
      </c>
      <c r="B1767">
        <v>70</v>
      </c>
      <c r="C1767">
        <v>115</v>
      </c>
      <c r="D1767">
        <v>55973336</v>
      </c>
      <c r="E1767" t="s">
        <v>77</v>
      </c>
      <c r="F1767" t="s">
        <v>4356</v>
      </c>
      <c r="G1767" t="s">
        <v>13</v>
      </c>
      <c r="H1767" t="s">
        <v>14</v>
      </c>
      <c r="I1767">
        <v>25000000</v>
      </c>
      <c r="J1767">
        <v>2000</v>
      </c>
      <c r="K1767">
        <v>6.1</v>
      </c>
      <c r="L1767">
        <f t="shared" si="27"/>
        <v>30973336</v>
      </c>
    </row>
    <row r="1768" spans="1:12" x14ac:dyDescent="0.3">
      <c r="A1768" t="s">
        <v>899</v>
      </c>
      <c r="B1768">
        <v>216</v>
      </c>
      <c r="C1768">
        <v>86</v>
      </c>
      <c r="D1768">
        <v>54098051</v>
      </c>
      <c r="E1768" t="s">
        <v>1019</v>
      </c>
      <c r="F1768" t="s">
        <v>4357</v>
      </c>
      <c r="G1768" t="s">
        <v>13</v>
      </c>
      <c r="H1768" t="s">
        <v>156</v>
      </c>
      <c r="I1768">
        <v>25000000</v>
      </c>
      <c r="J1768">
        <v>2006</v>
      </c>
      <c r="K1768">
        <v>5.8</v>
      </c>
      <c r="L1768">
        <f t="shared" si="27"/>
        <v>29098051</v>
      </c>
    </row>
    <row r="1769" spans="1:12" x14ac:dyDescent="0.3">
      <c r="A1769" t="s">
        <v>1119</v>
      </c>
      <c r="B1769">
        <v>170</v>
      </c>
      <c r="C1769">
        <v>101</v>
      </c>
      <c r="D1769">
        <v>60443237</v>
      </c>
      <c r="E1769" t="s">
        <v>53</v>
      </c>
      <c r="F1769" t="s">
        <v>4358</v>
      </c>
      <c r="G1769" t="s">
        <v>13</v>
      </c>
      <c r="H1769" t="s">
        <v>14</v>
      </c>
      <c r="I1769">
        <v>25000000</v>
      </c>
      <c r="J1769">
        <v>2012</v>
      </c>
      <c r="K1769">
        <v>6.5</v>
      </c>
      <c r="L1769">
        <f t="shared" si="27"/>
        <v>35443237</v>
      </c>
    </row>
    <row r="1770" spans="1:12" x14ac:dyDescent="0.3">
      <c r="A1770" t="s">
        <v>1360</v>
      </c>
      <c r="B1770">
        <v>181</v>
      </c>
      <c r="C1770">
        <v>96</v>
      </c>
      <c r="D1770">
        <v>82234139</v>
      </c>
      <c r="E1770" t="s">
        <v>113</v>
      </c>
      <c r="F1770" t="s">
        <v>4359</v>
      </c>
      <c r="G1770" t="s">
        <v>13</v>
      </c>
      <c r="H1770" t="s">
        <v>14</v>
      </c>
      <c r="I1770">
        <v>17000000</v>
      </c>
      <c r="J1770">
        <v>2007</v>
      </c>
      <c r="K1770">
        <v>7.2</v>
      </c>
      <c r="L1770">
        <f t="shared" si="27"/>
        <v>65234139</v>
      </c>
    </row>
    <row r="1771" spans="1:12" x14ac:dyDescent="0.3">
      <c r="A1771" t="s">
        <v>36</v>
      </c>
      <c r="B1771">
        <v>226</v>
      </c>
      <c r="C1771">
        <v>101</v>
      </c>
      <c r="D1771">
        <v>51676606</v>
      </c>
      <c r="E1771" t="s">
        <v>1361</v>
      </c>
      <c r="F1771" t="s">
        <v>4360</v>
      </c>
      <c r="G1771" t="s">
        <v>13</v>
      </c>
      <c r="H1771" t="s">
        <v>14</v>
      </c>
      <c r="I1771">
        <v>25000000</v>
      </c>
      <c r="J1771">
        <v>2004</v>
      </c>
      <c r="K1771">
        <v>7.8</v>
      </c>
      <c r="L1771">
        <f t="shared" si="27"/>
        <v>26676606</v>
      </c>
    </row>
    <row r="1772" spans="1:12" x14ac:dyDescent="0.3">
      <c r="A1772" t="s">
        <v>1362</v>
      </c>
      <c r="B1772">
        <v>24</v>
      </c>
      <c r="C1772">
        <v>100</v>
      </c>
      <c r="D1772">
        <v>52528330</v>
      </c>
      <c r="E1772" t="s">
        <v>469</v>
      </c>
      <c r="F1772" t="s">
        <v>4361</v>
      </c>
      <c r="G1772" t="s">
        <v>13</v>
      </c>
      <c r="H1772" t="s">
        <v>14</v>
      </c>
      <c r="I1772">
        <v>25000000</v>
      </c>
      <c r="J1772">
        <v>2013</v>
      </c>
      <c r="K1772">
        <v>4.7</v>
      </c>
      <c r="L1772">
        <f t="shared" si="27"/>
        <v>27528330</v>
      </c>
    </row>
    <row r="1773" spans="1:12" x14ac:dyDescent="0.3">
      <c r="A1773" t="s">
        <v>1363</v>
      </c>
      <c r="B1773">
        <v>408</v>
      </c>
      <c r="C1773">
        <v>117</v>
      </c>
      <c r="D1773">
        <v>51533608</v>
      </c>
      <c r="E1773" t="s">
        <v>147</v>
      </c>
      <c r="F1773" t="s">
        <v>4362</v>
      </c>
      <c r="G1773" t="s">
        <v>13</v>
      </c>
      <c r="H1773" t="s">
        <v>14</v>
      </c>
      <c r="I1773">
        <v>25000000</v>
      </c>
      <c r="J1773">
        <v>2011</v>
      </c>
      <c r="K1773">
        <v>6.8</v>
      </c>
      <c r="L1773">
        <f t="shared" si="27"/>
        <v>26533608</v>
      </c>
    </row>
    <row r="1774" spans="1:12" x14ac:dyDescent="0.3">
      <c r="A1774" t="s">
        <v>1364</v>
      </c>
      <c r="B1774">
        <v>180</v>
      </c>
      <c r="C1774">
        <v>101</v>
      </c>
      <c r="D1774">
        <v>51097664</v>
      </c>
      <c r="E1774" t="s">
        <v>988</v>
      </c>
      <c r="F1774" t="s">
        <v>4363</v>
      </c>
      <c r="G1774" t="s">
        <v>13</v>
      </c>
      <c r="H1774" t="s">
        <v>14</v>
      </c>
      <c r="I1774">
        <v>30000000</v>
      </c>
      <c r="J1774">
        <v>2005</v>
      </c>
      <c r="K1774">
        <v>5.9</v>
      </c>
      <c r="L1774">
        <f t="shared" si="27"/>
        <v>21097664</v>
      </c>
    </row>
    <row r="1775" spans="1:12" x14ac:dyDescent="0.3">
      <c r="A1775" t="s">
        <v>330</v>
      </c>
      <c r="B1775">
        <v>181</v>
      </c>
      <c r="C1775">
        <v>98</v>
      </c>
      <c r="D1775">
        <v>84136909</v>
      </c>
      <c r="E1775" t="s">
        <v>314</v>
      </c>
      <c r="F1775" t="s">
        <v>4364</v>
      </c>
      <c r="G1775" t="s">
        <v>13</v>
      </c>
      <c r="H1775" t="s">
        <v>14</v>
      </c>
      <c r="I1775">
        <v>26000000</v>
      </c>
      <c r="J1775">
        <v>2004</v>
      </c>
      <c r="K1775">
        <v>7.2</v>
      </c>
      <c r="L1775">
        <f t="shared" si="27"/>
        <v>58136909</v>
      </c>
    </row>
    <row r="1776" spans="1:12" x14ac:dyDescent="0.3">
      <c r="A1776" t="s">
        <v>100</v>
      </c>
      <c r="B1776">
        <v>192</v>
      </c>
      <c r="C1776">
        <v>146</v>
      </c>
      <c r="D1776">
        <v>46836394</v>
      </c>
      <c r="E1776" t="s">
        <v>324</v>
      </c>
      <c r="F1776" t="s">
        <v>4365</v>
      </c>
      <c r="G1776" t="s">
        <v>13</v>
      </c>
      <c r="H1776" t="s">
        <v>14</v>
      </c>
      <c r="I1776">
        <v>25000000</v>
      </c>
      <c r="J1776">
        <v>1990</v>
      </c>
      <c r="K1776">
        <v>8.6999999999999993</v>
      </c>
      <c r="L1776">
        <f t="shared" si="27"/>
        <v>21836394</v>
      </c>
    </row>
    <row r="1777" spans="1:12" x14ac:dyDescent="0.3">
      <c r="A1777" t="s">
        <v>745</v>
      </c>
      <c r="B1777">
        <v>79</v>
      </c>
      <c r="C1777">
        <v>102</v>
      </c>
      <c r="D1777">
        <v>47285499</v>
      </c>
      <c r="E1777" t="s">
        <v>1365</v>
      </c>
      <c r="F1777" t="s">
        <v>4366</v>
      </c>
      <c r="G1777" t="s">
        <v>13</v>
      </c>
      <c r="H1777" t="s">
        <v>14</v>
      </c>
      <c r="I1777">
        <v>26000000</v>
      </c>
      <c r="J1777">
        <v>2003</v>
      </c>
      <c r="K1777">
        <v>5</v>
      </c>
      <c r="L1777">
        <f t="shared" si="27"/>
        <v>21285499</v>
      </c>
    </row>
    <row r="1778" spans="1:12" x14ac:dyDescent="0.3">
      <c r="A1778" t="s">
        <v>1107</v>
      </c>
      <c r="B1778">
        <v>128</v>
      </c>
      <c r="C1778">
        <v>97</v>
      </c>
      <c r="D1778">
        <v>47124400</v>
      </c>
      <c r="E1778" t="s">
        <v>108</v>
      </c>
      <c r="F1778" t="s">
        <v>4367</v>
      </c>
      <c r="G1778" t="s">
        <v>13</v>
      </c>
      <c r="H1778" t="s">
        <v>14</v>
      </c>
      <c r="I1778">
        <v>25000000</v>
      </c>
      <c r="J1778">
        <v>2005</v>
      </c>
      <c r="K1778">
        <v>6.6</v>
      </c>
      <c r="L1778">
        <f t="shared" si="27"/>
        <v>22124400</v>
      </c>
    </row>
    <row r="1779" spans="1:12" x14ac:dyDescent="0.3">
      <c r="A1779" t="s">
        <v>426</v>
      </c>
      <c r="B1779">
        <v>147</v>
      </c>
      <c r="C1779">
        <v>142</v>
      </c>
      <c r="D1779">
        <v>44700000</v>
      </c>
      <c r="E1779" t="s">
        <v>372</v>
      </c>
      <c r="F1779" t="s">
        <v>4368</v>
      </c>
      <c r="G1779" t="s">
        <v>13</v>
      </c>
      <c r="H1779" t="s">
        <v>14</v>
      </c>
      <c r="I1779">
        <v>25000000</v>
      </c>
      <c r="J1779">
        <v>1983</v>
      </c>
      <c r="K1779">
        <v>8.3000000000000007</v>
      </c>
      <c r="L1779">
        <f t="shared" si="27"/>
        <v>19700000</v>
      </c>
    </row>
    <row r="1780" spans="1:12" x14ac:dyDescent="0.3">
      <c r="A1780" t="s">
        <v>828</v>
      </c>
      <c r="B1780">
        <v>49</v>
      </c>
      <c r="C1780">
        <v>98</v>
      </c>
      <c r="D1780">
        <v>44455658</v>
      </c>
      <c r="E1780" t="s">
        <v>261</v>
      </c>
      <c r="F1780" t="s">
        <v>4369</v>
      </c>
      <c r="G1780" t="s">
        <v>13</v>
      </c>
      <c r="H1780" t="s">
        <v>14</v>
      </c>
      <c r="I1780">
        <v>25000000</v>
      </c>
      <c r="J1780">
        <v>1997</v>
      </c>
      <c r="K1780">
        <v>6.7</v>
      </c>
      <c r="L1780">
        <f t="shared" si="27"/>
        <v>19455658</v>
      </c>
    </row>
    <row r="1781" spans="1:12" x14ac:dyDescent="0.3">
      <c r="A1781" t="s">
        <v>1366</v>
      </c>
      <c r="B1781">
        <v>75</v>
      </c>
      <c r="C1781">
        <v>219</v>
      </c>
      <c r="D1781">
        <v>43984230</v>
      </c>
      <c r="E1781" t="s">
        <v>963</v>
      </c>
      <c r="F1781" t="s">
        <v>4370</v>
      </c>
      <c r="G1781" t="s">
        <v>13</v>
      </c>
      <c r="H1781" t="s">
        <v>178</v>
      </c>
      <c r="I1781">
        <v>23000000</v>
      </c>
      <c r="J1781">
        <v>1987</v>
      </c>
      <c r="K1781">
        <v>7.8</v>
      </c>
      <c r="L1781">
        <f t="shared" si="27"/>
        <v>20984230</v>
      </c>
    </row>
    <row r="1782" spans="1:12" x14ac:dyDescent="0.3">
      <c r="A1782" t="s">
        <v>665</v>
      </c>
      <c r="B1782">
        <v>270</v>
      </c>
      <c r="C1782">
        <v>109</v>
      </c>
      <c r="D1782">
        <v>66489425</v>
      </c>
      <c r="E1782" t="s">
        <v>95</v>
      </c>
      <c r="F1782" t="s">
        <v>4371</v>
      </c>
      <c r="G1782" t="s">
        <v>13</v>
      </c>
      <c r="H1782" t="s">
        <v>14</v>
      </c>
      <c r="I1782">
        <v>25000000</v>
      </c>
      <c r="J1782">
        <v>2012</v>
      </c>
      <c r="K1782">
        <v>6.5</v>
      </c>
      <c r="L1782">
        <f t="shared" si="27"/>
        <v>41489425</v>
      </c>
    </row>
    <row r="1783" spans="1:12" x14ac:dyDescent="0.3">
      <c r="A1783" t="s">
        <v>62</v>
      </c>
      <c r="B1783">
        <v>29</v>
      </c>
      <c r="C1783">
        <v>97</v>
      </c>
      <c r="D1783">
        <v>41067398</v>
      </c>
      <c r="E1783" t="s">
        <v>89</v>
      </c>
      <c r="F1783" t="s">
        <v>4372</v>
      </c>
      <c r="G1783" t="s">
        <v>13</v>
      </c>
      <c r="H1783" t="s">
        <v>14</v>
      </c>
      <c r="I1783">
        <v>25000000</v>
      </c>
      <c r="J1783">
        <v>1997</v>
      </c>
      <c r="K1783">
        <v>6.1</v>
      </c>
      <c r="L1783">
        <f t="shared" si="27"/>
        <v>16067398</v>
      </c>
    </row>
    <row r="1784" spans="1:12" x14ac:dyDescent="0.3">
      <c r="A1784" t="s">
        <v>1103</v>
      </c>
      <c r="B1784">
        <v>398</v>
      </c>
      <c r="C1784">
        <v>158</v>
      </c>
      <c r="D1784">
        <v>40218903</v>
      </c>
      <c r="E1784" t="s">
        <v>603</v>
      </c>
      <c r="F1784" t="s">
        <v>4373</v>
      </c>
      <c r="G1784" t="s">
        <v>13</v>
      </c>
      <c r="H1784" t="s">
        <v>14</v>
      </c>
      <c r="I1784">
        <v>25000000</v>
      </c>
      <c r="J1784">
        <v>2007</v>
      </c>
      <c r="K1784">
        <v>8.1</v>
      </c>
      <c r="L1784">
        <f t="shared" si="27"/>
        <v>15218903</v>
      </c>
    </row>
    <row r="1785" spans="1:12" x14ac:dyDescent="0.3">
      <c r="A1785" t="s">
        <v>1367</v>
      </c>
      <c r="B1785">
        <v>38</v>
      </c>
      <c r="C1785">
        <v>85</v>
      </c>
      <c r="D1785">
        <v>39880476</v>
      </c>
      <c r="E1785" t="s">
        <v>66</v>
      </c>
      <c r="F1785" t="s">
        <v>4374</v>
      </c>
      <c r="G1785" t="s">
        <v>13</v>
      </c>
      <c r="H1785" t="s">
        <v>14</v>
      </c>
      <c r="I1785">
        <v>25000000</v>
      </c>
      <c r="J1785">
        <v>2002</v>
      </c>
      <c r="K1785">
        <v>5.2</v>
      </c>
      <c r="L1785">
        <f t="shared" si="27"/>
        <v>14880476</v>
      </c>
    </row>
    <row r="1786" spans="1:12" x14ac:dyDescent="0.3">
      <c r="A1786" t="s">
        <v>1368</v>
      </c>
      <c r="B1786">
        <v>45</v>
      </c>
      <c r="C1786">
        <v>80</v>
      </c>
      <c r="D1786">
        <v>39399750</v>
      </c>
      <c r="E1786" t="s">
        <v>166</v>
      </c>
      <c r="F1786" t="s">
        <v>4375</v>
      </c>
      <c r="G1786" t="s">
        <v>13</v>
      </c>
      <c r="H1786" t="s">
        <v>14</v>
      </c>
      <c r="I1786">
        <v>25000000</v>
      </c>
      <c r="J1786">
        <v>2003</v>
      </c>
      <c r="K1786">
        <v>5.6</v>
      </c>
      <c r="L1786">
        <f t="shared" si="27"/>
        <v>14399750</v>
      </c>
    </row>
    <row r="1787" spans="1:12" x14ac:dyDescent="0.3">
      <c r="A1787" t="s">
        <v>1065</v>
      </c>
      <c r="B1787">
        <v>81</v>
      </c>
      <c r="C1787">
        <v>86</v>
      </c>
      <c r="D1787">
        <v>38230435</v>
      </c>
      <c r="E1787" t="s">
        <v>408</v>
      </c>
      <c r="F1787" t="s">
        <v>4376</v>
      </c>
      <c r="G1787" t="s">
        <v>13</v>
      </c>
      <c r="H1787" t="s">
        <v>14</v>
      </c>
      <c r="I1787">
        <v>25000000</v>
      </c>
      <c r="J1787">
        <v>2002</v>
      </c>
      <c r="K1787">
        <v>5.8</v>
      </c>
      <c r="L1787">
        <f t="shared" si="27"/>
        <v>13230435</v>
      </c>
    </row>
    <row r="1788" spans="1:12" x14ac:dyDescent="0.3">
      <c r="A1788" t="s">
        <v>1009</v>
      </c>
      <c r="B1788">
        <v>88</v>
      </c>
      <c r="C1788">
        <v>119</v>
      </c>
      <c r="D1788">
        <v>39008741</v>
      </c>
      <c r="E1788" t="s">
        <v>1323</v>
      </c>
      <c r="F1788" t="s">
        <v>4377</v>
      </c>
      <c r="G1788" t="s">
        <v>13</v>
      </c>
      <c r="H1788" t="s">
        <v>14</v>
      </c>
      <c r="I1788">
        <v>25000000</v>
      </c>
      <c r="J1788">
        <v>2005</v>
      </c>
      <c r="K1788">
        <v>6.6</v>
      </c>
      <c r="L1788">
        <f t="shared" si="27"/>
        <v>14008741</v>
      </c>
    </row>
    <row r="1789" spans="1:12" x14ac:dyDescent="0.3">
      <c r="A1789" t="s">
        <v>1369</v>
      </c>
      <c r="B1789">
        <v>116</v>
      </c>
      <c r="C1789">
        <v>98</v>
      </c>
      <c r="D1789">
        <v>36833473</v>
      </c>
      <c r="E1789" t="s">
        <v>95</v>
      </c>
      <c r="F1789" t="s">
        <v>4378</v>
      </c>
      <c r="G1789" t="s">
        <v>13</v>
      </c>
      <c r="H1789" t="s">
        <v>277</v>
      </c>
      <c r="I1789">
        <v>25000000</v>
      </c>
      <c r="J1789">
        <v>2001</v>
      </c>
      <c r="K1789">
        <v>6.6</v>
      </c>
      <c r="L1789">
        <f t="shared" si="27"/>
        <v>11833473</v>
      </c>
    </row>
    <row r="1790" spans="1:12" x14ac:dyDescent="0.3">
      <c r="A1790" t="s">
        <v>1370</v>
      </c>
      <c r="B1790">
        <v>129</v>
      </c>
      <c r="C1790">
        <v>97</v>
      </c>
      <c r="D1790">
        <v>48237389</v>
      </c>
      <c r="E1790" t="s">
        <v>318</v>
      </c>
      <c r="F1790" t="s">
        <v>4379</v>
      </c>
      <c r="G1790" t="s">
        <v>13</v>
      </c>
      <c r="H1790" t="s">
        <v>14</v>
      </c>
      <c r="I1790">
        <v>25000000</v>
      </c>
      <c r="J1790">
        <v>2008</v>
      </c>
      <c r="K1790">
        <v>5.5</v>
      </c>
      <c r="L1790">
        <f t="shared" si="27"/>
        <v>23237389</v>
      </c>
    </row>
    <row r="1791" spans="1:12" x14ac:dyDescent="0.3">
      <c r="A1791" t="s">
        <v>636</v>
      </c>
      <c r="B1791">
        <v>151</v>
      </c>
      <c r="C1791">
        <v>124</v>
      </c>
      <c r="D1791">
        <v>36447959</v>
      </c>
      <c r="E1791" t="s">
        <v>309</v>
      </c>
      <c r="F1791" t="s">
        <v>4380</v>
      </c>
      <c r="G1791" t="s">
        <v>13</v>
      </c>
      <c r="H1791" t="s">
        <v>14</v>
      </c>
      <c r="I1791">
        <v>25000000</v>
      </c>
      <c r="J1791">
        <v>2014</v>
      </c>
      <c r="K1791">
        <v>7</v>
      </c>
      <c r="L1791">
        <f t="shared" si="27"/>
        <v>11447959</v>
      </c>
    </row>
    <row r="1792" spans="1:12" x14ac:dyDescent="0.3">
      <c r="A1792" t="s">
        <v>232</v>
      </c>
      <c r="B1792">
        <v>198</v>
      </c>
      <c r="C1792">
        <v>97</v>
      </c>
      <c r="D1792">
        <v>45089048</v>
      </c>
      <c r="E1792" t="s">
        <v>900</v>
      </c>
      <c r="F1792" t="s">
        <v>4381</v>
      </c>
      <c r="G1792" t="s">
        <v>13</v>
      </c>
      <c r="H1792" t="s">
        <v>1224</v>
      </c>
      <c r="I1792">
        <v>25000000</v>
      </c>
      <c r="J1792">
        <v>2014</v>
      </c>
      <c r="K1792">
        <v>6.5</v>
      </c>
      <c r="L1792">
        <f t="shared" si="27"/>
        <v>20089048</v>
      </c>
    </row>
    <row r="1793" spans="1:12" x14ac:dyDescent="0.3">
      <c r="A1793" t="s">
        <v>1058</v>
      </c>
      <c r="B1793">
        <v>66</v>
      </c>
      <c r="C1793">
        <v>105</v>
      </c>
      <c r="D1793">
        <v>35990505</v>
      </c>
      <c r="E1793" t="s">
        <v>1323</v>
      </c>
      <c r="F1793" t="s">
        <v>4382</v>
      </c>
      <c r="G1793" t="s">
        <v>13</v>
      </c>
      <c r="H1793" t="s">
        <v>14</v>
      </c>
      <c r="I1793">
        <v>20000000</v>
      </c>
      <c r="J1793">
        <v>2003</v>
      </c>
      <c r="K1793">
        <v>5.8</v>
      </c>
      <c r="L1793">
        <f t="shared" si="27"/>
        <v>15990505</v>
      </c>
    </row>
    <row r="1794" spans="1:12" x14ac:dyDescent="0.3">
      <c r="A1794" t="s">
        <v>1372</v>
      </c>
      <c r="B1794">
        <v>167</v>
      </c>
      <c r="C1794">
        <v>104</v>
      </c>
      <c r="D1794">
        <v>35143332</v>
      </c>
      <c r="E1794" t="s">
        <v>1019</v>
      </c>
      <c r="F1794" t="s">
        <v>4383</v>
      </c>
      <c r="G1794" t="s">
        <v>13</v>
      </c>
      <c r="H1794" t="s">
        <v>14</v>
      </c>
      <c r="I1794">
        <v>17000000</v>
      </c>
      <c r="J1794">
        <v>2003</v>
      </c>
      <c r="K1794">
        <v>5.6</v>
      </c>
      <c r="L1794">
        <f t="shared" ref="L1794:L1857" si="28">(D:D-I:I)</f>
        <v>18143332</v>
      </c>
    </row>
    <row r="1795" spans="1:12" x14ac:dyDescent="0.3">
      <c r="A1795" t="s">
        <v>1373</v>
      </c>
      <c r="B1795">
        <v>127</v>
      </c>
      <c r="C1795">
        <v>101</v>
      </c>
      <c r="D1795">
        <v>35000629</v>
      </c>
      <c r="E1795" t="s">
        <v>318</v>
      </c>
      <c r="F1795" t="s">
        <v>4384</v>
      </c>
      <c r="G1795" t="s">
        <v>13</v>
      </c>
      <c r="H1795" t="s">
        <v>14</v>
      </c>
      <c r="I1795">
        <v>25000000</v>
      </c>
      <c r="J1795">
        <v>2007</v>
      </c>
      <c r="K1795">
        <v>5.6</v>
      </c>
      <c r="L1795">
        <f t="shared" si="28"/>
        <v>10000629</v>
      </c>
    </row>
    <row r="1796" spans="1:12" x14ac:dyDescent="0.3">
      <c r="A1796" t="s">
        <v>608</v>
      </c>
      <c r="B1796">
        <v>109</v>
      </c>
      <c r="C1796">
        <v>101</v>
      </c>
      <c r="D1796">
        <v>34604054</v>
      </c>
      <c r="E1796" t="s">
        <v>95</v>
      </c>
      <c r="F1796" t="s">
        <v>4385</v>
      </c>
      <c r="G1796" t="s">
        <v>13</v>
      </c>
      <c r="H1796" t="s">
        <v>14</v>
      </c>
      <c r="I1796">
        <v>30000000</v>
      </c>
      <c r="J1796">
        <v>2003</v>
      </c>
      <c r="K1796">
        <v>5.8</v>
      </c>
      <c r="L1796">
        <f t="shared" si="28"/>
        <v>4604054</v>
      </c>
    </row>
    <row r="1797" spans="1:12" x14ac:dyDescent="0.3">
      <c r="A1797" t="s">
        <v>1040</v>
      </c>
      <c r="B1797">
        <v>174</v>
      </c>
      <c r="C1797">
        <v>114</v>
      </c>
      <c r="D1797">
        <v>41597830</v>
      </c>
      <c r="E1797" t="s">
        <v>53</v>
      </c>
      <c r="F1797" t="s">
        <v>4386</v>
      </c>
      <c r="G1797" t="s">
        <v>13</v>
      </c>
      <c r="H1797" t="s">
        <v>14</v>
      </c>
      <c r="I1797">
        <v>25000000</v>
      </c>
      <c r="J1797">
        <v>2002</v>
      </c>
      <c r="K1797">
        <v>7.6</v>
      </c>
      <c r="L1797">
        <f t="shared" si="28"/>
        <v>16597830</v>
      </c>
    </row>
    <row r="1798" spans="1:12" x14ac:dyDescent="0.3">
      <c r="A1798" t="s">
        <v>849</v>
      </c>
      <c r="B1798">
        <v>91</v>
      </c>
      <c r="C1798">
        <v>105</v>
      </c>
      <c r="D1798">
        <v>33687630</v>
      </c>
      <c r="E1798" t="s">
        <v>318</v>
      </c>
      <c r="F1798" t="s">
        <v>4387</v>
      </c>
      <c r="G1798" t="s">
        <v>13</v>
      </c>
      <c r="H1798" t="s">
        <v>14</v>
      </c>
      <c r="I1798">
        <v>20000000</v>
      </c>
      <c r="J1798">
        <v>2006</v>
      </c>
      <c r="K1798">
        <v>6.4</v>
      </c>
      <c r="L1798">
        <f t="shared" si="28"/>
        <v>13687630</v>
      </c>
    </row>
    <row r="1799" spans="1:12" x14ac:dyDescent="0.3">
      <c r="A1799" t="s">
        <v>1374</v>
      </c>
      <c r="B1799">
        <v>151</v>
      </c>
      <c r="C1799">
        <v>90</v>
      </c>
      <c r="D1799">
        <v>32553210</v>
      </c>
      <c r="E1799" t="s">
        <v>544</v>
      </c>
      <c r="F1799" t="s">
        <v>4388</v>
      </c>
      <c r="G1799" t="s">
        <v>13</v>
      </c>
      <c r="H1799" t="s">
        <v>19</v>
      </c>
      <c r="I1799">
        <v>25000000</v>
      </c>
      <c r="J1799">
        <v>2007</v>
      </c>
      <c r="K1799">
        <v>6.3</v>
      </c>
      <c r="L1799">
        <f t="shared" si="28"/>
        <v>7553210</v>
      </c>
    </row>
    <row r="1800" spans="1:12" x14ac:dyDescent="0.3">
      <c r="A1800" t="s">
        <v>1375</v>
      </c>
      <c r="B1800">
        <v>94</v>
      </c>
      <c r="C1800">
        <v>97</v>
      </c>
      <c r="D1800">
        <v>31526393</v>
      </c>
      <c r="E1800" t="s">
        <v>939</v>
      </c>
      <c r="F1800" t="s">
        <v>4389</v>
      </c>
      <c r="G1800" t="s">
        <v>13</v>
      </c>
      <c r="H1800" t="s">
        <v>14</v>
      </c>
      <c r="I1800">
        <v>25000000</v>
      </c>
      <c r="J1800">
        <v>2004</v>
      </c>
      <c r="K1800">
        <v>4.5999999999999996</v>
      </c>
      <c r="L1800">
        <f t="shared" si="28"/>
        <v>6526393</v>
      </c>
    </row>
    <row r="1801" spans="1:12" x14ac:dyDescent="0.3">
      <c r="A1801" t="s">
        <v>1376</v>
      </c>
      <c r="B1801">
        <v>91</v>
      </c>
      <c r="C1801">
        <v>144</v>
      </c>
      <c r="D1801">
        <v>41229</v>
      </c>
      <c r="E1801" t="s">
        <v>405</v>
      </c>
      <c r="F1801" t="s">
        <v>4390</v>
      </c>
      <c r="G1801" t="s">
        <v>13</v>
      </c>
      <c r="H1801" t="s">
        <v>277</v>
      </c>
      <c r="I1801">
        <v>25500000</v>
      </c>
      <c r="J1801">
        <v>2013</v>
      </c>
      <c r="K1801">
        <v>6.5</v>
      </c>
      <c r="L1801">
        <f t="shared" si="28"/>
        <v>-25458771</v>
      </c>
    </row>
    <row r="1802" spans="1:12" x14ac:dyDescent="0.3">
      <c r="A1802" t="s">
        <v>1377</v>
      </c>
      <c r="B1802">
        <v>148</v>
      </c>
      <c r="C1802">
        <v>114</v>
      </c>
      <c r="D1802">
        <v>31655091</v>
      </c>
      <c r="E1802" t="s">
        <v>998</v>
      </c>
      <c r="F1802" t="s">
        <v>4391</v>
      </c>
      <c r="G1802" t="s">
        <v>13</v>
      </c>
      <c r="H1802" t="s">
        <v>14</v>
      </c>
      <c r="I1802">
        <v>30000000</v>
      </c>
      <c r="J1802">
        <v>2007</v>
      </c>
      <c r="K1802">
        <v>7.5</v>
      </c>
      <c r="L1802">
        <f t="shared" si="28"/>
        <v>1655091</v>
      </c>
    </row>
    <row r="1803" spans="1:12" x14ac:dyDescent="0.3">
      <c r="A1803" t="s">
        <v>798</v>
      </c>
      <c r="B1803">
        <v>141</v>
      </c>
      <c r="C1803">
        <v>124</v>
      </c>
      <c r="D1803">
        <v>30012990</v>
      </c>
      <c r="E1803" t="s">
        <v>963</v>
      </c>
      <c r="F1803" t="s">
        <v>4392</v>
      </c>
      <c r="G1803" t="s">
        <v>13</v>
      </c>
      <c r="H1803" t="s">
        <v>19</v>
      </c>
      <c r="I1803">
        <v>25000000</v>
      </c>
      <c r="J1803">
        <v>1998</v>
      </c>
      <c r="K1803">
        <v>7.5</v>
      </c>
      <c r="L1803">
        <f t="shared" si="28"/>
        <v>5012990</v>
      </c>
    </row>
    <row r="1804" spans="1:12" x14ac:dyDescent="0.3">
      <c r="A1804" t="s">
        <v>1167</v>
      </c>
      <c r="B1804">
        <v>114</v>
      </c>
      <c r="C1804">
        <v>89</v>
      </c>
      <c r="D1804">
        <v>32368960</v>
      </c>
      <c r="E1804" t="s">
        <v>1378</v>
      </c>
      <c r="F1804" t="s">
        <v>4393</v>
      </c>
      <c r="G1804" t="s">
        <v>13</v>
      </c>
      <c r="H1804" t="s">
        <v>64</v>
      </c>
      <c r="I1804">
        <v>25000000</v>
      </c>
      <c r="J1804">
        <v>1998</v>
      </c>
      <c r="K1804">
        <v>5.3</v>
      </c>
      <c r="L1804">
        <f t="shared" si="28"/>
        <v>7368960</v>
      </c>
    </row>
    <row r="1805" spans="1:12" x14ac:dyDescent="0.3">
      <c r="A1805" t="s">
        <v>1379</v>
      </c>
      <c r="B1805">
        <v>79</v>
      </c>
      <c r="C1805">
        <v>160</v>
      </c>
      <c r="D1805">
        <v>14500000</v>
      </c>
      <c r="E1805" t="s">
        <v>201</v>
      </c>
      <c r="F1805" t="s">
        <v>4394</v>
      </c>
      <c r="G1805" t="s">
        <v>13</v>
      </c>
      <c r="H1805" t="s">
        <v>139</v>
      </c>
      <c r="I1805">
        <v>25000000</v>
      </c>
      <c r="J1805">
        <v>1970</v>
      </c>
      <c r="K1805">
        <v>7.5</v>
      </c>
      <c r="L1805">
        <f t="shared" si="28"/>
        <v>-10500000</v>
      </c>
    </row>
    <row r="1806" spans="1:12" x14ac:dyDescent="0.3">
      <c r="A1806" t="s">
        <v>1380</v>
      </c>
      <c r="B1806">
        <v>33</v>
      </c>
      <c r="C1806">
        <v>93</v>
      </c>
      <c r="D1806">
        <v>29247405</v>
      </c>
      <c r="E1806" t="s">
        <v>1381</v>
      </c>
      <c r="F1806" t="s">
        <v>4395</v>
      </c>
      <c r="G1806" t="s">
        <v>13</v>
      </c>
      <c r="H1806" t="s">
        <v>19</v>
      </c>
      <c r="I1806">
        <v>25000000</v>
      </c>
      <c r="J1806">
        <v>1997</v>
      </c>
      <c r="K1806">
        <v>3.3</v>
      </c>
      <c r="L1806">
        <f t="shared" si="28"/>
        <v>4247405</v>
      </c>
    </row>
    <row r="1807" spans="1:12" x14ac:dyDescent="0.3">
      <c r="A1807" t="s">
        <v>1382</v>
      </c>
      <c r="B1807">
        <v>83</v>
      </c>
      <c r="C1807">
        <v>88</v>
      </c>
      <c r="D1807">
        <v>25615792</v>
      </c>
      <c r="E1807" t="s">
        <v>1383</v>
      </c>
      <c r="F1807" t="s">
        <v>4396</v>
      </c>
      <c r="G1807" t="s">
        <v>13</v>
      </c>
      <c r="H1807" t="s">
        <v>14</v>
      </c>
      <c r="I1807">
        <v>25000000</v>
      </c>
      <c r="J1807">
        <v>2009</v>
      </c>
      <c r="K1807">
        <v>3.5</v>
      </c>
      <c r="L1807">
        <f t="shared" si="28"/>
        <v>615792</v>
      </c>
    </row>
    <row r="1808" spans="1:12" x14ac:dyDescent="0.3">
      <c r="A1808" t="s">
        <v>582</v>
      </c>
      <c r="B1808">
        <v>199</v>
      </c>
      <c r="C1808">
        <v>142</v>
      </c>
      <c r="D1808">
        <v>28341469</v>
      </c>
      <c r="E1808" t="s">
        <v>372</v>
      </c>
      <c r="F1808" t="s">
        <v>4397</v>
      </c>
      <c r="G1808" t="s">
        <v>13</v>
      </c>
      <c r="H1808" t="s">
        <v>14</v>
      </c>
      <c r="I1808">
        <v>25000000</v>
      </c>
      <c r="J1808">
        <v>1994</v>
      </c>
      <c r="K1808">
        <v>9.3000000000000007</v>
      </c>
      <c r="L1808">
        <f t="shared" si="28"/>
        <v>3341469</v>
      </c>
    </row>
    <row r="1809" spans="1:12" x14ac:dyDescent="0.3">
      <c r="A1809" t="s">
        <v>961</v>
      </c>
      <c r="B1809">
        <v>71</v>
      </c>
      <c r="C1809">
        <v>92</v>
      </c>
      <c r="D1809">
        <v>25590119</v>
      </c>
      <c r="E1809" t="s">
        <v>1384</v>
      </c>
      <c r="F1809" t="s">
        <v>4398</v>
      </c>
      <c r="G1809" t="s">
        <v>13</v>
      </c>
      <c r="H1809" t="s">
        <v>81</v>
      </c>
      <c r="I1809">
        <v>21150000</v>
      </c>
      <c r="J1809">
        <v>2001</v>
      </c>
      <c r="K1809">
        <v>4.8</v>
      </c>
      <c r="L1809">
        <f t="shared" si="28"/>
        <v>4440119</v>
      </c>
    </row>
    <row r="1810" spans="1:12" x14ac:dyDescent="0.3">
      <c r="A1810" t="s">
        <v>620</v>
      </c>
      <c r="B1810">
        <v>62</v>
      </c>
      <c r="C1810">
        <v>117</v>
      </c>
      <c r="D1810">
        <v>24944213</v>
      </c>
      <c r="E1810" t="s">
        <v>679</v>
      </c>
      <c r="F1810" t="s">
        <v>4399</v>
      </c>
      <c r="G1810" t="s">
        <v>13</v>
      </c>
      <c r="H1810" t="s">
        <v>14</v>
      </c>
      <c r="I1810">
        <v>27000000</v>
      </c>
      <c r="J1810">
        <v>1996</v>
      </c>
      <c r="K1810">
        <v>6.9</v>
      </c>
      <c r="L1810">
        <f t="shared" si="28"/>
        <v>-2055787</v>
      </c>
    </row>
    <row r="1811" spans="1:12" x14ac:dyDescent="0.3">
      <c r="A1811" t="s">
        <v>391</v>
      </c>
      <c r="B1811">
        <v>175</v>
      </c>
      <c r="C1811">
        <v>111</v>
      </c>
      <c r="D1811">
        <v>33631221</v>
      </c>
      <c r="E1811" t="s">
        <v>405</v>
      </c>
      <c r="F1811" t="s">
        <v>4400</v>
      </c>
      <c r="G1811" t="s">
        <v>13</v>
      </c>
      <c r="H1811" t="s">
        <v>14</v>
      </c>
      <c r="I1811">
        <v>25000000</v>
      </c>
      <c r="J1811">
        <v>2014</v>
      </c>
      <c r="K1811">
        <v>6</v>
      </c>
      <c r="L1811">
        <f t="shared" si="28"/>
        <v>8631221</v>
      </c>
    </row>
    <row r="1812" spans="1:12" x14ac:dyDescent="0.3">
      <c r="A1812" t="s">
        <v>1385</v>
      </c>
      <c r="B1812">
        <v>322</v>
      </c>
      <c r="C1812">
        <v>121</v>
      </c>
      <c r="D1812">
        <v>37738400</v>
      </c>
      <c r="E1812" t="s">
        <v>603</v>
      </c>
      <c r="F1812" t="s">
        <v>4401</v>
      </c>
      <c r="G1812" t="s">
        <v>13</v>
      </c>
      <c r="H1812" t="s">
        <v>14</v>
      </c>
      <c r="I1812">
        <v>25000000</v>
      </c>
      <c r="J1812">
        <v>2013</v>
      </c>
      <c r="K1812">
        <v>7.3</v>
      </c>
      <c r="L1812">
        <f t="shared" si="28"/>
        <v>12738400</v>
      </c>
    </row>
    <row r="1813" spans="1:12" x14ac:dyDescent="0.3">
      <c r="A1813" t="s">
        <v>1386</v>
      </c>
      <c r="B1813">
        <v>112</v>
      </c>
      <c r="C1813">
        <v>107</v>
      </c>
      <c r="D1813">
        <v>21835784</v>
      </c>
      <c r="E1813" t="s">
        <v>270</v>
      </c>
      <c r="F1813" t="s">
        <v>4402</v>
      </c>
      <c r="G1813" t="s">
        <v>13</v>
      </c>
      <c r="H1813" t="s">
        <v>14</v>
      </c>
      <c r="I1813">
        <v>30000000</v>
      </c>
      <c r="J1813">
        <v>2005</v>
      </c>
      <c r="K1813">
        <v>6.6</v>
      </c>
      <c r="L1813">
        <f t="shared" si="28"/>
        <v>-8164216</v>
      </c>
    </row>
    <row r="1814" spans="1:12" x14ac:dyDescent="0.3">
      <c r="A1814" t="s">
        <v>610</v>
      </c>
      <c r="B1814">
        <v>216</v>
      </c>
      <c r="C1814">
        <v>106</v>
      </c>
      <c r="D1814">
        <v>15785632</v>
      </c>
      <c r="E1814" t="s">
        <v>1387</v>
      </c>
      <c r="F1814" t="s">
        <v>4403</v>
      </c>
      <c r="G1814" t="s">
        <v>13</v>
      </c>
      <c r="H1814" t="s">
        <v>19</v>
      </c>
      <c r="I1814">
        <v>23000000</v>
      </c>
      <c r="J1814">
        <v>2016</v>
      </c>
      <c r="K1814">
        <v>7.5</v>
      </c>
      <c r="L1814">
        <f t="shared" si="28"/>
        <v>-7214368</v>
      </c>
    </row>
    <row r="1815" spans="1:12" x14ac:dyDescent="0.3">
      <c r="A1815" t="s">
        <v>840</v>
      </c>
      <c r="B1815">
        <v>48</v>
      </c>
      <c r="C1815">
        <v>136</v>
      </c>
      <c r="D1815">
        <v>21554585</v>
      </c>
      <c r="E1815" t="s">
        <v>657</v>
      </c>
      <c r="F1815" t="s">
        <v>4404</v>
      </c>
      <c r="G1815" t="s">
        <v>13</v>
      </c>
      <c r="H1815" t="s">
        <v>14</v>
      </c>
      <c r="I1815">
        <v>25000000</v>
      </c>
      <c r="J1815">
        <v>1998</v>
      </c>
      <c r="K1815">
        <v>6.9</v>
      </c>
      <c r="L1815">
        <f t="shared" si="28"/>
        <v>-3445415</v>
      </c>
    </row>
    <row r="1816" spans="1:12" x14ac:dyDescent="0.3">
      <c r="A1816" t="s">
        <v>1388</v>
      </c>
      <c r="B1816">
        <v>44</v>
      </c>
      <c r="C1816">
        <v>97</v>
      </c>
      <c r="D1816">
        <v>22200000</v>
      </c>
      <c r="E1816" t="s">
        <v>270</v>
      </c>
      <c r="F1816" t="s">
        <v>4405</v>
      </c>
      <c r="G1816" t="s">
        <v>13</v>
      </c>
      <c r="H1816" t="s">
        <v>14</v>
      </c>
      <c r="I1816">
        <v>25000000</v>
      </c>
      <c r="J1816">
        <v>1994</v>
      </c>
      <c r="K1816">
        <v>6.8</v>
      </c>
      <c r="L1816">
        <f t="shared" si="28"/>
        <v>-2800000</v>
      </c>
    </row>
    <row r="1817" spans="1:12" x14ac:dyDescent="0.3">
      <c r="A1817" t="s">
        <v>1159</v>
      </c>
      <c r="B1817">
        <v>162</v>
      </c>
      <c r="C1817">
        <v>108</v>
      </c>
      <c r="D1817">
        <v>80014842</v>
      </c>
      <c r="E1817" t="s">
        <v>913</v>
      </c>
      <c r="F1817" t="s">
        <v>4406</v>
      </c>
      <c r="G1817" t="s">
        <v>13</v>
      </c>
      <c r="H1817" t="s">
        <v>14</v>
      </c>
      <c r="I1817">
        <v>25000000</v>
      </c>
      <c r="J1817">
        <v>2010</v>
      </c>
      <c r="K1817">
        <v>6.3</v>
      </c>
      <c r="L1817">
        <f t="shared" si="28"/>
        <v>55014842</v>
      </c>
    </row>
    <row r="1818" spans="1:12" x14ac:dyDescent="0.3">
      <c r="A1818" t="s">
        <v>1389</v>
      </c>
      <c r="B1818">
        <v>213</v>
      </c>
      <c r="C1818">
        <v>97</v>
      </c>
      <c r="D1818">
        <v>23527955</v>
      </c>
      <c r="E1818" t="s">
        <v>220</v>
      </c>
      <c r="F1818" t="s">
        <v>4407</v>
      </c>
      <c r="G1818" t="s">
        <v>13</v>
      </c>
      <c r="H1818" t="s">
        <v>14</v>
      </c>
      <c r="I1818">
        <v>25000000</v>
      </c>
      <c r="J1818">
        <v>2010</v>
      </c>
      <c r="K1818">
        <v>6.4</v>
      </c>
      <c r="L1818">
        <f t="shared" si="28"/>
        <v>-1472045</v>
      </c>
    </row>
    <row r="1819" spans="1:12" x14ac:dyDescent="0.3">
      <c r="A1819" t="s">
        <v>1390</v>
      </c>
      <c r="B1819">
        <v>298</v>
      </c>
      <c r="C1819">
        <v>99</v>
      </c>
      <c r="D1819">
        <v>24042490</v>
      </c>
      <c r="E1819" t="s">
        <v>1391</v>
      </c>
      <c r="F1819" t="s">
        <v>4408</v>
      </c>
      <c r="G1819" t="s">
        <v>13</v>
      </c>
      <c r="H1819" t="s">
        <v>14</v>
      </c>
      <c r="I1819">
        <v>25000000</v>
      </c>
      <c r="J1819">
        <v>2010</v>
      </c>
      <c r="K1819">
        <v>5.6</v>
      </c>
      <c r="L1819">
        <f t="shared" si="28"/>
        <v>-957510</v>
      </c>
    </row>
    <row r="1820" spans="1:12" x14ac:dyDescent="0.3">
      <c r="A1820" t="s">
        <v>1392</v>
      </c>
      <c r="B1820">
        <v>119</v>
      </c>
      <c r="C1820">
        <v>103</v>
      </c>
      <c r="D1820">
        <v>22466994</v>
      </c>
      <c r="E1820" t="s">
        <v>77</v>
      </c>
      <c r="F1820" t="s">
        <v>4409</v>
      </c>
      <c r="G1820" t="s">
        <v>13</v>
      </c>
      <c r="H1820" t="s">
        <v>14</v>
      </c>
      <c r="I1820">
        <v>25000000</v>
      </c>
      <c r="J1820">
        <v>2007</v>
      </c>
      <c r="K1820">
        <v>6.3</v>
      </c>
      <c r="L1820">
        <f t="shared" si="28"/>
        <v>-2533006</v>
      </c>
    </row>
    <row r="1821" spans="1:12" x14ac:dyDescent="0.3">
      <c r="A1821" t="s">
        <v>1103</v>
      </c>
      <c r="B1821">
        <v>251</v>
      </c>
      <c r="C1821">
        <v>95</v>
      </c>
      <c r="D1821">
        <v>17791031</v>
      </c>
      <c r="E1821" t="s">
        <v>1393</v>
      </c>
      <c r="F1821" t="s">
        <v>4410</v>
      </c>
      <c r="G1821" t="s">
        <v>13</v>
      </c>
      <c r="H1821" t="s">
        <v>14</v>
      </c>
      <c r="I1821">
        <v>25000000</v>
      </c>
      <c r="J1821">
        <v>2002</v>
      </c>
      <c r="K1821">
        <v>7.3</v>
      </c>
      <c r="L1821">
        <f t="shared" si="28"/>
        <v>-7208969</v>
      </c>
    </row>
    <row r="1822" spans="1:12" x14ac:dyDescent="0.3">
      <c r="A1822" t="s">
        <v>1394</v>
      </c>
      <c r="B1822">
        <v>92</v>
      </c>
      <c r="C1822">
        <v>93</v>
      </c>
      <c r="D1822">
        <v>17718223</v>
      </c>
      <c r="E1822" t="s">
        <v>314</v>
      </c>
      <c r="F1822" t="s">
        <v>4411</v>
      </c>
      <c r="G1822" t="s">
        <v>13</v>
      </c>
      <c r="H1822" t="s">
        <v>14</v>
      </c>
      <c r="I1822">
        <v>25000000</v>
      </c>
      <c r="J1822">
        <v>2004</v>
      </c>
      <c r="K1822">
        <v>6.6</v>
      </c>
      <c r="L1822">
        <f t="shared" si="28"/>
        <v>-7281777</v>
      </c>
    </row>
    <row r="1823" spans="1:12" x14ac:dyDescent="0.3">
      <c r="A1823" t="s">
        <v>1395</v>
      </c>
      <c r="B1823">
        <v>58</v>
      </c>
      <c r="C1823">
        <v>98</v>
      </c>
      <c r="D1823">
        <v>15361537</v>
      </c>
      <c r="E1823" t="s">
        <v>77</v>
      </c>
      <c r="F1823" t="s">
        <v>4412</v>
      </c>
      <c r="G1823" t="s">
        <v>13</v>
      </c>
      <c r="H1823" t="s">
        <v>156</v>
      </c>
      <c r="I1823">
        <v>13000000</v>
      </c>
      <c r="J1823">
        <v>2002</v>
      </c>
      <c r="K1823">
        <v>4.5999999999999996</v>
      </c>
      <c r="L1823">
        <f t="shared" si="28"/>
        <v>2361537</v>
      </c>
    </row>
    <row r="1824" spans="1:12" x14ac:dyDescent="0.3">
      <c r="A1824" t="s">
        <v>191</v>
      </c>
      <c r="B1824">
        <v>73</v>
      </c>
      <c r="C1824">
        <v>90</v>
      </c>
      <c r="D1824">
        <v>16647384</v>
      </c>
      <c r="E1824" t="s">
        <v>1396</v>
      </c>
      <c r="F1824" t="s">
        <v>4413</v>
      </c>
      <c r="G1824" t="s">
        <v>13</v>
      </c>
      <c r="H1824" t="s">
        <v>14</v>
      </c>
      <c r="I1824">
        <v>26000000</v>
      </c>
      <c r="J1824">
        <v>2006</v>
      </c>
      <c r="K1824">
        <v>5.0999999999999996</v>
      </c>
      <c r="L1824">
        <f t="shared" si="28"/>
        <v>-9352616</v>
      </c>
    </row>
    <row r="1825" spans="1:12" x14ac:dyDescent="0.3">
      <c r="A1825" t="s">
        <v>1397</v>
      </c>
      <c r="B1825">
        <v>28</v>
      </c>
      <c r="C1825">
        <v>107</v>
      </c>
      <c r="D1825">
        <v>16118077</v>
      </c>
      <c r="E1825" t="s">
        <v>603</v>
      </c>
      <c r="F1825" t="s">
        <v>4414</v>
      </c>
      <c r="G1825" t="s">
        <v>13</v>
      </c>
      <c r="H1825" t="s">
        <v>14</v>
      </c>
      <c r="I1825">
        <v>25000000</v>
      </c>
      <c r="J1825">
        <v>1988</v>
      </c>
      <c r="K1825">
        <v>5.6</v>
      </c>
      <c r="L1825">
        <f t="shared" si="28"/>
        <v>-8881923</v>
      </c>
    </row>
    <row r="1826" spans="1:12" x14ac:dyDescent="0.3">
      <c r="A1826" t="s">
        <v>1398</v>
      </c>
      <c r="B1826">
        <v>19</v>
      </c>
      <c r="C1826">
        <v>90</v>
      </c>
      <c r="D1826">
        <v>15091542</v>
      </c>
      <c r="E1826" t="s">
        <v>1399</v>
      </c>
      <c r="F1826" t="s">
        <v>4415</v>
      </c>
      <c r="G1826" t="s">
        <v>1400</v>
      </c>
      <c r="H1826" t="s">
        <v>19</v>
      </c>
      <c r="I1826">
        <v>25000000</v>
      </c>
      <c r="J1826">
        <v>1996</v>
      </c>
      <c r="K1826">
        <v>5.3</v>
      </c>
      <c r="L1826">
        <f t="shared" si="28"/>
        <v>-9908458</v>
      </c>
    </row>
    <row r="1827" spans="1:12" x14ac:dyDescent="0.3">
      <c r="A1827" t="s">
        <v>1402</v>
      </c>
      <c r="B1827">
        <v>287</v>
      </c>
      <c r="C1827">
        <v>115</v>
      </c>
      <c r="D1827">
        <v>15045676</v>
      </c>
      <c r="E1827" t="s">
        <v>595</v>
      </c>
      <c r="F1827" t="s">
        <v>4416</v>
      </c>
      <c r="G1827" t="s">
        <v>13</v>
      </c>
      <c r="H1827" t="s">
        <v>14</v>
      </c>
      <c r="I1827">
        <v>16000000</v>
      </c>
      <c r="J1827">
        <v>2009</v>
      </c>
      <c r="K1827">
        <v>5.6</v>
      </c>
      <c r="L1827">
        <f t="shared" si="28"/>
        <v>-954324</v>
      </c>
    </row>
    <row r="1828" spans="1:12" x14ac:dyDescent="0.3">
      <c r="A1828" t="s">
        <v>1403</v>
      </c>
      <c r="B1828">
        <v>233</v>
      </c>
      <c r="C1828">
        <v>93</v>
      </c>
      <c r="D1828">
        <v>17427926</v>
      </c>
      <c r="E1828" t="s">
        <v>1019</v>
      </c>
      <c r="F1828" t="s">
        <v>4417</v>
      </c>
      <c r="G1828" t="s">
        <v>13</v>
      </c>
      <c r="H1828" t="s">
        <v>14</v>
      </c>
      <c r="I1828">
        <v>8000000</v>
      </c>
      <c r="J1828">
        <v>2008</v>
      </c>
      <c r="K1828">
        <v>5.9</v>
      </c>
      <c r="L1828">
        <f t="shared" si="28"/>
        <v>9427926</v>
      </c>
    </row>
    <row r="1829" spans="1:12" x14ac:dyDescent="0.3">
      <c r="A1829" t="s">
        <v>1404</v>
      </c>
      <c r="B1829">
        <v>86</v>
      </c>
      <c r="C1829">
        <v>99</v>
      </c>
      <c r="D1829">
        <v>14983572</v>
      </c>
      <c r="E1829" t="s">
        <v>270</v>
      </c>
      <c r="F1829" t="s">
        <v>4418</v>
      </c>
      <c r="G1829" t="s">
        <v>13</v>
      </c>
      <c r="H1829" t="s">
        <v>14</v>
      </c>
      <c r="I1829">
        <v>25000000</v>
      </c>
      <c r="J1829">
        <v>2000</v>
      </c>
      <c r="K1829">
        <v>4.7</v>
      </c>
      <c r="L1829">
        <f t="shared" si="28"/>
        <v>-10016428</v>
      </c>
    </row>
    <row r="1830" spans="1:12" x14ac:dyDescent="0.3">
      <c r="A1830" t="s">
        <v>1010</v>
      </c>
      <c r="B1830">
        <v>160</v>
      </c>
      <c r="C1830">
        <v>107</v>
      </c>
      <c r="D1830">
        <v>14637490</v>
      </c>
      <c r="E1830" t="s">
        <v>541</v>
      </c>
      <c r="F1830" t="s">
        <v>4419</v>
      </c>
      <c r="G1830" t="s">
        <v>13</v>
      </c>
      <c r="H1830" t="s">
        <v>14</v>
      </c>
      <c r="I1830">
        <v>25000000</v>
      </c>
      <c r="J1830">
        <v>2010</v>
      </c>
      <c r="K1830">
        <v>4.8</v>
      </c>
      <c r="L1830">
        <f t="shared" si="28"/>
        <v>-10362510</v>
      </c>
    </row>
    <row r="1831" spans="1:12" x14ac:dyDescent="0.3">
      <c r="A1831" t="s">
        <v>1138</v>
      </c>
      <c r="B1831">
        <v>126</v>
      </c>
      <c r="C1831">
        <v>110</v>
      </c>
      <c r="D1831">
        <v>14589444</v>
      </c>
      <c r="E1831" t="s">
        <v>270</v>
      </c>
      <c r="F1831" t="s">
        <v>4420</v>
      </c>
      <c r="G1831" t="s">
        <v>13</v>
      </c>
      <c r="H1831" t="s">
        <v>14</v>
      </c>
      <c r="I1831">
        <v>25000000</v>
      </c>
      <c r="J1831">
        <v>2004</v>
      </c>
      <c r="K1831">
        <v>6.8</v>
      </c>
      <c r="L1831">
        <f t="shared" si="28"/>
        <v>-10410556</v>
      </c>
    </row>
    <row r="1832" spans="1:12" x14ac:dyDescent="0.3">
      <c r="A1832" t="s">
        <v>1405</v>
      </c>
      <c r="B1832">
        <v>50</v>
      </c>
      <c r="C1832">
        <v>101</v>
      </c>
      <c r="D1832">
        <v>14095303</v>
      </c>
      <c r="E1832" t="s">
        <v>492</v>
      </c>
      <c r="F1832" t="s">
        <v>4421</v>
      </c>
      <c r="G1832" t="s">
        <v>13</v>
      </c>
      <c r="H1832" t="s">
        <v>14</v>
      </c>
      <c r="I1832">
        <v>25000000</v>
      </c>
      <c r="J1832">
        <v>1996</v>
      </c>
      <c r="K1832">
        <v>5.4</v>
      </c>
      <c r="L1832">
        <f t="shared" si="28"/>
        <v>-10904697</v>
      </c>
    </row>
    <row r="1833" spans="1:12" x14ac:dyDescent="0.3">
      <c r="A1833" t="s">
        <v>1406</v>
      </c>
      <c r="B1833">
        <v>52</v>
      </c>
      <c r="C1833">
        <v>85</v>
      </c>
      <c r="D1833">
        <v>13973532</v>
      </c>
      <c r="E1833" t="s">
        <v>198</v>
      </c>
      <c r="F1833" t="s">
        <v>4422</v>
      </c>
      <c r="G1833" t="s">
        <v>13</v>
      </c>
      <c r="H1833" t="s">
        <v>14</v>
      </c>
      <c r="I1833">
        <v>25000000</v>
      </c>
      <c r="J1833">
        <v>2002</v>
      </c>
      <c r="K1833">
        <v>5.0999999999999996</v>
      </c>
      <c r="L1833">
        <f t="shared" si="28"/>
        <v>-11026468</v>
      </c>
    </row>
    <row r="1834" spans="1:12" x14ac:dyDescent="0.3">
      <c r="A1834" t="s">
        <v>841</v>
      </c>
      <c r="B1834">
        <v>260</v>
      </c>
      <c r="C1834">
        <v>132</v>
      </c>
      <c r="D1834">
        <v>1865774</v>
      </c>
      <c r="E1834" t="s">
        <v>1407</v>
      </c>
      <c r="F1834" t="s">
        <v>4423</v>
      </c>
      <c r="G1834" t="s">
        <v>13</v>
      </c>
      <c r="H1834" t="s">
        <v>19</v>
      </c>
      <c r="I1834">
        <v>30000000</v>
      </c>
      <c r="J1834">
        <v>2015</v>
      </c>
      <c r="K1834">
        <v>7</v>
      </c>
      <c r="L1834">
        <f t="shared" si="28"/>
        <v>-28134226</v>
      </c>
    </row>
    <row r="1835" spans="1:12" x14ac:dyDescent="0.3">
      <c r="A1835" t="s">
        <v>948</v>
      </c>
      <c r="B1835">
        <v>231</v>
      </c>
      <c r="C1835">
        <v>90</v>
      </c>
      <c r="D1835">
        <v>18860403</v>
      </c>
      <c r="E1835" t="s">
        <v>905</v>
      </c>
      <c r="F1835" t="s">
        <v>4424</v>
      </c>
      <c r="G1835" t="s">
        <v>13</v>
      </c>
      <c r="H1835" t="s">
        <v>14</v>
      </c>
      <c r="I1835">
        <v>25000000</v>
      </c>
      <c r="J1835">
        <v>2011</v>
      </c>
      <c r="K1835">
        <v>4</v>
      </c>
      <c r="L1835">
        <f t="shared" si="28"/>
        <v>-6139597</v>
      </c>
    </row>
    <row r="1836" spans="1:12" x14ac:dyDescent="0.3">
      <c r="A1836" t="s">
        <v>787</v>
      </c>
      <c r="B1836">
        <v>99</v>
      </c>
      <c r="C1836">
        <v>145</v>
      </c>
      <c r="D1836">
        <v>13038660</v>
      </c>
      <c r="E1836" t="s">
        <v>603</v>
      </c>
      <c r="F1836" t="s">
        <v>4425</v>
      </c>
      <c r="G1836" t="s">
        <v>13</v>
      </c>
      <c r="H1836" t="s">
        <v>14</v>
      </c>
      <c r="I1836">
        <v>25000000</v>
      </c>
      <c r="J1836">
        <v>1999</v>
      </c>
      <c r="K1836">
        <v>7.3</v>
      </c>
      <c r="L1836">
        <f t="shared" si="28"/>
        <v>-11961340</v>
      </c>
    </row>
    <row r="1837" spans="1:12" x14ac:dyDescent="0.3">
      <c r="A1837" t="s">
        <v>493</v>
      </c>
      <c r="B1837">
        <v>159</v>
      </c>
      <c r="C1837">
        <v>110</v>
      </c>
      <c r="D1837">
        <v>28831145</v>
      </c>
      <c r="E1837" t="s">
        <v>657</v>
      </c>
      <c r="F1837" t="s">
        <v>4426</v>
      </c>
      <c r="G1837" t="s">
        <v>13</v>
      </c>
      <c r="H1837" t="s">
        <v>14</v>
      </c>
      <c r="I1837">
        <v>25000000</v>
      </c>
      <c r="J1837">
        <v>2014</v>
      </c>
      <c r="K1837">
        <v>6.8</v>
      </c>
      <c r="L1837">
        <f t="shared" si="28"/>
        <v>3831145</v>
      </c>
    </row>
    <row r="1838" spans="1:12" x14ac:dyDescent="0.3">
      <c r="A1838" t="s">
        <v>691</v>
      </c>
      <c r="B1838">
        <v>199</v>
      </c>
      <c r="C1838">
        <v>122</v>
      </c>
      <c r="D1838">
        <v>11538204</v>
      </c>
      <c r="E1838" t="s">
        <v>1409</v>
      </c>
      <c r="F1838" t="s">
        <v>4427</v>
      </c>
      <c r="G1838" t="s">
        <v>13</v>
      </c>
      <c r="H1838" t="s">
        <v>14</v>
      </c>
      <c r="I1838">
        <v>25000000</v>
      </c>
      <c r="J1838">
        <v>2010</v>
      </c>
      <c r="K1838">
        <v>7</v>
      </c>
      <c r="L1838">
        <f t="shared" si="28"/>
        <v>-13461796</v>
      </c>
    </row>
    <row r="1839" spans="1:12" x14ac:dyDescent="0.3">
      <c r="A1839" t="s">
        <v>990</v>
      </c>
      <c r="B1839">
        <v>119</v>
      </c>
      <c r="C1839">
        <v>107</v>
      </c>
      <c r="D1839">
        <v>11008432</v>
      </c>
      <c r="E1839" t="s">
        <v>309</v>
      </c>
      <c r="F1839" t="s">
        <v>4428</v>
      </c>
      <c r="G1839" t="s">
        <v>13</v>
      </c>
      <c r="H1839" t="s">
        <v>14</v>
      </c>
      <c r="I1839">
        <v>25000000</v>
      </c>
      <c r="J1839">
        <v>2005</v>
      </c>
      <c r="K1839">
        <v>7.1</v>
      </c>
      <c r="L1839">
        <f t="shared" si="28"/>
        <v>-13991568</v>
      </c>
    </row>
    <row r="1840" spans="1:12" x14ac:dyDescent="0.3">
      <c r="A1840" t="s">
        <v>1410</v>
      </c>
      <c r="B1840">
        <v>120</v>
      </c>
      <c r="C1840">
        <v>127</v>
      </c>
      <c r="D1840">
        <v>12188642</v>
      </c>
      <c r="E1840" t="s">
        <v>963</v>
      </c>
      <c r="F1840" t="s">
        <v>4429</v>
      </c>
      <c r="G1840" t="s">
        <v>13</v>
      </c>
      <c r="H1840" t="s">
        <v>1411</v>
      </c>
      <c r="I1840">
        <v>26000000</v>
      </c>
      <c r="J1840">
        <v>2015</v>
      </c>
      <c r="K1840">
        <v>6.9</v>
      </c>
      <c r="L1840">
        <f t="shared" si="28"/>
        <v>-13811358</v>
      </c>
    </row>
    <row r="1841" spans="1:12" x14ac:dyDescent="0.3">
      <c r="A1841" t="s">
        <v>880</v>
      </c>
      <c r="B1841">
        <v>180</v>
      </c>
      <c r="C1841">
        <v>99</v>
      </c>
      <c r="D1841">
        <v>11100000</v>
      </c>
      <c r="E1841" t="s">
        <v>449</v>
      </c>
      <c r="F1841" t="s">
        <v>4430</v>
      </c>
      <c r="G1841" t="s">
        <v>13</v>
      </c>
      <c r="H1841" t="s">
        <v>14</v>
      </c>
      <c r="I1841">
        <v>25000000</v>
      </c>
      <c r="J1841">
        <v>1986</v>
      </c>
      <c r="K1841">
        <v>7.3</v>
      </c>
      <c r="L1841">
        <f t="shared" si="28"/>
        <v>-13900000</v>
      </c>
    </row>
    <row r="1842" spans="1:12" x14ac:dyDescent="0.3">
      <c r="A1842" t="s">
        <v>1271</v>
      </c>
      <c r="B1842">
        <v>317</v>
      </c>
      <c r="C1842">
        <v>140</v>
      </c>
      <c r="D1842">
        <v>13651662</v>
      </c>
      <c r="E1842" t="s">
        <v>657</v>
      </c>
      <c r="F1842" t="s">
        <v>4431</v>
      </c>
      <c r="G1842" t="s">
        <v>13</v>
      </c>
      <c r="H1842" t="s">
        <v>14</v>
      </c>
      <c r="I1842">
        <v>25000000</v>
      </c>
      <c r="J1842">
        <v>2011</v>
      </c>
      <c r="K1842">
        <v>8.1999999999999993</v>
      </c>
      <c r="L1842">
        <f t="shared" si="28"/>
        <v>-11348338</v>
      </c>
    </row>
    <row r="1843" spans="1:12" x14ac:dyDescent="0.3">
      <c r="A1843" t="s">
        <v>836</v>
      </c>
      <c r="B1843">
        <v>44</v>
      </c>
      <c r="C1843">
        <v>133</v>
      </c>
      <c r="D1843">
        <v>11030963</v>
      </c>
      <c r="E1843" t="s">
        <v>1412</v>
      </c>
      <c r="F1843" t="s">
        <v>4432</v>
      </c>
      <c r="G1843" t="s">
        <v>13</v>
      </c>
      <c r="H1843" t="s">
        <v>19</v>
      </c>
      <c r="I1843">
        <v>28000000</v>
      </c>
      <c r="J1843">
        <v>1996</v>
      </c>
      <c r="K1843">
        <v>7.1</v>
      </c>
      <c r="L1843">
        <f t="shared" si="28"/>
        <v>-16969037</v>
      </c>
    </row>
    <row r="1844" spans="1:12" x14ac:dyDescent="0.3">
      <c r="A1844" t="s">
        <v>800</v>
      </c>
      <c r="B1844">
        <v>22</v>
      </c>
      <c r="C1844">
        <v>271</v>
      </c>
      <c r="D1844">
        <v>10769960</v>
      </c>
      <c r="E1844" t="s">
        <v>380</v>
      </c>
      <c r="F1844" t="s">
        <v>4433</v>
      </c>
      <c r="G1844" t="s">
        <v>13</v>
      </c>
      <c r="H1844" t="s">
        <v>14</v>
      </c>
      <c r="I1844">
        <v>25000000</v>
      </c>
      <c r="J1844">
        <v>1993</v>
      </c>
      <c r="K1844">
        <v>7.7</v>
      </c>
      <c r="L1844">
        <f t="shared" si="28"/>
        <v>-14230040</v>
      </c>
    </row>
    <row r="1845" spans="1:12" x14ac:dyDescent="0.3">
      <c r="A1845" t="s">
        <v>1249</v>
      </c>
      <c r="B1845">
        <v>143</v>
      </c>
      <c r="C1845">
        <v>112</v>
      </c>
      <c r="D1845">
        <v>10911750</v>
      </c>
      <c r="E1845" t="s">
        <v>600</v>
      </c>
      <c r="F1845" t="s">
        <v>4434</v>
      </c>
      <c r="G1845" t="s">
        <v>13</v>
      </c>
      <c r="H1845" t="s">
        <v>14</v>
      </c>
      <c r="I1845">
        <v>25000000</v>
      </c>
      <c r="J1845">
        <v>2008</v>
      </c>
      <c r="K1845">
        <v>6.5</v>
      </c>
      <c r="L1845">
        <f t="shared" si="28"/>
        <v>-14088250</v>
      </c>
    </row>
    <row r="1846" spans="1:12" x14ac:dyDescent="0.3">
      <c r="A1846" t="s">
        <v>858</v>
      </c>
      <c r="B1846">
        <v>72</v>
      </c>
      <c r="C1846">
        <v>99</v>
      </c>
      <c r="D1846">
        <v>10719367</v>
      </c>
      <c r="E1846" t="s">
        <v>1413</v>
      </c>
      <c r="F1846" t="s">
        <v>4435</v>
      </c>
      <c r="G1846" t="s">
        <v>13</v>
      </c>
      <c r="H1846" t="s">
        <v>14</v>
      </c>
      <c r="I1846">
        <v>25000000</v>
      </c>
      <c r="J1846">
        <v>2002</v>
      </c>
      <c r="K1846">
        <v>4.9000000000000004</v>
      </c>
      <c r="L1846">
        <f t="shared" si="28"/>
        <v>-14280633</v>
      </c>
    </row>
    <row r="1847" spans="1:12" x14ac:dyDescent="0.3">
      <c r="A1847" t="s">
        <v>1414</v>
      </c>
      <c r="B1847">
        <v>70</v>
      </c>
      <c r="C1847">
        <v>100</v>
      </c>
      <c r="D1847">
        <v>10114315</v>
      </c>
      <c r="E1847" t="s">
        <v>370</v>
      </c>
      <c r="F1847" t="s">
        <v>4436</v>
      </c>
      <c r="G1847" t="s">
        <v>13</v>
      </c>
      <c r="H1847" t="s">
        <v>14</v>
      </c>
      <c r="I1847">
        <v>25000000</v>
      </c>
      <c r="J1847">
        <v>1999</v>
      </c>
      <c r="K1847">
        <v>6.4</v>
      </c>
      <c r="L1847">
        <f t="shared" si="28"/>
        <v>-14885685</v>
      </c>
    </row>
    <row r="1848" spans="1:12" x14ac:dyDescent="0.3">
      <c r="A1848" t="s">
        <v>1415</v>
      </c>
      <c r="B1848">
        <v>264</v>
      </c>
      <c r="C1848">
        <v>92</v>
      </c>
      <c r="D1848">
        <v>49122319</v>
      </c>
      <c r="E1848" t="s">
        <v>905</v>
      </c>
      <c r="F1848" t="s">
        <v>4437</v>
      </c>
      <c r="G1848" t="s">
        <v>13</v>
      </c>
      <c r="H1848" t="s">
        <v>14</v>
      </c>
      <c r="I1848">
        <v>14000000</v>
      </c>
      <c r="J1848">
        <v>2012</v>
      </c>
      <c r="K1848">
        <v>5.9</v>
      </c>
      <c r="L1848">
        <f t="shared" si="28"/>
        <v>35122319</v>
      </c>
    </row>
    <row r="1849" spans="1:12" x14ac:dyDescent="0.3">
      <c r="A1849" t="s">
        <v>1416</v>
      </c>
      <c r="B1849">
        <v>20</v>
      </c>
      <c r="C1849">
        <v>105</v>
      </c>
      <c r="D1849">
        <v>10070000</v>
      </c>
      <c r="E1849" t="s">
        <v>270</v>
      </c>
      <c r="F1849" t="s">
        <v>4438</v>
      </c>
      <c r="G1849" t="s">
        <v>13</v>
      </c>
      <c r="H1849" t="s">
        <v>14</v>
      </c>
      <c r="I1849">
        <v>25000000</v>
      </c>
      <c r="J1849">
        <v>1996</v>
      </c>
      <c r="K1849">
        <v>6.2</v>
      </c>
      <c r="L1849">
        <f t="shared" si="28"/>
        <v>-14930000</v>
      </c>
    </row>
    <row r="1850" spans="1:12" x14ac:dyDescent="0.3">
      <c r="A1850" t="s">
        <v>741</v>
      </c>
      <c r="B1850">
        <v>190</v>
      </c>
      <c r="C1850">
        <v>110</v>
      </c>
      <c r="D1850">
        <v>10324441</v>
      </c>
      <c r="E1850" t="s">
        <v>184</v>
      </c>
      <c r="F1850" t="s">
        <v>4439</v>
      </c>
      <c r="G1850" t="s">
        <v>13</v>
      </c>
      <c r="H1850" t="s">
        <v>14</v>
      </c>
      <c r="I1850">
        <v>25000000</v>
      </c>
      <c r="J1850">
        <v>2011</v>
      </c>
      <c r="K1850">
        <v>5.8</v>
      </c>
      <c r="L1850">
        <f t="shared" si="28"/>
        <v>-14675559</v>
      </c>
    </row>
    <row r="1851" spans="1:12" x14ac:dyDescent="0.3">
      <c r="A1851" t="s">
        <v>1159</v>
      </c>
      <c r="B1851">
        <v>142</v>
      </c>
      <c r="C1851">
        <v>116</v>
      </c>
      <c r="D1851">
        <v>7156933</v>
      </c>
      <c r="E1851" t="s">
        <v>469</v>
      </c>
      <c r="F1851" t="s">
        <v>4440</v>
      </c>
      <c r="G1851" t="s">
        <v>13</v>
      </c>
      <c r="H1851" t="s">
        <v>14</v>
      </c>
      <c r="I1851">
        <v>25000000</v>
      </c>
      <c r="J1851">
        <v>2006</v>
      </c>
      <c r="K1851">
        <v>6.7</v>
      </c>
      <c r="L1851">
        <f t="shared" si="28"/>
        <v>-17843067</v>
      </c>
    </row>
    <row r="1852" spans="1:12" x14ac:dyDescent="0.3">
      <c r="A1852" t="s">
        <v>1417</v>
      </c>
      <c r="B1852">
        <v>27</v>
      </c>
      <c r="C1852">
        <v>88</v>
      </c>
      <c r="D1852">
        <v>9286314</v>
      </c>
      <c r="E1852" t="s">
        <v>95</v>
      </c>
      <c r="F1852" t="s">
        <v>4441</v>
      </c>
      <c r="G1852" t="s">
        <v>13</v>
      </c>
      <c r="H1852" t="s">
        <v>14</v>
      </c>
      <c r="I1852">
        <v>17000000</v>
      </c>
      <c r="J1852">
        <v>1991</v>
      </c>
      <c r="K1852">
        <v>5.9</v>
      </c>
      <c r="L1852">
        <f t="shared" si="28"/>
        <v>-7713686</v>
      </c>
    </row>
    <row r="1853" spans="1:12" x14ac:dyDescent="0.3">
      <c r="A1853" t="s">
        <v>1418</v>
      </c>
      <c r="B1853">
        <v>355</v>
      </c>
      <c r="C1853">
        <v>111</v>
      </c>
      <c r="D1853">
        <v>56692</v>
      </c>
      <c r="E1853" t="s">
        <v>1097</v>
      </c>
      <c r="F1853" t="s">
        <v>4442</v>
      </c>
      <c r="G1853" t="s">
        <v>13</v>
      </c>
      <c r="H1853" t="s">
        <v>14</v>
      </c>
      <c r="I1853">
        <v>25000000</v>
      </c>
      <c r="J1853">
        <v>2009</v>
      </c>
      <c r="K1853">
        <v>7.3</v>
      </c>
      <c r="L1853">
        <f t="shared" si="28"/>
        <v>-24943308</v>
      </c>
    </row>
    <row r="1854" spans="1:12" x14ac:dyDescent="0.3">
      <c r="A1854" t="s">
        <v>1419</v>
      </c>
      <c r="B1854">
        <v>31</v>
      </c>
      <c r="C1854">
        <v>95</v>
      </c>
      <c r="D1854">
        <v>5654777</v>
      </c>
      <c r="E1854" t="s">
        <v>630</v>
      </c>
      <c r="F1854" t="s">
        <v>4443</v>
      </c>
      <c r="G1854" t="s">
        <v>13</v>
      </c>
      <c r="H1854" t="s">
        <v>14</v>
      </c>
      <c r="I1854">
        <v>25000000</v>
      </c>
      <c r="J1854">
        <v>2005</v>
      </c>
      <c r="K1854">
        <v>4.0999999999999996</v>
      </c>
      <c r="L1854">
        <f t="shared" si="28"/>
        <v>-19345223</v>
      </c>
    </row>
    <row r="1855" spans="1:12" x14ac:dyDescent="0.3">
      <c r="A1855" t="s">
        <v>1221</v>
      </c>
      <c r="B1855">
        <v>87</v>
      </c>
      <c r="C1855">
        <v>95</v>
      </c>
      <c r="D1855">
        <v>5516708</v>
      </c>
      <c r="E1855" t="s">
        <v>318</v>
      </c>
      <c r="F1855" t="s">
        <v>4444</v>
      </c>
      <c r="G1855" t="s">
        <v>13</v>
      </c>
      <c r="H1855" t="s">
        <v>14</v>
      </c>
      <c r="I1855">
        <v>25000000</v>
      </c>
      <c r="J1855">
        <v>2001</v>
      </c>
      <c r="K1855">
        <v>4.9000000000000004</v>
      </c>
      <c r="L1855">
        <f t="shared" si="28"/>
        <v>-19483292</v>
      </c>
    </row>
    <row r="1856" spans="1:12" x14ac:dyDescent="0.3">
      <c r="A1856" t="s">
        <v>281</v>
      </c>
      <c r="B1856">
        <v>126</v>
      </c>
      <c r="C1856">
        <v>127</v>
      </c>
      <c r="D1856">
        <v>5128124</v>
      </c>
      <c r="E1856" t="s">
        <v>309</v>
      </c>
      <c r="F1856" t="s">
        <v>4445</v>
      </c>
      <c r="G1856" t="s">
        <v>13</v>
      </c>
      <c r="H1856" t="s">
        <v>46</v>
      </c>
      <c r="I1856">
        <v>25000000</v>
      </c>
      <c r="J1856">
        <v>2005</v>
      </c>
      <c r="K1856">
        <v>7.9</v>
      </c>
      <c r="L1856">
        <f t="shared" si="28"/>
        <v>-19871876</v>
      </c>
    </row>
    <row r="1857" spans="1:12" x14ac:dyDescent="0.3">
      <c r="A1857" t="s">
        <v>948</v>
      </c>
      <c r="B1857">
        <v>285</v>
      </c>
      <c r="C1857">
        <v>105</v>
      </c>
      <c r="D1857">
        <v>34014398</v>
      </c>
      <c r="E1857" t="s">
        <v>1184</v>
      </c>
      <c r="F1857" t="s">
        <v>4035</v>
      </c>
      <c r="G1857" t="s">
        <v>13</v>
      </c>
      <c r="H1857" t="s">
        <v>156</v>
      </c>
      <c r="I1857">
        <v>33000000</v>
      </c>
      <c r="J1857">
        <v>2006</v>
      </c>
      <c r="K1857">
        <v>5.6</v>
      </c>
      <c r="L1857">
        <f t="shared" si="28"/>
        <v>1014398</v>
      </c>
    </row>
    <row r="1858" spans="1:12" x14ac:dyDescent="0.3">
      <c r="A1858" t="s">
        <v>1420</v>
      </c>
      <c r="B1858">
        <v>60</v>
      </c>
      <c r="C1858">
        <v>104</v>
      </c>
      <c r="D1858">
        <v>4064333</v>
      </c>
      <c r="E1858" t="s">
        <v>366</v>
      </c>
      <c r="F1858" t="s">
        <v>4446</v>
      </c>
      <c r="G1858" t="s">
        <v>13</v>
      </c>
      <c r="H1858" t="s">
        <v>14</v>
      </c>
      <c r="I1858">
        <v>25000000</v>
      </c>
      <c r="J1858">
        <v>1995</v>
      </c>
      <c r="K1858">
        <v>5.2</v>
      </c>
      <c r="L1858">
        <f t="shared" ref="L1858:L1921" si="29">(D:D-I:I)</f>
        <v>-20935667</v>
      </c>
    </row>
    <row r="1859" spans="1:12" x14ac:dyDescent="0.3">
      <c r="A1859" t="s">
        <v>1421</v>
      </c>
      <c r="B1859">
        <v>23</v>
      </c>
      <c r="C1859">
        <v>95</v>
      </c>
      <c r="D1859">
        <v>4006906</v>
      </c>
      <c r="E1859" t="s">
        <v>198</v>
      </c>
      <c r="F1859" t="s">
        <v>4447</v>
      </c>
      <c r="G1859" t="s">
        <v>13</v>
      </c>
      <c r="H1859" t="s">
        <v>14</v>
      </c>
      <c r="I1859">
        <v>15000000</v>
      </c>
      <c r="J1859">
        <v>2005</v>
      </c>
      <c r="K1859">
        <v>4.0999999999999996</v>
      </c>
      <c r="L1859">
        <f t="shared" si="29"/>
        <v>-10993094</v>
      </c>
    </row>
    <row r="1860" spans="1:12" x14ac:dyDescent="0.3">
      <c r="A1860" t="s">
        <v>1348</v>
      </c>
      <c r="B1860">
        <v>229</v>
      </c>
      <c r="C1860">
        <v>121</v>
      </c>
      <c r="D1860">
        <v>3073392</v>
      </c>
      <c r="E1860" t="s">
        <v>419</v>
      </c>
      <c r="F1860" t="s">
        <v>4448</v>
      </c>
      <c r="G1860" t="s">
        <v>13</v>
      </c>
      <c r="H1860" t="s">
        <v>64</v>
      </c>
      <c r="I1860">
        <v>25000000</v>
      </c>
      <c r="J1860">
        <v>2008</v>
      </c>
      <c r="K1860">
        <v>6.6</v>
      </c>
      <c r="L1860">
        <f t="shared" si="29"/>
        <v>-21926608</v>
      </c>
    </row>
    <row r="1861" spans="1:12" x14ac:dyDescent="0.3">
      <c r="A1861" t="s">
        <v>753</v>
      </c>
      <c r="B1861">
        <v>143</v>
      </c>
      <c r="C1861">
        <v>92</v>
      </c>
      <c r="D1861">
        <v>1550000</v>
      </c>
      <c r="E1861" t="s">
        <v>1422</v>
      </c>
      <c r="F1861" t="s">
        <v>4449</v>
      </c>
      <c r="G1861" t="s">
        <v>13</v>
      </c>
      <c r="H1861" t="s">
        <v>14</v>
      </c>
      <c r="I1861">
        <v>25000000</v>
      </c>
      <c r="J1861">
        <v>2005</v>
      </c>
      <c r="K1861">
        <v>2.9</v>
      </c>
      <c r="L1861">
        <f t="shared" si="29"/>
        <v>-23450000</v>
      </c>
    </row>
    <row r="1862" spans="1:12" x14ac:dyDescent="0.3">
      <c r="A1862" t="s">
        <v>1280</v>
      </c>
      <c r="B1862">
        <v>97</v>
      </c>
      <c r="C1862">
        <v>107</v>
      </c>
      <c r="D1862">
        <v>871527</v>
      </c>
      <c r="E1862" t="s">
        <v>409</v>
      </c>
      <c r="F1862" t="s">
        <v>4450</v>
      </c>
      <c r="G1862" t="s">
        <v>13</v>
      </c>
      <c r="H1862" t="s">
        <v>64</v>
      </c>
      <c r="I1862">
        <v>25000000</v>
      </c>
      <c r="J1862">
        <v>2005</v>
      </c>
      <c r="K1862">
        <v>6.5</v>
      </c>
      <c r="L1862">
        <f t="shared" si="29"/>
        <v>-24128473</v>
      </c>
    </row>
    <row r="1863" spans="1:12" x14ac:dyDescent="0.3">
      <c r="A1863" t="s">
        <v>1423</v>
      </c>
      <c r="B1863">
        <v>28</v>
      </c>
      <c r="C1863">
        <v>117</v>
      </c>
      <c r="D1863">
        <v>777423</v>
      </c>
      <c r="E1863" t="s">
        <v>309</v>
      </c>
      <c r="F1863" t="s">
        <v>4451</v>
      </c>
      <c r="G1863" t="s">
        <v>13</v>
      </c>
      <c r="H1863" t="s">
        <v>14</v>
      </c>
      <c r="I1863">
        <v>25000000</v>
      </c>
      <c r="J1863">
        <v>1998</v>
      </c>
      <c r="K1863">
        <v>7.2</v>
      </c>
      <c r="L1863">
        <f t="shared" si="29"/>
        <v>-24222577</v>
      </c>
    </row>
    <row r="1864" spans="1:12" x14ac:dyDescent="0.3">
      <c r="A1864" t="s">
        <v>1328</v>
      </c>
      <c r="B1864">
        <v>160</v>
      </c>
      <c r="C1864">
        <v>107</v>
      </c>
      <c r="D1864">
        <v>1186957</v>
      </c>
      <c r="E1864" t="s">
        <v>603</v>
      </c>
      <c r="F1864" t="s">
        <v>4452</v>
      </c>
      <c r="G1864" t="s">
        <v>13</v>
      </c>
      <c r="H1864" t="s">
        <v>19</v>
      </c>
      <c r="I1864">
        <v>25000000</v>
      </c>
      <c r="J1864">
        <v>2008</v>
      </c>
      <c r="K1864">
        <v>6.8</v>
      </c>
      <c r="L1864">
        <f t="shared" si="29"/>
        <v>-23813043</v>
      </c>
    </row>
    <row r="1865" spans="1:12" x14ac:dyDescent="0.3">
      <c r="A1865" t="s">
        <v>1424</v>
      </c>
      <c r="B1865">
        <v>124</v>
      </c>
      <c r="C1865">
        <v>131</v>
      </c>
      <c r="D1865">
        <v>85433</v>
      </c>
      <c r="E1865" t="s">
        <v>1425</v>
      </c>
      <c r="F1865" t="s">
        <v>4453</v>
      </c>
      <c r="G1865" t="s">
        <v>13</v>
      </c>
      <c r="H1865" t="s">
        <v>1104</v>
      </c>
      <c r="I1865">
        <v>13500000</v>
      </c>
      <c r="J1865">
        <v>2013</v>
      </c>
      <c r="K1865">
        <v>7.8</v>
      </c>
      <c r="L1865">
        <f t="shared" si="29"/>
        <v>-13414567</v>
      </c>
    </row>
    <row r="1866" spans="1:12" x14ac:dyDescent="0.3">
      <c r="A1866" t="s">
        <v>1426</v>
      </c>
      <c r="B1866">
        <v>280</v>
      </c>
      <c r="C1866">
        <v>122</v>
      </c>
      <c r="D1866">
        <v>1697956</v>
      </c>
      <c r="E1866" t="s">
        <v>372</v>
      </c>
      <c r="F1866" t="s">
        <v>4454</v>
      </c>
      <c r="G1866" t="s">
        <v>13</v>
      </c>
      <c r="H1866" t="s">
        <v>14</v>
      </c>
      <c r="I1866">
        <v>20000000</v>
      </c>
      <c r="J1866">
        <v>2009</v>
      </c>
      <c r="K1866">
        <v>6.7</v>
      </c>
      <c r="L1866">
        <f t="shared" si="29"/>
        <v>-18302044</v>
      </c>
    </row>
    <row r="1867" spans="1:12" x14ac:dyDescent="0.3">
      <c r="A1867" t="s">
        <v>1376</v>
      </c>
      <c r="B1867">
        <v>118</v>
      </c>
      <c r="C1867">
        <v>134</v>
      </c>
      <c r="D1867">
        <v>183662</v>
      </c>
      <c r="E1867" t="s">
        <v>469</v>
      </c>
      <c r="F1867" t="s">
        <v>4455</v>
      </c>
      <c r="G1867" t="s">
        <v>276</v>
      </c>
      <c r="H1867" t="s">
        <v>277</v>
      </c>
      <c r="I1867">
        <v>25000000</v>
      </c>
      <c r="J1867">
        <v>2010</v>
      </c>
      <c r="K1867">
        <v>7.1</v>
      </c>
      <c r="L1867">
        <f t="shared" si="29"/>
        <v>-24816338</v>
      </c>
    </row>
    <row r="1868" spans="1:12" x14ac:dyDescent="0.3">
      <c r="A1868" t="s">
        <v>656</v>
      </c>
      <c r="B1868">
        <v>49</v>
      </c>
      <c r="C1868">
        <v>117</v>
      </c>
      <c r="D1868">
        <v>134904</v>
      </c>
      <c r="E1868" t="s">
        <v>764</v>
      </c>
      <c r="F1868" t="s">
        <v>4456</v>
      </c>
      <c r="G1868" t="s">
        <v>13</v>
      </c>
      <c r="H1868" t="s">
        <v>14</v>
      </c>
      <c r="I1868">
        <v>25000000</v>
      </c>
      <c r="J1868">
        <v>2010</v>
      </c>
      <c r="K1868">
        <v>5.7</v>
      </c>
      <c r="L1868">
        <f t="shared" si="29"/>
        <v>-24865096</v>
      </c>
    </row>
    <row r="1869" spans="1:12" x14ac:dyDescent="0.3">
      <c r="A1869" t="s">
        <v>48</v>
      </c>
      <c r="B1869">
        <v>336</v>
      </c>
      <c r="C1869">
        <v>138</v>
      </c>
      <c r="D1869">
        <v>16969390</v>
      </c>
      <c r="E1869" t="s">
        <v>405</v>
      </c>
      <c r="F1869" t="s">
        <v>4457</v>
      </c>
      <c r="G1869" t="s">
        <v>13</v>
      </c>
      <c r="H1869" t="s">
        <v>14</v>
      </c>
      <c r="I1869">
        <v>25000000</v>
      </c>
      <c r="J1869">
        <v>2013</v>
      </c>
      <c r="K1869">
        <v>5.3</v>
      </c>
      <c r="L1869">
        <f t="shared" si="29"/>
        <v>-8030610</v>
      </c>
    </row>
    <row r="1870" spans="1:12" x14ac:dyDescent="0.3">
      <c r="A1870" t="s">
        <v>1427</v>
      </c>
      <c r="B1870">
        <v>65</v>
      </c>
      <c r="C1870">
        <v>100</v>
      </c>
      <c r="D1870">
        <v>129115</v>
      </c>
      <c r="E1870" t="s">
        <v>157</v>
      </c>
      <c r="F1870" t="s">
        <v>4458</v>
      </c>
      <c r="G1870" t="s">
        <v>1124</v>
      </c>
      <c r="H1870" t="s">
        <v>178</v>
      </c>
      <c r="I1870">
        <v>25000000</v>
      </c>
      <c r="J1870">
        <v>2014</v>
      </c>
      <c r="K1870">
        <v>6.5</v>
      </c>
      <c r="L1870">
        <f t="shared" si="29"/>
        <v>-24870885</v>
      </c>
    </row>
    <row r="1871" spans="1:12" x14ac:dyDescent="0.3">
      <c r="A1871" t="s">
        <v>921</v>
      </c>
      <c r="B1871">
        <v>51</v>
      </c>
      <c r="C1871">
        <v>119</v>
      </c>
      <c r="D1871">
        <v>34700000</v>
      </c>
      <c r="E1871" t="s">
        <v>53</v>
      </c>
      <c r="F1871" t="s">
        <v>4459</v>
      </c>
      <c r="G1871" t="s">
        <v>13</v>
      </c>
      <c r="H1871" t="s">
        <v>14</v>
      </c>
      <c r="I1871">
        <v>14000000</v>
      </c>
      <c r="J1871">
        <v>1988</v>
      </c>
      <c r="K1871">
        <v>7.7</v>
      </c>
      <c r="L1871">
        <f t="shared" si="29"/>
        <v>20700000</v>
      </c>
    </row>
    <row r="1872" spans="1:12" x14ac:dyDescent="0.3">
      <c r="A1872" t="s">
        <v>748</v>
      </c>
      <c r="B1872">
        <v>252</v>
      </c>
      <c r="C1872">
        <v>137</v>
      </c>
      <c r="D1872">
        <v>717753</v>
      </c>
      <c r="E1872" t="s">
        <v>1097</v>
      </c>
      <c r="F1872" t="s">
        <v>4460</v>
      </c>
      <c r="G1872" t="s">
        <v>13</v>
      </c>
      <c r="H1872" t="s">
        <v>277</v>
      </c>
      <c r="I1872">
        <v>25000000</v>
      </c>
      <c r="J1872">
        <v>2012</v>
      </c>
      <c r="K1872">
        <v>6.1</v>
      </c>
      <c r="L1872">
        <f t="shared" si="29"/>
        <v>-24282247</v>
      </c>
    </row>
    <row r="1873" spans="1:12" x14ac:dyDescent="0.3">
      <c r="A1873" t="s">
        <v>203</v>
      </c>
      <c r="B1873">
        <v>106</v>
      </c>
      <c r="C1873">
        <v>119</v>
      </c>
      <c r="D1873">
        <v>109713132</v>
      </c>
      <c r="E1873" t="s">
        <v>359</v>
      </c>
      <c r="F1873" t="s">
        <v>4461</v>
      </c>
      <c r="G1873" t="s">
        <v>13</v>
      </c>
      <c r="H1873" t="s">
        <v>14</v>
      </c>
      <c r="I1873">
        <v>25000000</v>
      </c>
      <c r="J1873">
        <v>1986</v>
      </c>
      <c r="K1873">
        <v>7.3</v>
      </c>
      <c r="L1873">
        <f t="shared" si="29"/>
        <v>84713132</v>
      </c>
    </row>
    <row r="1874" spans="1:12" x14ac:dyDescent="0.3">
      <c r="A1874" t="s">
        <v>341</v>
      </c>
      <c r="B1874">
        <v>285</v>
      </c>
      <c r="C1874">
        <v>139</v>
      </c>
      <c r="D1874">
        <v>70269171</v>
      </c>
      <c r="E1874" t="s">
        <v>657</v>
      </c>
      <c r="F1874" t="s">
        <v>4462</v>
      </c>
      <c r="G1874" t="s">
        <v>13</v>
      </c>
      <c r="H1874" t="s">
        <v>14</v>
      </c>
      <c r="I1874">
        <v>24000000</v>
      </c>
      <c r="J1874">
        <v>2006</v>
      </c>
      <c r="K1874">
        <v>7.2</v>
      </c>
      <c r="L1874">
        <f t="shared" si="29"/>
        <v>46269171</v>
      </c>
    </row>
    <row r="1875" spans="1:12" x14ac:dyDescent="0.3">
      <c r="A1875" t="s">
        <v>361</v>
      </c>
      <c r="B1875">
        <v>163</v>
      </c>
      <c r="C1875">
        <v>114</v>
      </c>
      <c r="D1875">
        <v>28772222</v>
      </c>
      <c r="E1875" t="s">
        <v>362</v>
      </c>
      <c r="F1875" t="s">
        <v>2915</v>
      </c>
      <c r="G1875" t="s">
        <v>13</v>
      </c>
      <c r="H1875" t="s">
        <v>14</v>
      </c>
      <c r="I1875">
        <v>105000000</v>
      </c>
      <c r="J1875">
        <v>2015</v>
      </c>
      <c r="K1875">
        <v>5.3</v>
      </c>
      <c r="L1875">
        <f t="shared" si="29"/>
        <v>-76227778</v>
      </c>
    </row>
    <row r="1876" spans="1:12" x14ac:dyDescent="0.3">
      <c r="A1876" t="s">
        <v>1010</v>
      </c>
      <c r="B1876">
        <v>195</v>
      </c>
      <c r="C1876">
        <v>120</v>
      </c>
      <c r="D1876">
        <v>101334374</v>
      </c>
      <c r="E1876" t="s">
        <v>844</v>
      </c>
      <c r="F1876" t="s">
        <v>4463</v>
      </c>
      <c r="G1876" t="s">
        <v>13</v>
      </c>
      <c r="H1876" t="s">
        <v>14</v>
      </c>
      <c r="I1876">
        <v>24000000</v>
      </c>
      <c r="J1876">
        <v>1997</v>
      </c>
      <c r="K1876">
        <v>6.1</v>
      </c>
      <c r="L1876">
        <f t="shared" si="29"/>
        <v>77334374</v>
      </c>
    </row>
    <row r="1877" spans="1:12" x14ac:dyDescent="0.3">
      <c r="A1877" t="s">
        <v>1271</v>
      </c>
      <c r="B1877">
        <v>123</v>
      </c>
      <c r="C1877">
        <v>98</v>
      </c>
      <c r="D1877">
        <v>1512815</v>
      </c>
      <c r="E1877" t="s">
        <v>1428</v>
      </c>
      <c r="F1877" t="s">
        <v>4464</v>
      </c>
      <c r="G1877" t="s">
        <v>13</v>
      </c>
      <c r="H1877" t="s">
        <v>14</v>
      </c>
      <c r="I1877">
        <v>25000000</v>
      </c>
      <c r="J1877">
        <v>2016</v>
      </c>
      <c r="K1877">
        <v>5.8</v>
      </c>
      <c r="L1877">
        <f t="shared" si="29"/>
        <v>-23487185</v>
      </c>
    </row>
    <row r="1878" spans="1:12" x14ac:dyDescent="0.3">
      <c r="A1878" t="s">
        <v>257</v>
      </c>
      <c r="B1878">
        <v>52</v>
      </c>
      <c r="C1878">
        <v>106</v>
      </c>
      <c r="D1878">
        <v>65182182</v>
      </c>
      <c r="E1878" t="s">
        <v>318</v>
      </c>
      <c r="F1878" t="s">
        <v>4465</v>
      </c>
      <c r="G1878" t="s">
        <v>13</v>
      </c>
      <c r="H1878" t="s">
        <v>14</v>
      </c>
      <c r="I1878">
        <v>24000000</v>
      </c>
      <c r="J1878">
        <v>2014</v>
      </c>
      <c r="K1878">
        <v>5.7</v>
      </c>
      <c r="L1878">
        <f t="shared" si="29"/>
        <v>41182182</v>
      </c>
    </row>
    <row r="1879" spans="1:12" x14ac:dyDescent="0.3">
      <c r="A1879" t="s">
        <v>1089</v>
      </c>
      <c r="B1879">
        <v>129</v>
      </c>
      <c r="C1879">
        <v>98</v>
      </c>
      <c r="D1879">
        <v>57262492</v>
      </c>
      <c r="E1879" t="s">
        <v>198</v>
      </c>
      <c r="F1879" t="s">
        <v>4466</v>
      </c>
      <c r="G1879" t="s">
        <v>13</v>
      </c>
      <c r="H1879" t="s">
        <v>14</v>
      </c>
      <c r="I1879">
        <v>24000000</v>
      </c>
      <c r="J1879">
        <v>2000</v>
      </c>
      <c r="K1879">
        <v>6.7</v>
      </c>
      <c r="L1879">
        <f t="shared" si="29"/>
        <v>33262492</v>
      </c>
    </row>
    <row r="1880" spans="1:12" x14ac:dyDescent="0.3">
      <c r="A1880" t="s">
        <v>1429</v>
      </c>
      <c r="B1880">
        <v>60</v>
      </c>
      <c r="C1880">
        <v>107</v>
      </c>
      <c r="D1880">
        <v>80000000</v>
      </c>
      <c r="E1880" t="s">
        <v>1183</v>
      </c>
      <c r="F1880" t="s">
        <v>4467</v>
      </c>
      <c r="G1880" t="s">
        <v>13</v>
      </c>
      <c r="H1880" t="s">
        <v>14</v>
      </c>
      <c r="I1880">
        <v>8200000</v>
      </c>
      <c r="J1880">
        <v>1984</v>
      </c>
      <c r="K1880">
        <v>6.5</v>
      </c>
      <c r="L1880">
        <f t="shared" si="29"/>
        <v>71800000</v>
      </c>
    </row>
    <row r="1881" spans="1:12" x14ac:dyDescent="0.3">
      <c r="A1881" t="s">
        <v>470</v>
      </c>
      <c r="B1881">
        <v>123</v>
      </c>
      <c r="C1881">
        <v>88</v>
      </c>
      <c r="D1881">
        <v>74608545</v>
      </c>
      <c r="E1881" t="s">
        <v>314</v>
      </c>
      <c r="F1881" t="s">
        <v>4468</v>
      </c>
      <c r="G1881" t="s">
        <v>13</v>
      </c>
      <c r="H1881" t="s">
        <v>14</v>
      </c>
      <c r="I1881">
        <v>24000000</v>
      </c>
      <c r="J1881">
        <v>2003</v>
      </c>
      <c r="K1881">
        <v>7.2</v>
      </c>
      <c r="L1881">
        <f t="shared" si="29"/>
        <v>50608545</v>
      </c>
    </row>
    <row r="1882" spans="1:12" x14ac:dyDescent="0.3">
      <c r="A1882" t="s">
        <v>509</v>
      </c>
      <c r="B1882">
        <v>84</v>
      </c>
      <c r="C1882">
        <v>137</v>
      </c>
      <c r="D1882">
        <v>41895491</v>
      </c>
      <c r="E1882" t="s">
        <v>1193</v>
      </c>
      <c r="F1882" t="s">
        <v>4469</v>
      </c>
      <c r="G1882" t="s">
        <v>13</v>
      </c>
      <c r="H1882" t="s">
        <v>14</v>
      </c>
      <c r="I1882">
        <v>24000000</v>
      </c>
      <c r="J1882">
        <v>1991</v>
      </c>
      <c r="K1882">
        <v>7.6</v>
      </c>
      <c r="L1882">
        <f t="shared" si="29"/>
        <v>17895491</v>
      </c>
    </row>
    <row r="1883" spans="1:12" x14ac:dyDescent="0.3">
      <c r="A1883" t="s">
        <v>1187</v>
      </c>
      <c r="B1883">
        <v>125</v>
      </c>
      <c r="C1883">
        <v>100</v>
      </c>
      <c r="D1883">
        <v>39989008</v>
      </c>
      <c r="E1883" t="s">
        <v>844</v>
      </c>
      <c r="F1883" t="s">
        <v>4470</v>
      </c>
      <c r="G1883" t="s">
        <v>13</v>
      </c>
      <c r="H1883" t="s">
        <v>14</v>
      </c>
      <c r="I1883">
        <v>24000000</v>
      </c>
      <c r="J1883">
        <v>1998</v>
      </c>
      <c r="K1883">
        <v>4.5999999999999996</v>
      </c>
      <c r="L1883">
        <f t="shared" si="29"/>
        <v>15989008</v>
      </c>
    </row>
    <row r="1884" spans="1:12" x14ac:dyDescent="0.3">
      <c r="A1884" t="s">
        <v>833</v>
      </c>
      <c r="B1884">
        <v>106</v>
      </c>
      <c r="C1884">
        <v>115</v>
      </c>
      <c r="D1884">
        <v>32662299</v>
      </c>
      <c r="E1884" t="s">
        <v>270</v>
      </c>
      <c r="F1884" t="s">
        <v>4471</v>
      </c>
      <c r="G1884" t="s">
        <v>13</v>
      </c>
      <c r="H1884" t="s">
        <v>14</v>
      </c>
      <c r="I1884">
        <v>24000000</v>
      </c>
      <c r="J1884">
        <v>2000</v>
      </c>
      <c r="K1884">
        <v>6.9</v>
      </c>
      <c r="L1884">
        <f t="shared" si="29"/>
        <v>8662299</v>
      </c>
    </row>
    <row r="1885" spans="1:12" x14ac:dyDescent="0.3">
      <c r="A1885" t="s">
        <v>1111</v>
      </c>
      <c r="B1885">
        <v>247</v>
      </c>
      <c r="C1885">
        <v>101</v>
      </c>
      <c r="D1885">
        <v>31452765</v>
      </c>
      <c r="E1885" t="s">
        <v>318</v>
      </c>
      <c r="F1885" t="s">
        <v>4472</v>
      </c>
      <c r="G1885" t="s">
        <v>13</v>
      </c>
      <c r="H1885" t="s">
        <v>14</v>
      </c>
      <c r="I1885">
        <v>24000000</v>
      </c>
      <c r="J1885">
        <v>2008</v>
      </c>
      <c r="K1885">
        <v>6.6</v>
      </c>
      <c r="L1885">
        <f t="shared" si="29"/>
        <v>7452765</v>
      </c>
    </row>
    <row r="1886" spans="1:12" x14ac:dyDescent="0.3">
      <c r="A1886" t="s">
        <v>1430</v>
      </c>
      <c r="B1886">
        <v>156</v>
      </c>
      <c r="C1886">
        <v>110</v>
      </c>
      <c r="D1886">
        <v>25167270</v>
      </c>
      <c r="E1886" t="s">
        <v>1333</v>
      </c>
      <c r="F1886" t="s">
        <v>4473</v>
      </c>
      <c r="G1886" t="s">
        <v>13</v>
      </c>
      <c r="H1886" t="s">
        <v>156</v>
      </c>
      <c r="I1886">
        <v>24000000</v>
      </c>
      <c r="J1886">
        <v>2000</v>
      </c>
      <c r="K1886">
        <v>6.3</v>
      </c>
      <c r="L1886">
        <f t="shared" si="29"/>
        <v>1167270</v>
      </c>
    </row>
    <row r="1887" spans="1:12" x14ac:dyDescent="0.3">
      <c r="A1887" t="s">
        <v>282</v>
      </c>
      <c r="B1887">
        <v>271</v>
      </c>
      <c r="C1887">
        <v>94</v>
      </c>
      <c r="D1887">
        <v>32416109</v>
      </c>
      <c r="E1887" t="s">
        <v>997</v>
      </c>
      <c r="F1887" t="s">
        <v>4474</v>
      </c>
      <c r="G1887" t="s">
        <v>13</v>
      </c>
      <c r="H1887" t="s">
        <v>14</v>
      </c>
      <c r="I1887">
        <v>25000000</v>
      </c>
      <c r="J1887">
        <v>2009</v>
      </c>
      <c r="K1887">
        <v>6.2</v>
      </c>
      <c r="L1887">
        <f t="shared" si="29"/>
        <v>7416109</v>
      </c>
    </row>
    <row r="1888" spans="1:12" x14ac:dyDescent="0.3">
      <c r="A1888" t="s">
        <v>1431</v>
      </c>
      <c r="B1888">
        <v>45</v>
      </c>
      <c r="C1888">
        <v>88</v>
      </c>
      <c r="D1888">
        <v>20218</v>
      </c>
      <c r="E1888" t="s">
        <v>89</v>
      </c>
      <c r="F1888" t="s">
        <v>4475</v>
      </c>
      <c r="G1888" t="s">
        <v>13</v>
      </c>
      <c r="H1888" t="s">
        <v>14</v>
      </c>
      <c r="I1888">
        <v>24000000</v>
      </c>
      <c r="J1888">
        <v>2001</v>
      </c>
      <c r="K1888">
        <v>5.3</v>
      </c>
      <c r="L1888">
        <f t="shared" si="29"/>
        <v>-23979782</v>
      </c>
    </row>
    <row r="1889" spans="1:12" x14ac:dyDescent="0.3">
      <c r="A1889" t="s">
        <v>271</v>
      </c>
      <c r="B1889">
        <v>133</v>
      </c>
      <c r="C1889">
        <v>127</v>
      </c>
      <c r="D1889">
        <v>28871190</v>
      </c>
      <c r="E1889" t="s">
        <v>293</v>
      </c>
      <c r="F1889" t="s">
        <v>4476</v>
      </c>
      <c r="G1889" t="s">
        <v>13</v>
      </c>
      <c r="H1889" t="s">
        <v>14</v>
      </c>
      <c r="I1889">
        <v>24000000</v>
      </c>
      <c r="J1889">
        <v>1999</v>
      </c>
      <c r="K1889">
        <v>7.3</v>
      </c>
      <c r="L1889">
        <f t="shared" si="29"/>
        <v>4871190</v>
      </c>
    </row>
    <row r="1890" spans="1:12" x14ac:dyDescent="0.3">
      <c r="A1890" t="s">
        <v>552</v>
      </c>
      <c r="B1890">
        <v>84</v>
      </c>
      <c r="C1890">
        <v>95</v>
      </c>
      <c r="D1890">
        <v>16964743</v>
      </c>
      <c r="E1890" t="s">
        <v>318</v>
      </c>
      <c r="F1890" t="s">
        <v>4477</v>
      </c>
      <c r="G1890" t="s">
        <v>13</v>
      </c>
      <c r="H1890" t="s">
        <v>14</v>
      </c>
      <c r="I1890">
        <v>24000000</v>
      </c>
      <c r="J1890">
        <v>2004</v>
      </c>
      <c r="K1890">
        <v>5.6</v>
      </c>
      <c r="L1890">
        <f t="shared" si="29"/>
        <v>-7035257</v>
      </c>
    </row>
    <row r="1891" spans="1:12" x14ac:dyDescent="0.3">
      <c r="A1891" t="s">
        <v>680</v>
      </c>
      <c r="B1891">
        <v>70</v>
      </c>
      <c r="C1891">
        <v>87</v>
      </c>
      <c r="D1891">
        <v>16290976</v>
      </c>
      <c r="E1891" t="s">
        <v>1432</v>
      </c>
      <c r="F1891" t="s">
        <v>4478</v>
      </c>
      <c r="G1891" t="s">
        <v>13</v>
      </c>
      <c r="H1891" t="s">
        <v>14</v>
      </c>
      <c r="I1891">
        <v>24000000</v>
      </c>
      <c r="J1891">
        <v>1999</v>
      </c>
      <c r="K1891">
        <v>6.2</v>
      </c>
      <c r="L1891">
        <f t="shared" si="29"/>
        <v>-7709024</v>
      </c>
    </row>
    <row r="1892" spans="1:12" x14ac:dyDescent="0.3">
      <c r="A1892" t="s">
        <v>1433</v>
      </c>
      <c r="B1892">
        <v>32</v>
      </c>
      <c r="C1892">
        <v>118</v>
      </c>
      <c r="D1892">
        <v>13000000</v>
      </c>
      <c r="E1892" t="s">
        <v>1434</v>
      </c>
      <c r="F1892" t="s">
        <v>4479</v>
      </c>
      <c r="G1892" t="s">
        <v>13</v>
      </c>
      <c r="H1892" t="s">
        <v>14</v>
      </c>
      <c r="I1892">
        <v>24000000</v>
      </c>
      <c r="J1892">
        <v>1978</v>
      </c>
      <c r="K1892">
        <v>5.2</v>
      </c>
      <c r="L1892">
        <f t="shared" si="29"/>
        <v>-11000000</v>
      </c>
    </row>
    <row r="1893" spans="1:12" x14ac:dyDescent="0.3">
      <c r="A1893" t="s">
        <v>699</v>
      </c>
      <c r="B1893">
        <v>51</v>
      </c>
      <c r="C1893">
        <v>107</v>
      </c>
      <c r="D1893">
        <v>12372410</v>
      </c>
      <c r="E1893" t="s">
        <v>679</v>
      </c>
      <c r="F1893" t="s">
        <v>4480</v>
      </c>
      <c r="G1893" t="s">
        <v>13</v>
      </c>
      <c r="H1893" t="s">
        <v>14</v>
      </c>
      <c r="I1893">
        <v>24000000</v>
      </c>
      <c r="J1893">
        <v>2000</v>
      </c>
      <c r="K1893">
        <v>5.3</v>
      </c>
      <c r="L1893">
        <f t="shared" si="29"/>
        <v>-11627590</v>
      </c>
    </row>
    <row r="1894" spans="1:12" x14ac:dyDescent="0.3">
      <c r="A1894" t="s">
        <v>566</v>
      </c>
      <c r="B1894">
        <v>73</v>
      </c>
      <c r="C1894">
        <v>124</v>
      </c>
      <c r="D1894">
        <v>8427204</v>
      </c>
      <c r="E1894" t="s">
        <v>1008</v>
      </c>
      <c r="F1894" t="s">
        <v>4481</v>
      </c>
      <c r="G1894" t="s">
        <v>13</v>
      </c>
      <c r="H1894" t="s">
        <v>14</v>
      </c>
      <c r="I1894">
        <v>24000000</v>
      </c>
      <c r="J1894">
        <v>1999</v>
      </c>
      <c r="K1894">
        <v>5.4</v>
      </c>
      <c r="L1894">
        <f t="shared" si="29"/>
        <v>-15572796</v>
      </c>
    </row>
    <row r="1895" spans="1:12" x14ac:dyDescent="0.3">
      <c r="A1895" t="s">
        <v>1435</v>
      </c>
      <c r="B1895">
        <v>169</v>
      </c>
      <c r="C1895">
        <v>89</v>
      </c>
      <c r="D1895">
        <v>9639242</v>
      </c>
      <c r="E1895" t="s">
        <v>318</v>
      </c>
      <c r="F1895" t="s">
        <v>4482</v>
      </c>
      <c r="G1895" t="s">
        <v>13</v>
      </c>
      <c r="H1895" t="s">
        <v>14</v>
      </c>
      <c r="I1895">
        <v>24000000</v>
      </c>
      <c r="J1895">
        <v>2011</v>
      </c>
      <c r="K1895">
        <v>4.9000000000000004</v>
      </c>
      <c r="L1895">
        <f t="shared" si="29"/>
        <v>-14360758</v>
      </c>
    </row>
    <row r="1896" spans="1:12" x14ac:dyDescent="0.3">
      <c r="A1896" t="s">
        <v>1143</v>
      </c>
      <c r="B1896">
        <v>365</v>
      </c>
      <c r="C1896">
        <v>88</v>
      </c>
      <c r="D1896">
        <v>25003072</v>
      </c>
      <c r="E1896" t="s">
        <v>1157</v>
      </c>
      <c r="F1896" t="s">
        <v>4483</v>
      </c>
      <c r="G1896" t="s">
        <v>13</v>
      </c>
      <c r="H1896" t="s">
        <v>14</v>
      </c>
      <c r="I1896">
        <v>24000000</v>
      </c>
      <c r="J1896">
        <v>2010</v>
      </c>
      <c r="K1896">
        <v>5.5</v>
      </c>
      <c r="L1896">
        <f t="shared" si="29"/>
        <v>1003072</v>
      </c>
    </row>
    <row r="1897" spans="1:12" x14ac:dyDescent="0.3">
      <c r="A1897" t="s">
        <v>35</v>
      </c>
      <c r="B1897">
        <v>113</v>
      </c>
      <c r="C1897">
        <v>118</v>
      </c>
      <c r="D1897">
        <v>6144806</v>
      </c>
      <c r="E1897" t="s">
        <v>1030</v>
      </c>
      <c r="F1897" t="s">
        <v>4484</v>
      </c>
      <c r="G1897" t="s">
        <v>13</v>
      </c>
      <c r="H1897" t="s">
        <v>14</v>
      </c>
      <c r="I1897">
        <v>23000000</v>
      </c>
      <c r="J1897">
        <v>2004</v>
      </c>
      <c r="K1897">
        <v>6.7</v>
      </c>
      <c r="L1897">
        <f t="shared" si="29"/>
        <v>-16855194</v>
      </c>
    </row>
    <row r="1898" spans="1:12" x14ac:dyDescent="0.3">
      <c r="A1898" t="s">
        <v>1287</v>
      </c>
      <c r="B1898">
        <v>18</v>
      </c>
      <c r="C1898">
        <v>93</v>
      </c>
      <c r="D1898">
        <v>4308981</v>
      </c>
      <c r="E1898" t="s">
        <v>544</v>
      </c>
      <c r="F1898" t="s">
        <v>4485</v>
      </c>
      <c r="G1898" t="s">
        <v>13</v>
      </c>
      <c r="H1898" t="s">
        <v>14</v>
      </c>
      <c r="I1898">
        <v>24000000</v>
      </c>
      <c r="J1898">
        <v>1998</v>
      </c>
      <c r="K1898">
        <v>3.9</v>
      </c>
      <c r="L1898">
        <f t="shared" si="29"/>
        <v>-19691019</v>
      </c>
    </row>
    <row r="1899" spans="1:12" x14ac:dyDescent="0.3">
      <c r="A1899" t="s">
        <v>1436</v>
      </c>
      <c r="B1899">
        <v>10</v>
      </c>
      <c r="C1899">
        <v>80</v>
      </c>
      <c r="D1899">
        <v>669276</v>
      </c>
      <c r="E1899" t="s">
        <v>1437</v>
      </c>
      <c r="F1899" t="s">
        <v>4486</v>
      </c>
      <c r="G1899" t="s">
        <v>13</v>
      </c>
      <c r="H1899" t="s">
        <v>19</v>
      </c>
      <c r="I1899">
        <v>28000000</v>
      </c>
      <c r="J1899">
        <v>1993</v>
      </c>
      <c r="K1899">
        <v>7.2</v>
      </c>
      <c r="L1899">
        <f t="shared" si="29"/>
        <v>-27330724</v>
      </c>
    </row>
    <row r="1900" spans="1:12" x14ac:dyDescent="0.3">
      <c r="A1900" t="s">
        <v>1438</v>
      </c>
      <c r="B1900">
        <v>16</v>
      </c>
      <c r="C1900">
        <v>120</v>
      </c>
      <c r="D1900">
        <v>42880</v>
      </c>
      <c r="E1900" t="s">
        <v>53</v>
      </c>
      <c r="F1900" t="s">
        <v>4487</v>
      </c>
      <c r="G1900" t="s">
        <v>13</v>
      </c>
      <c r="H1900" t="s">
        <v>19</v>
      </c>
      <c r="I1900">
        <v>24000000</v>
      </c>
      <c r="J1900">
        <v>2004</v>
      </c>
      <c r="K1900">
        <v>5.0999999999999996</v>
      </c>
      <c r="L1900">
        <f t="shared" si="29"/>
        <v>-23957120</v>
      </c>
    </row>
    <row r="1901" spans="1:12" x14ac:dyDescent="0.3">
      <c r="A1901" t="s">
        <v>1177</v>
      </c>
      <c r="B1901">
        <v>196</v>
      </c>
      <c r="C1901">
        <v>98</v>
      </c>
      <c r="D1901">
        <v>23225911</v>
      </c>
      <c r="E1901" t="s">
        <v>95</v>
      </c>
      <c r="F1901" t="s">
        <v>4488</v>
      </c>
      <c r="G1901" t="s">
        <v>13</v>
      </c>
      <c r="H1901" t="s">
        <v>14</v>
      </c>
      <c r="I1901">
        <v>24000000</v>
      </c>
      <c r="J1901">
        <v>2010</v>
      </c>
      <c r="K1901">
        <v>6.5</v>
      </c>
      <c r="L1901">
        <f t="shared" si="29"/>
        <v>-774089</v>
      </c>
    </row>
    <row r="1902" spans="1:12" x14ac:dyDescent="0.3">
      <c r="A1902" t="s">
        <v>1176</v>
      </c>
      <c r="B1902">
        <v>212</v>
      </c>
      <c r="C1902">
        <v>119</v>
      </c>
      <c r="D1902">
        <v>4710455</v>
      </c>
      <c r="E1902" t="s">
        <v>132</v>
      </c>
      <c r="F1902" t="s">
        <v>4489</v>
      </c>
      <c r="G1902" t="s">
        <v>138</v>
      </c>
      <c r="H1902" t="s">
        <v>139</v>
      </c>
      <c r="I1902">
        <v>24000000</v>
      </c>
      <c r="J1902">
        <v>2004</v>
      </c>
      <c r="K1902">
        <v>8.1999999999999993</v>
      </c>
      <c r="L1902">
        <f t="shared" si="29"/>
        <v>-19289545</v>
      </c>
    </row>
    <row r="1903" spans="1:12" x14ac:dyDescent="0.3">
      <c r="A1903" t="s">
        <v>716</v>
      </c>
      <c r="B1903">
        <v>445</v>
      </c>
      <c r="C1903">
        <v>88</v>
      </c>
      <c r="D1903">
        <v>75590286</v>
      </c>
      <c r="E1903" t="s">
        <v>1439</v>
      </c>
      <c r="F1903" t="s">
        <v>4490</v>
      </c>
      <c r="G1903" t="s">
        <v>13</v>
      </c>
      <c r="H1903" t="s">
        <v>14</v>
      </c>
      <c r="I1903">
        <v>23600000</v>
      </c>
      <c r="J1903">
        <v>2009</v>
      </c>
      <c r="K1903">
        <v>7.7</v>
      </c>
      <c r="L1903">
        <f t="shared" si="29"/>
        <v>51990286</v>
      </c>
    </row>
    <row r="1904" spans="1:12" x14ac:dyDescent="0.3">
      <c r="A1904" t="s">
        <v>44</v>
      </c>
      <c r="B1904">
        <v>446</v>
      </c>
      <c r="C1904">
        <v>201</v>
      </c>
      <c r="D1904">
        <v>218051260</v>
      </c>
      <c r="E1904" t="s">
        <v>52</v>
      </c>
      <c r="F1904" t="s">
        <v>2636</v>
      </c>
      <c r="G1904" t="s">
        <v>13</v>
      </c>
      <c r="H1904" t="s">
        <v>46</v>
      </c>
      <c r="I1904">
        <v>207000000</v>
      </c>
      <c r="J1904">
        <v>2005</v>
      </c>
      <c r="K1904">
        <v>7.2</v>
      </c>
      <c r="L1904">
        <f t="shared" si="29"/>
        <v>11051260</v>
      </c>
    </row>
    <row r="1905" spans="1:12" x14ac:dyDescent="0.3">
      <c r="A1905" t="s">
        <v>306</v>
      </c>
      <c r="B1905">
        <v>108</v>
      </c>
      <c r="C1905">
        <v>90</v>
      </c>
      <c r="D1905">
        <v>161487252</v>
      </c>
      <c r="E1905" t="s">
        <v>679</v>
      </c>
      <c r="F1905" t="s">
        <v>4491</v>
      </c>
      <c r="G1905" t="s">
        <v>13</v>
      </c>
      <c r="H1905" t="s">
        <v>14</v>
      </c>
      <c r="I1905">
        <v>20000000</v>
      </c>
      <c r="J1905">
        <v>1998</v>
      </c>
      <c r="K1905">
        <v>6.1</v>
      </c>
      <c r="L1905">
        <f t="shared" si="29"/>
        <v>141487252</v>
      </c>
    </row>
    <row r="1906" spans="1:12" x14ac:dyDescent="0.3">
      <c r="A1906" t="s">
        <v>1116</v>
      </c>
      <c r="B1906">
        <v>223</v>
      </c>
      <c r="C1906">
        <v>127</v>
      </c>
      <c r="D1906">
        <v>290158751</v>
      </c>
      <c r="E1906" t="s">
        <v>12</v>
      </c>
      <c r="F1906" t="s">
        <v>4492</v>
      </c>
      <c r="G1906" t="s">
        <v>13</v>
      </c>
      <c r="H1906" t="s">
        <v>14</v>
      </c>
      <c r="I1906">
        <v>18000000</v>
      </c>
      <c r="J1906">
        <v>1980</v>
      </c>
      <c r="K1906">
        <v>8.8000000000000007</v>
      </c>
      <c r="L1906">
        <f t="shared" si="29"/>
        <v>272158751</v>
      </c>
    </row>
    <row r="1907" spans="1:12" x14ac:dyDescent="0.3">
      <c r="A1907" t="s">
        <v>68</v>
      </c>
      <c r="B1907">
        <v>63</v>
      </c>
      <c r="C1907">
        <v>119</v>
      </c>
      <c r="D1907">
        <v>65807024</v>
      </c>
      <c r="E1907" t="s">
        <v>630</v>
      </c>
      <c r="F1907" t="s">
        <v>4493</v>
      </c>
      <c r="G1907" t="s">
        <v>13</v>
      </c>
      <c r="H1907" t="s">
        <v>14</v>
      </c>
      <c r="I1907">
        <v>19000000</v>
      </c>
      <c r="J1907">
        <v>1995</v>
      </c>
      <c r="K1907">
        <v>6.8</v>
      </c>
      <c r="L1907">
        <f t="shared" si="29"/>
        <v>46807024</v>
      </c>
    </row>
    <row r="1908" spans="1:12" x14ac:dyDescent="0.3">
      <c r="A1908" t="s">
        <v>930</v>
      </c>
      <c r="B1908">
        <v>43</v>
      </c>
      <c r="C1908">
        <v>85</v>
      </c>
      <c r="D1908">
        <v>86930411</v>
      </c>
      <c r="E1908" t="s">
        <v>198</v>
      </c>
      <c r="F1908" t="s">
        <v>4494</v>
      </c>
      <c r="G1908" t="s">
        <v>13</v>
      </c>
      <c r="H1908" t="s">
        <v>14</v>
      </c>
      <c r="I1908">
        <v>23000000</v>
      </c>
      <c r="J1908">
        <v>1991</v>
      </c>
      <c r="K1908">
        <v>6.8</v>
      </c>
      <c r="L1908">
        <f t="shared" si="29"/>
        <v>63930411</v>
      </c>
    </row>
    <row r="1909" spans="1:12" x14ac:dyDescent="0.3">
      <c r="A1909" t="s">
        <v>899</v>
      </c>
      <c r="B1909">
        <v>211</v>
      </c>
      <c r="C1909">
        <v>98</v>
      </c>
      <c r="D1909">
        <v>53302314</v>
      </c>
      <c r="E1909" t="s">
        <v>905</v>
      </c>
      <c r="F1909" t="s">
        <v>4495</v>
      </c>
      <c r="G1909" t="s">
        <v>13</v>
      </c>
      <c r="H1909" t="s">
        <v>14</v>
      </c>
      <c r="I1909">
        <v>23000000</v>
      </c>
      <c r="J1909">
        <v>2000</v>
      </c>
      <c r="K1909">
        <v>6.7</v>
      </c>
      <c r="L1909">
        <f t="shared" si="29"/>
        <v>30302314</v>
      </c>
    </row>
    <row r="1910" spans="1:12" x14ac:dyDescent="0.3">
      <c r="A1910" t="s">
        <v>601</v>
      </c>
      <c r="B1910">
        <v>421</v>
      </c>
      <c r="C1910">
        <v>101</v>
      </c>
      <c r="D1910">
        <v>40962534</v>
      </c>
      <c r="E1910" t="s">
        <v>603</v>
      </c>
      <c r="F1910" t="s">
        <v>4496</v>
      </c>
      <c r="G1910" t="s">
        <v>13</v>
      </c>
      <c r="H1910" t="s">
        <v>14</v>
      </c>
      <c r="I1910">
        <v>12500000</v>
      </c>
      <c r="J1910">
        <v>2011</v>
      </c>
      <c r="K1910">
        <v>7.1</v>
      </c>
      <c r="L1910">
        <f t="shared" si="29"/>
        <v>28462534</v>
      </c>
    </row>
    <row r="1911" spans="1:12" x14ac:dyDescent="0.3">
      <c r="A1911" t="s">
        <v>265</v>
      </c>
      <c r="B1911">
        <v>214</v>
      </c>
      <c r="C1911">
        <v>112</v>
      </c>
      <c r="D1911">
        <v>39235088</v>
      </c>
      <c r="E1911" t="s">
        <v>1440</v>
      </c>
      <c r="F1911" t="s">
        <v>4497</v>
      </c>
      <c r="G1911" t="s">
        <v>13</v>
      </c>
      <c r="H1911" t="s">
        <v>14</v>
      </c>
      <c r="I1911">
        <v>23000000</v>
      </c>
      <c r="J1911">
        <v>2000</v>
      </c>
      <c r="K1911">
        <v>7.1</v>
      </c>
      <c r="L1911">
        <f t="shared" si="29"/>
        <v>16235088</v>
      </c>
    </row>
    <row r="1912" spans="1:12" x14ac:dyDescent="0.3">
      <c r="A1912" t="s">
        <v>200</v>
      </c>
      <c r="B1912">
        <v>92</v>
      </c>
      <c r="C1912">
        <v>97</v>
      </c>
      <c r="D1912">
        <v>27338033</v>
      </c>
      <c r="E1912" t="s">
        <v>318</v>
      </c>
      <c r="F1912" t="s">
        <v>4498</v>
      </c>
      <c r="G1912" t="s">
        <v>13</v>
      </c>
      <c r="H1912" t="s">
        <v>14</v>
      </c>
      <c r="I1912">
        <v>23000000</v>
      </c>
      <c r="J1912">
        <v>2001</v>
      </c>
      <c r="K1912">
        <v>6.1</v>
      </c>
      <c r="L1912">
        <f t="shared" si="29"/>
        <v>4338033</v>
      </c>
    </row>
    <row r="1913" spans="1:12" x14ac:dyDescent="0.3">
      <c r="A1913" t="s">
        <v>344</v>
      </c>
      <c r="B1913">
        <v>574</v>
      </c>
      <c r="C1913">
        <v>126</v>
      </c>
      <c r="D1913">
        <v>25556065</v>
      </c>
      <c r="E1913" t="s">
        <v>900</v>
      </c>
      <c r="F1913" t="s">
        <v>4499</v>
      </c>
      <c r="G1913" t="s">
        <v>13</v>
      </c>
      <c r="H1913" t="s">
        <v>14</v>
      </c>
      <c r="I1913">
        <v>23000000</v>
      </c>
      <c r="J1913">
        <v>2013</v>
      </c>
      <c r="K1913">
        <v>8</v>
      </c>
      <c r="L1913">
        <f t="shared" si="29"/>
        <v>2556065</v>
      </c>
    </row>
    <row r="1914" spans="1:12" x14ac:dyDescent="0.3">
      <c r="A1914" t="s">
        <v>610</v>
      </c>
      <c r="B1914">
        <v>216</v>
      </c>
      <c r="C1914">
        <v>106</v>
      </c>
      <c r="D1914">
        <v>15785632</v>
      </c>
      <c r="E1914" t="s">
        <v>1387</v>
      </c>
      <c r="F1914" t="s">
        <v>4403</v>
      </c>
      <c r="G1914" t="s">
        <v>13</v>
      </c>
      <c r="H1914" t="s">
        <v>19</v>
      </c>
      <c r="I1914">
        <v>23000000</v>
      </c>
      <c r="J1914">
        <v>2016</v>
      </c>
      <c r="K1914">
        <v>7.5</v>
      </c>
      <c r="L1914">
        <f t="shared" si="29"/>
        <v>-7214368</v>
      </c>
    </row>
    <row r="1915" spans="1:12" x14ac:dyDescent="0.3">
      <c r="A1915" t="s">
        <v>754</v>
      </c>
      <c r="B1915">
        <v>140</v>
      </c>
      <c r="C1915">
        <v>97</v>
      </c>
      <c r="D1915">
        <v>21973182</v>
      </c>
      <c r="E1915" t="s">
        <v>169</v>
      </c>
      <c r="F1915" t="s">
        <v>4500</v>
      </c>
      <c r="G1915" t="s">
        <v>13</v>
      </c>
      <c r="H1915" t="s">
        <v>14</v>
      </c>
      <c r="I1915">
        <v>23000000</v>
      </c>
      <c r="J1915">
        <v>2001</v>
      </c>
      <c r="K1915">
        <v>6.6</v>
      </c>
      <c r="L1915">
        <f t="shared" si="29"/>
        <v>-1026818</v>
      </c>
    </row>
    <row r="1916" spans="1:12" x14ac:dyDescent="0.3">
      <c r="A1916" t="s">
        <v>1441</v>
      </c>
      <c r="B1916">
        <v>28</v>
      </c>
      <c r="C1916">
        <v>100</v>
      </c>
      <c r="D1916">
        <v>4756</v>
      </c>
      <c r="E1916" t="s">
        <v>51</v>
      </c>
      <c r="F1916" t="s">
        <v>4501</v>
      </c>
      <c r="G1916" t="s">
        <v>13</v>
      </c>
      <c r="H1916" t="s">
        <v>19</v>
      </c>
      <c r="I1916">
        <v>25000000</v>
      </c>
      <c r="J1916">
        <v>2013</v>
      </c>
      <c r="K1916">
        <v>5.4</v>
      </c>
      <c r="L1916">
        <f t="shared" si="29"/>
        <v>-24995244</v>
      </c>
    </row>
    <row r="1917" spans="1:12" x14ac:dyDescent="0.3">
      <c r="A1917" t="s">
        <v>781</v>
      </c>
      <c r="B1917">
        <v>36</v>
      </c>
      <c r="C1917">
        <v>114</v>
      </c>
      <c r="D1917">
        <v>18653615</v>
      </c>
      <c r="E1917" t="s">
        <v>469</v>
      </c>
      <c r="F1917" t="s">
        <v>4502</v>
      </c>
      <c r="G1917" t="s">
        <v>13</v>
      </c>
      <c r="H1917" t="s">
        <v>14</v>
      </c>
      <c r="I1917">
        <v>23000000</v>
      </c>
      <c r="J1917">
        <v>1999</v>
      </c>
      <c r="K1917">
        <v>6.1</v>
      </c>
      <c r="L1917">
        <f t="shared" si="29"/>
        <v>-4346385</v>
      </c>
    </row>
    <row r="1918" spans="1:12" x14ac:dyDescent="0.3">
      <c r="A1918" t="s">
        <v>1277</v>
      </c>
      <c r="B1918">
        <v>65</v>
      </c>
      <c r="C1918">
        <v>101</v>
      </c>
      <c r="D1918">
        <v>12189514</v>
      </c>
      <c r="E1918" t="s">
        <v>318</v>
      </c>
      <c r="F1918" t="s">
        <v>4198</v>
      </c>
      <c r="G1918" t="s">
        <v>13</v>
      </c>
      <c r="H1918" t="s">
        <v>14</v>
      </c>
      <c r="I1918">
        <v>23000000</v>
      </c>
      <c r="J1918">
        <v>2004</v>
      </c>
      <c r="K1918">
        <v>6.1</v>
      </c>
      <c r="L1918">
        <f t="shared" si="29"/>
        <v>-10810486</v>
      </c>
    </row>
    <row r="1919" spans="1:12" x14ac:dyDescent="0.3">
      <c r="A1919" t="s">
        <v>1442</v>
      </c>
      <c r="B1919">
        <v>53</v>
      </c>
      <c r="C1919">
        <v>88</v>
      </c>
      <c r="D1919">
        <v>13019253</v>
      </c>
      <c r="E1919" t="s">
        <v>198</v>
      </c>
      <c r="F1919" t="s">
        <v>4503</v>
      </c>
      <c r="G1919" t="s">
        <v>13</v>
      </c>
      <c r="H1919" t="s">
        <v>14</v>
      </c>
      <c r="I1919">
        <v>23000000</v>
      </c>
      <c r="J1919">
        <v>2000</v>
      </c>
      <c r="K1919">
        <v>5.6</v>
      </c>
      <c r="L1919">
        <f t="shared" si="29"/>
        <v>-9980747</v>
      </c>
    </row>
    <row r="1920" spans="1:12" x14ac:dyDescent="0.3">
      <c r="A1920" t="s">
        <v>290</v>
      </c>
      <c r="B1920">
        <v>394</v>
      </c>
      <c r="C1920">
        <v>93</v>
      </c>
      <c r="D1920">
        <v>18934858</v>
      </c>
      <c r="E1920" t="s">
        <v>21</v>
      </c>
      <c r="F1920" t="s">
        <v>4504</v>
      </c>
      <c r="G1920" t="s">
        <v>13</v>
      </c>
      <c r="H1920" t="s">
        <v>1203</v>
      </c>
      <c r="I1920">
        <v>23000000</v>
      </c>
      <c r="J1920">
        <v>2011</v>
      </c>
      <c r="K1920">
        <v>5.8</v>
      </c>
      <c r="L1920">
        <f t="shared" si="29"/>
        <v>-4065142</v>
      </c>
    </row>
    <row r="1921" spans="1:12" x14ac:dyDescent="0.3">
      <c r="A1921" t="s">
        <v>1443</v>
      </c>
      <c r="B1921">
        <v>80</v>
      </c>
      <c r="C1921">
        <v>92</v>
      </c>
      <c r="D1921">
        <v>20763013</v>
      </c>
      <c r="E1921" t="s">
        <v>1273</v>
      </c>
      <c r="F1921" t="s">
        <v>4505</v>
      </c>
      <c r="G1921" t="s">
        <v>13</v>
      </c>
      <c r="H1921" t="s">
        <v>14</v>
      </c>
      <c r="I1921">
        <v>23000000</v>
      </c>
      <c r="J1921">
        <v>1987</v>
      </c>
      <c r="K1921">
        <v>2.8</v>
      </c>
      <c r="L1921">
        <f t="shared" si="29"/>
        <v>-2236987</v>
      </c>
    </row>
    <row r="1922" spans="1:12" x14ac:dyDescent="0.3">
      <c r="A1922" t="s">
        <v>1444</v>
      </c>
      <c r="B1922">
        <v>45</v>
      </c>
      <c r="C1922">
        <v>98</v>
      </c>
      <c r="D1922">
        <v>12782508</v>
      </c>
      <c r="E1922" t="s">
        <v>603</v>
      </c>
      <c r="F1922" t="s">
        <v>4506</v>
      </c>
      <c r="G1922" t="s">
        <v>13</v>
      </c>
      <c r="H1922" t="s">
        <v>14</v>
      </c>
      <c r="I1922">
        <v>23000000</v>
      </c>
      <c r="J1922">
        <v>1996</v>
      </c>
      <c r="K1922">
        <v>6.7</v>
      </c>
      <c r="L1922">
        <f t="shared" ref="L1922:L1985" si="30">(D:D-I:I)</f>
        <v>-10217492</v>
      </c>
    </row>
    <row r="1923" spans="1:12" x14ac:dyDescent="0.3">
      <c r="A1923" t="s">
        <v>1445</v>
      </c>
      <c r="B1923">
        <v>47</v>
      </c>
      <c r="C1923">
        <v>94</v>
      </c>
      <c r="D1923">
        <v>11508423</v>
      </c>
      <c r="E1923" t="s">
        <v>1446</v>
      </c>
      <c r="F1923" t="s">
        <v>4507</v>
      </c>
      <c r="G1923" t="s">
        <v>13</v>
      </c>
      <c r="H1923" t="s">
        <v>14</v>
      </c>
      <c r="I1923">
        <v>23000000</v>
      </c>
      <c r="J1923">
        <v>2008</v>
      </c>
      <c r="K1923">
        <v>5.0999999999999996</v>
      </c>
      <c r="L1923">
        <f t="shared" si="30"/>
        <v>-11491577</v>
      </c>
    </row>
    <row r="1924" spans="1:12" x14ac:dyDescent="0.3">
      <c r="A1924" t="s">
        <v>836</v>
      </c>
      <c r="B1924">
        <v>90</v>
      </c>
      <c r="C1924">
        <v>102</v>
      </c>
      <c r="D1924">
        <v>10660147</v>
      </c>
      <c r="E1924" t="s">
        <v>53</v>
      </c>
      <c r="F1924" t="s">
        <v>4508</v>
      </c>
      <c r="G1924" t="s">
        <v>13</v>
      </c>
      <c r="H1924" t="s">
        <v>19</v>
      </c>
      <c r="I1924">
        <v>23000000</v>
      </c>
      <c r="J1924">
        <v>1999</v>
      </c>
      <c r="K1924">
        <v>7.2</v>
      </c>
      <c r="L1924">
        <f t="shared" si="30"/>
        <v>-12339853</v>
      </c>
    </row>
    <row r="1925" spans="1:12" x14ac:dyDescent="0.3">
      <c r="A1925" t="s">
        <v>961</v>
      </c>
      <c r="B1925">
        <v>30</v>
      </c>
      <c r="C1925">
        <v>98</v>
      </c>
      <c r="D1925">
        <v>7434726</v>
      </c>
      <c r="E1925" t="s">
        <v>1447</v>
      </c>
      <c r="F1925" t="s">
        <v>4509</v>
      </c>
      <c r="G1925" t="s">
        <v>13</v>
      </c>
      <c r="H1925" t="s">
        <v>14</v>
      </c>
      <c r="I1925">
        <v>23000000</v>
      </c>
      <c r="J1925">
        <v>1991</v>
      </c>
      <c r="K1925">
        <v>6</v>
      </c>
      <c r="L1925">
        <f t="shared" si="30"/>
        <v>-15565274</v>
      </c>
    </row>
    <row r="1926" spans="1:12" x14ac:dyDescent="0.3">
      <c r="A1926" t="s">
        <v>1448</v>
      </c>
      <c r="B1926">
        <v>165</v>
      </c>
      <c r="C1926">
        <v>111</v>
      </c>
      <c r="D1926">
        <v>6109075</v>
      </c>
      <c r="E1926" t="s">
        <v>293</v>
      </c>
      <c r="F1926" t="s">
        <v>4510</v>
      </c>
      <c r="G1926" t="s">
        <v>276</v>
      </c>
      <c r="H1926" t="s">
        <v>277</v>
      </c>
      <c r="I1926">
        <v>19430000</v>
      </c>
      <c r="J1926">
        <v>2009</v>
      </c>
      <c r="K1926">
        <v>6.7</v>
      </c>
      <c r="L1926">
        <f t="shared" si="30"/>
        <v>-13320925</v>
      </c>
    </row>
    <row r="1927" spans="1:12" x14ac:dyDescent="0.3">
      <c r="A1927" t="s">
        <v>921</v>
      </c>
      <c r="B1927">
        <v>155</v>
      </c>
      <c r="C1927">
        <v>100</v>
      </c>
      <c r="D1927">
        <v>2708188</v>
      </c>
      <c r="E1927" t="s">
        <v>270</v>
      </c>
      <c r="F1927" t="s">
        <v>4511</v>
      </c>
      <c r="G1927" t="s">
        <v>13</v>
      </c>
      <c r="H1927" t="s">
        <v>19</v>
      </c>
      <c r="I1927">
        <v>23000000</v>
      </c>
      <c r="J1927">
        <v>2009</v>
      </c>
      <c r="K1927">
        <v>6.2</v>
      </c>
      <c r="L1927">
        <f t="shared" si="30"/>
        <v>-20291812</v>
      </c>
    </row>
    <row r="1928" spans="1:12" x14ac:dyDescent="0.3">
      <c r="A1928" t="s">
        <v>1449</v>
      </c>
      <c r="B1928">
        <v>118</v>
      </c>
      <c r="C1928">
        <v>141</v>
      </c>
      <c r="D1928">
        <v>16123851</v>
      </c>
      <c r="E1928" t="s">
        <v>603</v>
      </c>
      <c r="F1928" t="s">
        <v>4512</v>
      </c>
      <c r="G1928" t="s">
        <v>13</v>
      </c>
      <c r="H1928" t="s">
        <v>14</v>
      </c>
      <c r="I1928">
        <v>23000000</v>
      </c>
      <c r="J1928">
        <v>2004</v>
      </c>
      <c r="K1928">
        <v>6.2</v>
      </c>
      <c r="L1928">
        <f t="shared" si="30"/>
        <v>-6876149</v>
      </c>
    </row>
    <row r="1929" spans="1:12" x14ac:dyDescent="0.3">
      <c r="A1929" t="s">
        <v>625</v>
      </c>
      <c r="B1929">
        <v>314</v>
      </c>
      <c r="C1929">
        <v>114</v>
      </c>
      <c r="D1929">
        <v>71975611</v>
      </c>
      <c r="E1929" t="s">
        <v>1136</v>
      </c>
      <c r="F1929">
        <v>1408</v>
      </c>
      <c r="G1929" t="s">
        <v>13</v>
      </c>
      <c r="H1929" t="s">
        <v>14</v>
      </c>
      <c r="I1929">
        <v>25000000</v>
      </c>
      <c r="J1929">
        <v>2007</v>
      </c>
      <c r="K1929">
        <v>6.8</v>
      </c>
      <c r="L1929">
        <f t="shared" si="30"/>
        <v>46975611</v>
      </c>
    </row>
    <row r="1930" spans="1:12" x14ac:dyDescent="0.3">
      <c r="A1930" t="s">
        <v>1450</v>
      </c>
      <c r="B1930">
        <v>103</v>
      </c>
      <c r="C1930">
        <v>96</v>
      </c>
      <c r="D1930">
        <v>38119483</v>
      </c>
      <c r="E1930" t="s">
        <v>359</v>
      </c>
      <c r="F1930" t="s">
        <v>4513</v>
      </c>
      <c r="G1930" t="s">
        <v>13</v>
      </c>
      <c r="H1930" t="s">
        <v>14</v>
      </c>
      <c r="I1930">
        <v>22700000</v>
      </c>
      <c r="J1930">
        <v>1987</v>
      </c>
      <c r="K1930">
        <v>7.1</v>
      </c>
      <c r="L1930">
        <f t="shared" si="30"/>
        <v>15419483</v>
      </c>
    </row>
    <row r="1931" spans="1:12" x14ac:dyDescent="0.3">
      <c r="A1931" t="s">
        <v>1451</v>
      </c>
      <c r="B1931">
        <v>183</v>
      </c>
      <c r="C1931">
        <v>111</v>
      </c>
      <c r="D1931">
        <v>4190530</v>
      </c>
      <c r="E1931" t="s">
        <v>600</v>
      </c>
      <c r="F1931" t="s">
        <v>4514</v>
      </c>
      <c r="G1931" t="s">
        <v>13</v>
      </c>
      <c r="H1931" t="s">
        <v>81</v>
      </c>
      <c r="I1931">
        <v>22500000</v>
      </c>
      <c r="J1931">
        <v>2014</v>
      </c>
      <c r="K1931">
        <v>7.1</v>
      </c>
      <c r="L1931">
        <f t="shared" si="30"/>
        <v>-18309470</v>
      </c>
    </row>
    <row r="1932" spans="1:12" x14ac:dyDescent="0.3">
      <c r="A1932" t="s">
        <v>558</v>
      </c>
      <c r="B1932">
        <v>77</v>
      </c>
      <c r="C1932">
        <v>127</v>
      </c>
      <c r="D1932">
        <v>217631306</v>
      </c>
      <c r="E1932" t="s">
        <v>1452</v>
      </c>
      <c r="F1932" t="s">
        <v>4515</v>
      </c>
      <c r="G1932" t="s">
        <v>13</v>
      </c>
      <c r="H1932" t="s">
        <v>14</v>
      </c>
      <c r="I1932">
        <v>22000000</v>
      </c>
      <c r="J1932">
        <v>1990</v>
      </c>
      <c r="K1932">
        <v>7</v>
      </c>
      <c r="L1932">
        <f t="shared" si="30"/>
        <v>195631306</v>
      </c>
    </row>
    <row r="1933" spans="1:12" x14ac:dyDescent="0.3">
      <c r="A1933" t="s">
        <v>620</v>
      </c>
      <c r="B1933">
        <v>171</v>
      </c>
      <c r="C1933">
        <v>107</v>
      </c>
      <c r="D1933">
        <v>176483808</v>
      </c>
      <c r="E1933" t="s">
        <v>318</v>
      </c>
      <c r="F1933" t="s">
        <v>4516</v>
      </c>
      <c r="G1933" t="s">
        <v>13</v>
      </c>
      <c r="H1933" t="s">
        <v>14</v>
      </c>
      <c r="I1933">
        <v>23000000</v>
      </c>
      <c r="J1933">
        <v>1998</v>
      </c>
      <c r="K1933">
        <v>7.1</v>
      </c>
      <c r="L1933">
        <f t="shared" si="30"/>
        <v>153483808</v>
      </c>
    </row>
    <row r="1934" spans="1:12" x14ac:dyDescent="0.3">
      <c r="A1934" t="s">
        <v>715</v>
      </c>
      <c r="B1934">
        <v>64</v>
      </c>
      <c r="C1934">
        <v>97</v>
      </c>
      <c r="D1934">
        <v>144833357</v>
      </c>
      <c r="E1934" t="s">
        <v>803</v>
      </c>
      <c r="F1934" t="s">
        <v>4517</v>
      </c>
      <c r="G1934" t="s">
        <v>13</v>
      </c>
      <c r="H1934" t="s">
        <v>14</v>
      </c>
      <c r="I1934">
        <v>22000000</v>
      </c>
      <c r="J1934">
        <v>1994</v>
      </c>
      <c r="K1934">
        <v>6.4</v>
      </c>
      <c r="L1934">
        <f t="shared" si="30"/>
        <v>122833357</v>
      </c>
    </row>
    <row r="1935" spans="1:12" x14ac:dyDescent="0.3">
      <c r="A1935" t="s">
        <v>394</v>
      </c>
      <c r="B1935">
        <v>92</v>
      </c>
      <c r="C1935">
        <v>127</v>
      </c>
      <c r="D1935">
        <v>75597042</v>
      </c>
      <c r="E1935" t="s">
        <v>1201</v>
      </c>
      <c r="F1935" t="s">
        <v>4518</v>
      </c>
      <c r="G1935" t="s">
        <v>13</v>
      </c>
      <c r="H1935" t="s">
        <v>14</v>
      </c>
      <c r="I1935">
        <v>20000000</v>
      </c>
      <c r="J1935">
        <v>2002</v>
      </c>
      <c r="K1935">
        <v>7</v>
      </c>
      <c r="L1935">
        <f t="shared" si="30"/>
        <v>55597042</v>
      </c>
    </row>
    <row r="1936" spans="1:12" x14ac:dyDescent="0.3">
      <c r="A1936" t="s">
        <v>849</v>
      </c>
      <c r="B1936">
        <v>112</v>
      </c>
      <c r="C1936">
        <v>110</v>
      </c>
      <c r="D1936">
        <v>90636983</v>
      </c>
      <c r="E1936" t="s">
        <v>1195</v>
      </c>
      <c r="F1936" t="s">
        <v>4519</v>
      </c>
      <c r="G1936" t="s">
        <v>13</v>
      </c>
      <c r="H1936" t="s">
        <v>14</v>
      </c>
      <c r="I1936">
        <v>22000000</v>
      </c>
      <c r="J1936">
        <v>2007</v>
      </c>
      <c r="K1936">
        <v>6.2</v>
      </c>
      <c r="L1936">
        <f t="shared" si="30"/>
        <v>68636983</v>
      </c>
    </row>
    <row r="1937" spans="1:12" x14ac:dyDescent="0.3">
      <c r="A1937" t="s">
        <v>648</v>
      </c>
      <c r="B1937">
        <v>69</v>
      </c>
      <c r="C1937">
        <v>135</v>
      </c>
      <c r="D1937">
        <v>70960517</v>
      </c>
      <c r="E1937" t="s">
        <v>53</v>
      </c>
      <c r="F1937" t="s">
        <v>4520</v>
      </c>
      <c r="G1937" t="s">
        <v>13</v>
      </c>
      <c r="H1937" t="s">
        <v>14</v>
      </c>
      <c r="I1937">
        <v>35000000</v>
      </c>
      <c r="J1937">
        <v>1995</v>
      </c>
      <c r="K1937">
        <v>7.5</v>
      </c>
      <c r="L1937">
        <f t="shared" si="30"/>
        <v>35960517</v>
      </c>
    </row>
    <row r="1938" spans="1:12" x14ac:dyDescent="0.3">
      <c r="A1938" t="s">
        <v>1138</v>
      </c>
      <c r="B1938">
        <v>75</v>
      </c>
      <c r="C1938">
        <v>84</v>
      </c>
      <c r="D1938">
        <v>55762229</v>
      </c>
      <c r="E1938" t="s">
        <v>897</v>
      </c>
      <c r="F1938" t="s">
        <v>4521</v>
      </c>
      <c r="G1938" t="s">
        <v>13</v>
      </c>
      <c r="H1938" t="s">
        <v>14</v>
      </c>
      <c r="I1938">
        <v>22000000</v>
      </c>
      <c r="J1938">
        <v>2001</v>
      </c>
      <c r="K1938">
        <v>4.8</v>
      </c>
      <c r="L1938">
        <f t="shared" si="30"/>
        <v>33762229</v>
      </c>
    </row>
    <row r="1939" spans="1:12" x14ac:dyDescent="0.3">
      <c r="A1939" t="s">
        <v>1159</v>
      </c>
      <c r="B1939">
        <v>180</v>
      </c>
      <c r="C1939">
        <v>122</v>
      </c>
      <c r="D1939">
        <v>54235441</v>
      </c>
      <c r="E1939" t="s">
        <v>469</v>
      </c>
      <c r="F1939" t="s">
        <v>4522</v>
      </c>
      <c r="G1939" t="s">
        <v>13</v>
      </c>
      <c r="H1939" t="s">
        <v>14</v>
      </c>
      <c r="I1939">
        <v>22000000</v>
      </c>
      <c r="J1939">
        <v>2014</v>
      </c>
      <c r="K1939">
        <v>7.3</v>
      </c>
      <c r="L1939">
        <f t="shared" si="30"/>
        <v>32235441</v>
      </c>
    </row>
    <row r="1940" spans="1:12" x14ac:dyDescent="0.3">
      <c r="A1940" t="s">
        <v>1049</v>
      </c>
      <c r="B1940">
        <v>53</v>
      </c>
      <c r="C1940">
        <v>114</v>
      </c>
      <c r="D1940">
        <v>50728000</v>
      </c>
      <c r="E1940" t="s">
        <v>220</v>
      </c>
      <c r="F1940" t="s">
        <v>4523</v>
      </c>
      <c r="G1940" t="s">
        <v>13</v>
      </c>
      <c r="H1940" t="s">
        <v>14</v>
      </c>
      <c r="I1940">
        <v>22000000</v>
      </c>
      <c r="J1940">
        <v>1995</v>
      </c>
      <c r="K1940">
        <v>5.8</v>
      </c>
      <c r="L1940">
        <f t="shared" si="30"/>
        <v>28728000</v>
      </c>
    </row>
    <row r="1941" spans="1:12" x14ac:dyDescent="0.3">
      <c r="A1941" t="s">
        <v>1453</v>
      </c>
      <c r="B1941">
        <v>129</v>
      </c>
      <c r="C1941">
        <v>132</v>
      </c>
      <c r="D1941">
        <v>40270895</v>
      </c>
      <c r="E1941" t="s">
        <v>603</v>
      </c>
      <c r="F1941" t="s">
        <v>4524</v>
      </c>
      <c r="G1941" t="s">
        <v>13</v>
      </c>
      <c r="H1941" t="s">
        <v>14</v>
      </c>
      <c r="I1941">
        <v>22000000</v>
      </c>
      <c r="J1941">
        <v>2001</v>
      </c>
      <c r="K1941">
        <v>7.6</v>
      </c>
      <c r="L1941">
        <f t="shared" si="30"/>
        <v>18270895</v>
      </c>
    </row>
    <row r="1942" spans="1:12" x14ac:dyDescent="0.3">
      <c r="A1942" t="s">
        <v>1454</v>
      </c>
      <c r="B1942">
        <v>61</v>
      </c>
      <c r="C1942">
        <v>170</v>
      </c>
      <c r="D1942">
        <v>59696176</v>
      </c>
      <c r="E1942" t="s">
        <v>963</v>
      </c>
      <c r="F1942" t="s">
        <v>4525</v>
      </c>
      <c r="G1942" t="s">
        <v>13</v>
      </c>
      <c r="H1942" t="s">
        <v>14</v>
      </c>
      <c r="I1942">
        <v>22000000</v>
      </c>
      <c r="J1942">
        <v>2014</v>
      </c>
      <c r="K1942">
        <v>5.6</v>
      </c>
      <c r="L1942">
        <f t="shared" si="30"/>
        <v>37696176</v>
      </c>
    </row>
    <row r="1943" spans="1:12" x14ac:dyDescent="0.3">
      <c r="A1943" t="s">
        <v>305</v>
      </c>
      <c r="B1943">
        <v>226</v>
      </c>
      <c r="C1943">
        <v>133</v>
      </c>
      <c r="D1943">
        <v>51483949</v>
      </c>
      <c r="E1943" t="s">
        <v>260</v>
      </c>
      <c r="F1943" t="s">
        <v>4526</v>
      </c>
      <c r="G1943" t="s">
        <v>13</v>
      </c>
      <c r="H1943" t="s">
        <v>19</v>
      </c>
      <c r="I1943">
        <v>22000000</v>
      </c>
      <c r="J1943">
        <v>2003</v>
      </c>
      <c r="K1943">
        <v>7</v>
      </c>
      <c r="L1943">
        <f t="shared" si="30"/>
        <v>29483949</v>
      </c>
    </row>
    <row r="1944" spans="1:12" x14ac:dyDescent="0.3">
      <c r="A1944" t="s">
        <v>625</v>
      </c>
      <c r="B1944">
        <v>116</v>
      </c>
      <c r="C1944">
        <v>112</v>
      </c>
      <c r="D1944">
        <v>36020063</v>
      </c>
      <c r="E1944" t="s">
        <v>696</v>
      </c>
      <c r="F1944" t="s">
        <v>4527</v>
      </c>
      <c r="G1944" t="s">
        <v>13</v>
      </c>
      <c r="H1944" t="s">
        <v>14</v>
      </c>
      <c r="I1944">
        <v>22000000</v>
      </c>
      <c r="J1944">
        <v>2005</v>
      </c>
      <c r="K1944">
        <v>6.6</v>
      </c>
      <c r="L1944">
        <f t="shared" si="30"/>
        <v>14020063</v>
      </c>
    </row>
    <row r="1945" spans="1:12" x14ac:dyDescent="0.3">
      <c r="A1945" t="s">
        <v>290</v>
      </c>
      <c r="B1945">
        <v>248</v>
      </c>
      <c r="C1945">
        <v>108</v>
      </c>
      <c r="D1945">
        <v>33313582</v>
      </c>
      <c r="E1945" t="s">
        <v>875</v>
      </c>
      <c r="F1945" t="s">
        <v>4528</v>
      </c>
      <c r="G1945" t="s">
        <v>13</v>
      </c>
      <c r="H1945" t="s">
        <v>14</v>
      </c>
      <c r="I1945">
        <v>21000000</v>
      </c>
      <c r="J1945">
        <v>2009</v>
      </c>
      <c r="K1945">
        <v>6.5</v>
      </c>
      <c r="L1945">
        <f t="shared" si="30"/>
        <v>12313582</v>
      </c>
    </row>
    <row r="1946" spans="1:12" x14ac:dyDescent="0.3">
      <c r="A1946" t="s">
        <v>1300</v>
      </c>
      <c r="B1946">
        <v>23</v>
      </c>
      <c r="C1946">
        <v>115</v>
      </c>
      <c r="D1946">
        <v>25842000</v>
      </c>
      <c r="E1946" t="s">
        <v>1014</v>
      </c>
      <c r="F1946" t="s">
        <v>4529</v>
      </c>
      <c r="G1946" t="s">
        <v>13</v>
      </c>
      <c r="H1946" t="s">
        <v>19</v>
      </c>
      <c r="I1946">
        <v>22000000</v>
      </c>
      <c r="J1946">
        <v>1993</v>
      </c>
      <c r="K1946">
        <v>7.4</v>
      </c>
      <c r="L1946">
        <f t="shared" si="30"/>
        <v>3842000</v>
      </c>
    </row>
    <row r="1947" spans="1:12" x14ac:dyDescent="0.3">
      <c r="A1947" t="s">
        <v>1455</v>
      </c>
      <c r="B1947">
        <v>98</v>
      </c>
      <c r="C1947">
        <v>83</v>
      </c>
      <c r="D1947">
        <v>22264487</v>
      </c>
      <c r="E1947" t="s">
        <v>314</v>
      </c>
      <c r="F1947" t="s">
        <v>4530</v>
      </c>
      <c r="G1947" t="s">
        <v>13</v>
      </c>
      <c r="H1947" t="s">
        <v>14</v>
      </c>
      <c r="I1947">
        <v>22000000</v>
      </c>
      <c r="J1947">
        <v>2005</v>
      </c>
      <c r="K1947">
        <v>4.5999999999999996</v>
      </c>
      <c r="L1947">
        <f t="shared" si="30"/>
        <v>264487</v>
      </c>
    </row>
    <row r="1948" spans="1:12" x14ac:dyDescent="0.3">
      <c r="A1948" t="s">
        <v>1173</v>
      </c>
      <c r="B1948">
        <v>168</v>
      </c>
      <c r="C1948">
        <v>105</v>
      </c>
      <c r="D1948">
        <v>30659817</v>
      </c>
      <c r="E1948" t="s">
        <v>469</v>
      </c>
      <c r="F1948" t="s">
        <v>4531</v>
      </c>
      <c r="G1948" t="s">
        <v>13</v>
      </c>
      <c r="H1948" t="s">
        <v>14</v>
      </c>
      <c r="I1948">
        <v>26000000</v>
      </c>
      <c r="J1948">
        <v>2013</v>
      </c>
      <c r="K1948">
        <v>6.4</v>
      </c>
      <c r="L1948">
        <f t="shared" si="30"/>
        <v>4659817</v>
      </c>
    </row>
    <row r="1949" spans="1:12" x14ac:dyDescent="0.3">
      <c r="A1949" t="s">
        <v>978</v>
      </c>
      <c r="B1949">
        <v>159</v>
      </c>
      <c r="C1949">
        <v>110</v>
      </c>
      <c r="D1949">
        <v>5773519</v>
      </c>
      <c r="E1949" t="s">
        <v>568</v>
      </c>
      <c r="F1949" t="s">
        <v>3685</v>
      </c>
      <c r="G1949" t="s">
        <v>13</v>
      </c>
      <c r="H1949" t="s">
        <v>14</v>
      </c>
      <c r="I1949">
        <v>40000000</v>
      </c>
      <c r="J1949">
        <v>2015</v>
      </c>
      <c r="K1949">
        <v>6</v>
      </c>
      <c r="L1949">
        <f t="shared" si="30"/>
        <v>-34226481</v>
      </c>
    </row>
    <row r="1950" spans="1:12" x14ac:dyDescent="0.3">
      <c r="A1950" t="s">
        <v>416</v>
      </c>
      <c r="B1950">
        <v>97</v>
      </c>
      <c r="C1950">
        <v>96</v>
      </c>
      <c r="D1950">
        <v>19351569</v>
      </c>
      <c r="E1950" t="s">
        <v>726</v>
      </c>
      <c r="F1950" t="s">
        <v>4532</v>
      </c>
      <c r="G1950" t="s">
        <v>13</v>
      </c>
      <c r="H1950" t="s">
        <v>14</v>
      </c>
      <c r="I1950">
        <v>22000000</v>
      </c>
      <c r="J1950">
        <v>2001</v>
      </c>
      <c r="K1950">
        <v>5.9</v>
      </c>
      <c r="L1950">
        <f t="shared" si="30"/>
        <v>-2648431</v>
      </c>
    </row>
    <row r="1951" spans="1:12" x14ac:dyDescent="0.3">
      <c r="A1951" t="s">
        <v>186</v>
      </c>
      <c r="B1951">
        <v>88</v>
      </c>
      <c r="C1951">
        <v>94</v>
      </c>
      <c r="D1951">
        <v>49002815</v>
      </c>
      <c r="E1951" t="s">
        <v>544</v>
      </c>
      <c r="F1951" t="s">
        <v>4533</v>
      </c>
      <c r="G1951" t="s">
        <v>13</v>
      </c>
      <c r="H1951" t="s">
        <v>14</v>
      </c>
      <c r="I1951">
        <v>22000000</v>
      </c>
      <c r="J1951">
        <v>2012</v>
      </c>
      <c r="K1951">
        <v>6.4</v>
      </c>
      <c r="L1951">
        <f t="shared" si="30"/>
        <v>27002815</v>
      </c>
    </row>
    <row r="1952" spans="1:12" x14ac:dyDescent="0.3">
      <c r="A1952" t="s">
        <v>840</v>
      </c>
      <c r="B1952">
        <v>85</v>
      </c>
      <c r="C1952">
        <v>142</v>
      </c>
      <c r="D1952">
        <v>19283782</v>
      </c>
      <c r="E1952" t="s">
        <v>870</v>
      </c>
      <c r="F1952" t="s">
        <v>4534</v>
      </c>
      <c r="G1952" t="s">
        <v>13</v>
      </c>
      <c r="H1952" t="s">
        <v>14</v>
      </c>
      <c r="I1952">
        <v>22000000</v>
      </c>
      <c r="J1952">
        <v>1999</v>
      </c>
      <c r="K1952">
        <v>6.6</v>
      </c>
      <c r="L1952">
        <f t="shared" si="30"/>
        <v>-2716218</v>
      </c>
    </row>
    <row r="1953" spans="1:12" x14ac:dyDescent="0.3">
      <c r="A1953" t="s">
        <v>1111</v>
      </c>
      <c r="B1953">
        <v>181</v>
      </c>
      <c r="C1953">
        <v>104</v>
      </c>
      <c r="D1953">
        <v>30059386</v>
      </c>
      <c r="E1953" t="s">
        <v>314</v>
      </c>
      <c r="F1953" t="s">
        <v>4535</v>
      </c>
      <c r="G1953" t="s">
        <v>13</v>
      </c>
      <c r="H1953" t="s">
        <v>14</v>
      </c>
      <c r="I1953">
        <v>22000000</v>
      </c>
      <c r="J1953">
        <v>2001</v>
      </c>
      <c r="K1953">
        <v>6.9</v>
      </c>
      <c r="L1953">
        <f t="shared" si="30"/>
        <v>8059386</v>
      </c>
    </row>
    <row r="1954" spans="1:12" x14ac:dyDescent="0.3">
      <c r="A1954" t="s">
        <v>68</v>
      </c>
      <c r="B1954">
        <v>257</v>
      </c>
      <c r="C1954">
        <v>136</v>
      </c>
      <c r="D1954">
        <v>35799026</v>
      </c>
      <c r="E1954" t="s">
        <v>315</v>
      </c>
      <c r="F1954" t="s">
        <v>2878</v>
      </c>
      <c r="G1954" t="s">
        <v>13</v>
      </c>
      <c r="H1954" t="s">
        <v>14</v>
      </c>
      <c r="I1954">
        <v>126000000</v>
      </c>
      <c r="J1954">
        <v>2005</v>
      </c>
      <c r="K1954">
        <v>6.9</v>
      </c>
      <c r="L1954">
        <f t="shared" si="30"/>
        <v>-90200974</v>
      </c>
    </row>
    <row r="1955" spans="1:12" x14ac:dyDescent="0.3">
      <c r="A1955" t="s">
        <v>1457</v>
      </c>
      <c r="B1955">
        <v>95</v>
      </c>
      <c r="C1955">
        <v>106</v>
      </c>
      <c r="D1955">
        <v>17951431</v>
      </c>
      <c r="E1955" t="s">
        <v>409</v>
      </c>
      <c r="F1955" t="s">
        <v>4536</v>
      </c>
      <c r="G1955" t="s">
        <v>13</v>
      </c>
      <c r="H1955" t="s">
        <v>14</v>
      </c>
      <c r="I1955">
        <v>30000000</v>
      </c>
      <c r="J1955">
        <v>2001</v>
      </c>
      <c r="K1955">
        <v>5.8</v>
      </c>
      <c r="L1955">
        <f t="shared" si="30"/>
        <v>-12048569</v>
      </c>
    </row>
    <row r="1956" spans="1:12" x14ac:dyDescent="0.3">
      <c r="A1956" t="s">
        <v>1108</v>
      </c>
      <c r="B1956">
        <v>423</v>
      </c>
      <c r="C1956">
        <v>106</v>
      </c>
      <c r="D1956">
        <v>29997095</v>
      </c>
      <c r="E1956" t="s">
        <v>1458</v>
      </c>
      <c r="F1956" t="s">
        <v>4537</v>
      </c>
      <c r="G1956" t="s">
        <v>13</v>
      </c>
      <c r="H1956" t="s">
        <v>19</v>
      </c>
      <c r="I1956">
        <v>22000000</v>
      </c>
      <c r="J1956">
        <v>2016</v>
      </c>
      <c r="K1956">
        <v>6.4</v>
      </c>
      <c r="L1956">
        <f t="shared" si="30"/>
        <v>7997095</v>
      </c>
    </row>
    <row r="1957" spans="1:12" x14ac:dyDescent="0.3">
      <c r="A1957" t="s">
        <v>1459</v>
      </c>
      <c r="B1957">
        <v>93</v>
      </c>
      <c r="C1957">
        <v>98</v>
      </c>
      <c r="D1957">
        <v>14252830</v>
      </c>
      <c r="E1957" t="s">
        <v>1021</v>
      </c>
      <c r="F1957" t="s">
        <v>4538</v>
      </c>
      <c r="G1957" t="s">
        <v>13</v>
      </c>
      <c r="H1957" t="s">
        <v>64</v>
      </c>
      <c r="I1957">
        <v>22000000</v>
      </c>
      <c r="J1957">
        <v>2001</v>
      </c>
      <c r="K1957">
        <v>5.3</v>
      </c>
      <c r="L1957">
        <f t="shared" si="30"/>
        <v>-7747170</v>
      </c>
    </row>
    <row r="1958" spans="1:12" x14ac:dyDescent="0.3">
      <c r="A1958" t="s">
        <v>855</v>
      </c>
      <c r="B1958">
        <v>203</v>
      </c>
      <c r="C1958">
        <v>100</v>
      </c>
      <c r="D1958">
        <v>19783777</v>
      </c>
      <c r="E1958" t="s">
        <v>95</v>
      </c>
      <c r="F1958" t="s">
        <v>4539</v>
      </c>
      <c r="G1958" t="s">
        <v>13</v>
      </c>
      <c r="H1958" t="s">
        <v>14</v>
      </c>
      <c r="I1958">
        <v>22000000</v>
      </c>
      <c r="J1958">
        <v>2013</v>
      </c>
      <c r="K1958">
        <v>6.5</v>
      </c>
      <c r="L1958">
        <f t="shared" si="30"/>
        <v>-2216223</v>
      </c>
    </row>
    <row r="1959" spans="1:12" x14ac:dyDescent="0.3">
      <c r="A1959" t="s">
        <v>1460</v>
      </c>
      <c r="B1959">
        <v>38</v>
      </c>
      <c r="C1959">
        <v>95</v>
      </c>
      <c r="D1959">
        <v>13555988</v>
      </c>
      <c r="E1959" t="s">
        <v>159</v>
      </c>
      <c r="F1959" t="s">
        <v>4540</v>
      </c>
      <c r="G1959" t="s">
        <v>13</v>
      </c>
      <c r="H1959" t="s">
        <v>156</v>
      </c>
      <c r="I1959">
        <v>22000000</v>
      </c>
      <c r="J1959">
        <v>2000</v>
      </c>
      <c r="K1959">
        <v>5.7</v>
      </c>
      <c r="L1959">
        <f t="shared" si="30"/>
        <v>-8444012</v>
      </c>
    </row>
    <row r="1960" spans="1:12" x14ac:dyDescent="0.3">
      <c r="A1960" t="s">
        <v>708</v>
      </c>
      <c r="B1960">
        <v>183</v>
      </c>
      <c r="C1960">
        <v>107</v>
      </c>
      <c r="D1960">
        <v>12784713</v>
      </c>
      <c r="E1960" t="s">
        <v>314</v>
      </c>
      <c r="F1960" t="s">
        <v>4541</v>
      </c>
      <c r="G1960" t="s">
        <v>13</v>
      </c>
      <c r="H1960" t="s">
        <v>14</v>
      </c>
      <c r="I1960">
        <v>22000000</v>
      </c>
      <c r="J1960">
        <v>2004</v>
      </c>
      <c r="K1960">
        <v>6.7</v>
      </c>
      <c r="L1960">
        <f t="shared" si="30"/>
        <v>-9215287</v>
      </c>
    </row>
    <row r="1961" spans="1:12" x14ac:dyDescent="0.3">
      <c r="A1961" t="s">
        <v>1461</v>
      </c>
      <c r="B1961">
        <v>75</v>
      </c>
      <c r="C1961">
        <v>104</v>
      </c>
      <c r="D1961">
        <v>10696210</v>
      </c>
      <c r="E1961" t="s">
        <v>267</v>
      </c>
      <c r="F1961" t="s">
        <v>4542</v>
      </c>
      <c r="G1961" t="s">
        <v>13</v>
      </c>
      <c r="H1961" t="s">
        <v>14</v>
      </c>
      <c r="I1961">
        <v>23500000</v>
      </c>
      <c r="J1961">
        <v>1993</v>
      </c>
      <c r="K1961">
        <v>3.9</v>
      </c>
      <c r="L1961">
        <f t="shared" si="30"/>
        <v>-12803790</v>
      </c>
    </row>
    <row r="1962" spans="1:12" x14ac:dyDescent="0.3">
      <c r="A1962" t="s">
        <v>1462</v>
      </c>
      <c r="B1962">
        <v>18</v>
      </c>
      <c r="C1962">
        <v>104</v>
      </c>
      <c r="D1962">
        <v>5974653</v>
      </c>
      <c r="E1962" t="s">
        <v>63</v>
      </c>
      <c r="F1962" t="s">
        <v>4543</v>
      </c>
      <c r="G1962" t="s">
        <v>13</v>
      </c>
      <c r="H1962" t="s">
        <v>14</v>
      </c>
      <c r="I1962">
        <v>22000000</v>
      </c>
      <c r="J1962">
        <v>2001</v>
      </c>
      <c r="K1962">
        <v>4.0999999999999996</v>
      </c>
      <c r="L1962">
        <f t="shared" si="30"/>
        <v>-16025347</v>
      </c>
    </row>
    <row r="1963" spans="1:12" x14ac:dyDescent="0.3">
      <c r="A1963" t="s">
        <v>1463</v>
      </c>
      <c r="B1963">
        <v>22</v>
      </c>
      <c r="C1963">
        <v>143</v>
      </c>
      <c r="D1963">
        <v>5000000</v>
      </c>
      <c r="E1963" t="s">
        <v>1464</v>
      </c>
      <c r="F1963" t="s">
        <v>4544</v>
      </c>
      <c r="G1963" t="s">
        <v>13</v>
      </c>
      <c r="H1963" t="s">
        <v>14</v>
      </c>
      <c r="I1963">
        <v>25000000</v>
      </c>
      <c r="J1963">
        <v>1970</v>
      </c>
      <c r="K1963">
        <v>6.2</v>
      </c>
      <c r="L1963">
        <f t="shared" si="30"/>
        <v>-20000000</v>
      </c>
    </row>
    <row r="1964" spans="1:12" x14ac:dyDescent="0.3">
      <c r="A1964" t="s">
        <v>1145</v>
      </c>
      <c r="B1964">
        <v>41</v>
      </c>
      <c r="C1964">
        <v>77</v>
      </c>
      <c r="D1964">
        <v>9694105</v>
      </c>
      <c r="E1964" t="s">
        <v>498</v>
      </c>
      <c r="F1964" t="s">
        <v>4545</v>
      </c>
      <c r="G1964" t="s">
        <v>13</v>
      </c>
      <c r="H1964" t="s">
        <v>14</v>
      </c>
      <c r="I1964">
        <v>22000000</v>
      </c>
      <c r="J1964">
        <v>1999</v>
      </c>
      <c r="K1964">
        <v>3.8</v>
      </c>
      <c r="L1964">
        <f t="shared" si="30"/>
        <v>-12305895</v>
      </c>
    </row>
    <row r="1965" spans="1:12" x14ac:dyDescent="0.3">
      <c r="A1965" t="s">
        <v>1317</v>
      </c>
      <c r="B1965">
        <v>148</v>
      </c>
      <c r="C1965">
        <v>96</v>
      </c>
      <c r="D1965">
        <v>16027866</v>
      </c>
      <c r="E1965" t="s">
        <v>77</v>
      </c>
      <c r="F1965" t="s">
        <v>4546</v>
      </c>
      <c r="G1965" t="s">
        <v>13</v>
      </c>
      <c r="H1965" t="s">
        <v>277</v>
      </c>
      <c r="I1965">
        <v>25000000</v>
      </c>
      <c r="J1965">
        <v>2015</v>
      </c>
      <c r="K1965">
        <v>5.0999999999999996</v>
      </c>
      <c r="L1965">
        <f t="shared" si="30"/>
        <v>-8972134</v>
      </c>
    </row>
    <row r="1966" spans="1:12" x14ac:dyDescent="0.3">
      <c r="A1966" t="s">
        <v>250</v>
      </c>
      <c r="B1966">
        <v>231</v>
      </c>
      <c r="C1966">
        <v>145</v>
      </c>
      <c r="D1966">
        <v>4398392</v>
      </c>
      <c r="E1966" t="s">
        <v>1158</v>
      </c>
      <c r="F1966" t="s">
        <v>4547</v>
      </c>
      <c r="G1966" t="s">
        <v>1465</v>
      </c>
      <c r="H1966" t="s">
        <v>1466</v>
      </c>
      <c r="I1966">
        <v>21000000</v>
      </c>
      <c r="J1966">
        <v>2006</v>
      </c>
      <c r="K1966">
        <v>7.8</v>
      </c>
      <c r="L1966">
        <f t="shared" si="30"/>
        <v>-16601608</v>
      </c>
    </row>
    <row r="1967" spans="1:12" x14ac:dyDescent="0.3">
      <c r="A1967" t="s">
        <v>1467</v>
      </c>
      <c r="B1967">
        <v>115</v>
      </c>
      <c r="C1967">
        <v>116</v>
      </c>
      <c r="D1967">
        <v>1050445</v>
      </c>
      <c r="E1967" t="s">
        <v>1468</v>
      </c>
      <c r="F1967" t="s">
        <v>4548</v>
      </c>
      <c r="G1967" t="s">
        <v>276</v>
      </c>
      <c r="H1967" t="s">
        <v>277</v>
      </c>
      <c r="I1967">
        <v>22000000</v>
      </c>
      <c r="J1967">
        <v>2005</v>
      </c>
      <c r="K1967">
        <v>7.8</v>
      </c>
      <c r="L1967">
        <f t="shared" si="30"/>
        <v>-20949555</v>
      </c>
    </row>
    <row r="1968" spans="1:12" x14ac:dyDescent="0.3">
      <c r="A1968" t="s">
        <v>1469</v>
      </c>
      <c r="B1968">
        <v>176</v>
      </c>
      <c r="C1968">
        <v>100</v>
      </c>
      <c r="D1968">
        <v>13746550</v>
      </c>
      <c r="E1968" t="s">
        <v>272</v>
      </c>
      <c r="F1968" t="s">
        <v>4549</v>
      </c>
      <c r="G1968" t="s">
        <v>13</v>
      </c>
      <c r="H1968" t="s">
        <v>14</v>
      </c>
      <c r="I1968">
        <v>2000000</v>
      </c>
      <c r="J1968">
        <v>2012</v>
      </c>
      <c r="K1968">
        <v>6.1</v>
      </c>
      <c r="L1968">
        <f t="shared" si="30"/>
        <v>11746550</v>
      </c>
    </row>
    <row r="1969" spans="1:12" x14ac:dyDescent="0.3">
      <c r="A1969" t="s">
        <v>1321</v>
      </c>
      <c r="B1969">
        <v>98</v>
      </c>
      <c r="C1969">
        <v>104</v>
      </c>
      <c r="D1969">
        <v>20668843</v>
      </c>
      <c r="E1969" t="s">
        <v>966</v>
      </c>
      <c r="F1969" t="s">
        <v>4550</v>
      </c>
      <c r="G1969" t="s">
        <v>13</v>
      </c>
      <c r="H1969" t="s">
        <v>14</v>
      </c>
      <c r="I1969">
        <v>22000000</v>
      </c>
      <c r="J1969">
        <v>2008</v>
      </c>
      <c r="K1969">
        <v>5.8</v>
      </c>
      <c r="L1969">
        <f t="shared" si="30"/>
        <v>-1331157</v>
      </c>
    </row>
    <row r="1970" spans="1:12" x14ac:dyDescent="0.3">
      <c r="A1970" t="s">
        <v>1470</v>
      </c>
      <c r="B1970">
        <v>149</v>
      </c>
      <c r="C1970">
        <v>92</v>
      </c>
      <c r="D1970">
        <v>2963012</v>
      </c>
      <c r="E1970" t="s">
        <v>370</v>
      </c>
      <c r="F1970" t="s">
        <v>4551</v>
      </c>
      <c r="G1970" t="s">
        <v>13</v>
      </c>
      <c r="H1970" t="s">
        <v>19</v>
      </c>
      <c r="I1970">
        <v>22000000</v>
      </c>
      <c r="J1970">
        <v>2014</v>
      </c>
      <c r="K1970">
        <v>6.3</v>
      </c>
      <c r="L1970">
        <f t="shared" si="30"/>
        <v>-19036988</v>
      </c>
    </row>
    <row r="1971" spans="1:12" x14ac:dyDescent="0.3">
      <c r="A1971" t="s">
        <v>1471</v>
      </c>
      <c r="B1971">
        <v>138</v>
      </c>
      <c r="C1971">
        <v>105</v>
      </c>
      <c r="D1971">
        <v>1796024</v>
      </c>
      <c r="E1971" t="s">
        <v>696</v>
      </c>
      <c r="F1971" t="s">
        <v>4552</v>
      </c>
      <c r="G1971" t="s">
        <v>13</v>
      </c>
      <c r="H1971" t="s">
        <v>14</v>
      </c>
      <c r="I1971">
        <v>22000000</v>
      </c>
      <c r="J1971">
        <v>2010</v>
      </c>
      <c r="K1971">
        <v>5.4</v>
      </c>
      <c r="L1971">
        <f t="shared" si="30"/>
        <v>-20203976</v>
      </c>
    </row>
    <row r="1972" spans="1:12" x14ac:dyDescent="0.3">
      <c r="A1972" t="s">
        <v>1293</v>
      </c>
      <c r="B1972">
        <v>78</v>
      </c>
      <c r="C1972">
        <v>120</v>
      </c>
      <c r="D1972">
        <v>634277</v>
      </c>
      <c r="E1972" t="s">
        <v>1472</v>
      </c>
      <c r="F1972" t="s">
        <v>4553</v>
      </c>
      <c r="G1972" t="s">
        <v>276</v>
      </c>
      <c r="H1972" t="s">
        <v>277</v>
      </c>
      <c r="I1972">
        <v>16000000</v>
      </c>
      <c r="J1972">
        <v>2007</v>
      </c>
      <c r="K1972">
        <v>7.3</v>
      </c>
      <c r="L1972">
        <f t="shared" si="30"/>
        <v>-15365723</v>
      </c>
    </row>
    <row r="1973" spans="1:12" x14ac:dyDescent="0.3">
      <c r="A1973" t="s">
        <v>814</v>
      </c>
      <c r="B1973">
        <v>288</v>
      </c>
      <c r="C1973">
        <v>116</v>
      </c>
      <c r="D1973">
        <v>11326836</v>
      </c>
      <c r="E1973" t="s">
        <v>405</v>
      </c>
      <c r="F1973" t="s">
        <v>4554</v>
      </c>
      <c r="G1973" t="s">
        <v>13</v>
      </c>
      <c r="H1973" t="s">
        <v>14</v>
      </c>
      <c r="I1973">
        <v>22000000</v>
      </c>
      <c r="J1973">
        <v>2013</v>
      </c>
      <c r="K1973">
        <v>6.8</v>
      </c>
      <c r="L1973">
        <f t="shared" si="30"/>
        <v>-10673164</v>
      </c>
    </row>
    <row r="1974" spans="1:12" x14ac:dyDescent="0.3">
      <c r="A1974" t="s">
        <v>253</v>
      </c>
      <c r="B1974">
        <v>299</v>
      </c>
      <c r="C1974">
        <v>119</v>
      </c>
      <c r="D1974">
        <v>49024969</v>
      </c>
      <c r="E1974" t="s">
        <v>409</v>
      </c>
      <c r="F1974" t="s">
        <v>4555</v>
      </c>
      <c r="G1974" t="s">
        <v>13</v>
      </c>
      <c r="H1974" t="s">
        <v>14</v>
      </c>
      <c r="I1974">
        <v>25000000</v>
      </c>
      <c r="J1974">
        <v>2007</v>
      </c>
      <c r="K1974">
        <v>7.3</v>
      </c>
      <c r="L1974">
        <f t="shared" si="30"/>
        <v>24024969</v>
      </c>
    </row>
    <row r="1975" spans="1:12" x14ac:dyDescent="0.3">
      <c r="A1975" t="s">
        <v>459</v>
      </c>
      <c r="B1975">
        <v>27</v>
      </c>
      <c r="C1975">
        <v>101</v>
      </c>
      <c r="D1975">
        <v>22294341</v>
      </c>
      <c r="E1975" t="s">
        <v>718</v>
      </c>
      <c r="F1975" t="s">
        <v>4556</v>
      </c>
      <c r="G1975" t="s">
        <v>13</v>
      </c>
      <c r="H1975" t="s">
        <v>14</v>
      </c>
      <c r="I1975">
        <v>21500000</v>
      </c>
      <c r="J1975">
        <v>1996</v>
      </c>
      <c r="K1975">
        <v>6.5</v>
      </c>
      <c r="L1975">
        <f t="shared" si="30"/>
        <v>794341</v>
      </c>
    </row>
    <row r="1976" spans="1:12" x14ac:dyDescent="0.3">
      <c r="A1976" t="s">
        <v>987</v>
      </c>
      <c r="B1976">
        <v>155</v>
      </c>
      <c r="C1976">
        <v>117</v>
      </c>
      <c r="D1976">
        <v>24362501</v>
      </c>
      <c r="E1976" t="s">
        <v>405</v>
      </c>
      <c r="F1976" t="s">
        <v>4557</v>
      </c>
      <c r="G1976" t="s">
        <v>13</v>
      </c>
      <c r="H1976" t="s">
        <v>14</v>
      </c>
      <c r="I1976">
        <v>21500000</v>
      </c>
      <c r="J1976">
        <v>1999</v>
      </c>
      <c r="K1976">
        <v>7.2</v>
      </c>
      <c r="L1976">
        <f t="shared" si="30"/>
        <v>2862501</v>
      </c>
    </row>
    <row r="1977" spans="1:12" x14ac:dyDescent="0.3">
      <c r="A1977" t="s">
        <v>687</v>
      </c>
      <c r="B1977">
        <v>275</v>
      </c>
      <c r="C1977">
        <v>112</v>
      </c>
      <c r="D1977">
        <v>16684352</v>
      </c>
      <c r="E1977" t="s">
        <v>318</v>
      </c>
      <c r="F1977" t="s">
        <v>4558</v>
      </c>
      <c r="G1977" t="s">
        <v>13</v>
      </c>
      <c r="H1977" t="s">
        <v>14</v>
      </c>
      <c r="I1977">
        <v>17000000</v>
      </c>
      <c r="J1977">
        <v>2012</v>
      </c>
      <c r="K1977">
        <v>6.3</v>
      </c>
      <c r="L1977">
        <f t="shared" si="30"/>
        <v>-315648</v>
      </c>
    </row>
    <row r="1978" spans="1:12" x14ac:dyDescent="0.3">
      <c r="A1978" t="s">
        <v>648</v>
      </c>
      <c r="B1978">
        <v>43</v>
      </c>
      <c r="C1978">
        <v>136</v>
      </c>
      <c r="D1978">
        <v>46700000</v>
      </c>
      <c r="E1978" t="s">
        <v>18</v>
      </c>
      <c r="F1978" t="s">
        <v>4559</v>
      </c>
      <c r="G1978" t="s">
        <v>13</v>
      </c>
      <c r="H1978" t="s">
        <v>14</v>
      </c>
      <c r="I1978">
        <v>21000000</v>
      </c>
      <c r="J1978">
        <v>1982</v>
      </c>
      <c r="K1978">
        <v>5.9</v>
      </c>
      <c r="L1978">
        <f t="shared" si="30"/>
        <v>25700000</v>
      </c>
    </row>
    <row r="1979" spans="1:12" x14ac:dyDescent="0.3">
      <c r="A1979" t="s">
        <v>1474</v>
      </c>
      <c r="B1979">
        <v>163</v>
      </c>
      <c r="C1979">
        <v>81</v>
      </c>
      <c r="D1979">
        <v>52008288</v>
      </c>
      <c r="E1979" t="s">
        <v>1475</v>
      </c>
      <c r="F1979" t="s">
        <v>4560</v>
      </c>
      <c r="G1979" t="s">
        <v>13</v>
      </c>
      <c r="H1979" t="s">
        <v>14</v>
      </c>
      <c r="I1979">
        <v>21000000</v>
      </c>
      <c r="J1979">
        <v>1999</v>
      </c>
      <c r="K1979">
        <v>7.8</v>
      </c>
      <c r="L1979">
        <f t="shared" si="30"/>
        <v>31008288</v>
      </c>
    </row>
    <row r="1980" spans="1:12" x14ac:dyDescent="0.3">
      <c r="A1980" t="s">
        <v>378</v>
      </c>
      <c r="B1980">
        <v>168</v>
      </c>
      <c r="C1980">
        <v>87</v>
      </c>
      <c r="D1980">
        <v>8579684</v>
      </c>
      <c r="E1980" t="s">
        <v>314</v>
      </c>
      <c r="F1980" t="s">
        <v>4561</v>
      </c>
      <c r="G1980" t="s">
        <v>13</v>
      </c>
      <c r="H1980" t="s">
        <v>14</v>
      </c>
      <c r="I1980">
        <v>9000000</v>
      </c>
      <c r="J1980">
        <v>2007</v>
      </c>
      <c r="K1980">
        <v>7.4</v>
      </c>
      <c r="L1980">
        <f t="shared" si="30"/>
        <v>-420316</v>
      </c>
    </row>
    <row r="1981" spans="1:12" x14ac:dyDescent="0.3">
      <c r="A1981" t="s">
        <v>1476</v>
      </c>
      <c r="B1981">
        <v>60</v>
      </c>
      <c r="C1981">
        <v>96</v>
      </c>
      <c r="D1981">
        <v>42660000</v>
      </c>
      <c r="E1981" t="s">
        <v>43</v>
      </c>
      <c r="F1981" t="s">
        <v>4562</v>
      </c>
      <c r="G1981" t="s">
        <v>13</v>
      </c>
      <c r="H1981" t="s">
        <v>14</v>
      </c>
      <c r="I1981">
        <v>17000000</v>
      </c>
      <c r="J1981">
        <v>1993</v>
      </c>
      <c r="K1981">
        <v>4.8</v>
      </c>
      <c r="L1981">
        <f t="shared" si="30"/>
        <v>25660000</v>
      </c>
    </row>
    <row r="1982" spans="1:12" x14ac:dyDescent="0.3">
      <c r="A1982" t="s">
        <v>699</v>
      </c>
      <c r="B1982">
        <v>85</v>
      </c>
      <c r="C1982">
        <v>106</v>
      </c>
      <c r="D1982">
        <v>40219708</v>
      </c>
      <c r="E1982" t="s">
        <v>657</v>
      </c>
      <c r="F1982" t="s">
        <v>4563</v>
      </c>
      <c r="G1982" t="s">
        <v>13</v>
      </c>
      <c r="H1982" t="s">
        <v>14</v>
      </c>
      <c r="I1982">
        <v>21000000</v>
      </c>
      <c r="J1982">
        <v>2001</v>
      </c>
      <c r="K1982">
        <v>6.3</v>
      </c>
      <c r="L1982">
        <f t="shared" si="30"/>
        <v>19219708</v>
      </c>
    </row>
    <row r="1983" spans="1:12" x14ac:dyDescent="0.3">
      <c r="A1983" t="s">
        <v>708</v>
      </c>
      <c r="B1983">
        <v>539</v>
      </c>
      <c r="C1983">
        <v>122</v>
      </c>
      <c r="D1983">
        <v>132088910</v>
      </c>
      <c r="E1983" t="s">
        <v>270</v>
      </c>
      <c r="F1983" t="s">
        <v>4564</v>
      </c>
      <c r="G1983" t="s">
        <v>13</v>
      </c>
      <c r="H1983" t="s">
        <v>14</v>
      </c>
      <c r="I1983">
        <v>21000000</v>
      </c>
      <c r="J1983">
        <v>2012</v>
      </c>
      <c r="K1983">
        <v>7.8</v>
      </c>
      <c r="L1983">
        <f t="shared" si="30"/>
        <v>111088910</v>
      </c>
    </row>
    <row r="1984" spans="1:12" x14ac:dyDescent="0.3">
      <c r="A1984" t="s">
        <v>893</v>
      </c>
      <c r="B1984">
        <v>84</v>
      </c>
      <c r="C1984">
        <v>123</v>
      </c>
      <c r="D1984">
        <v>36581633</v>
      </c>
      <c r="E1984" t="s">
        <v>324</v>
      </c>
      <c r="F1984" t="s">
        <v>4565</v>
      </c>
      <c r="G1984" t="s">
        <v>13</v>
      </c>
      <c r="H1984" t="s">
        <v>156</v>
      </c>
      <c r="I1984">
        <v>21000000</v>
      </c>
      <c r="J1984">
        <v>2007</v>
      </c>
      <c r="K1984">
        <v>7.5</v>
      </c>
      <c r="L1984">
        <f t="shared" si="30"/>
        <v>15581633</v>
      </c>
    </row>
    <row r="1985" spans="1:12" x14ac:dyDescent="0.3">
      <c r="A1985" t="s">
        <v>219</v>
      </c>
      <c r="B1985">
        <v>171</v>
      </c>
      <c r="C1985">
        <v>92</v>
      </c>
      <c r="D1985">
        <v>25296447</v>
      </c>
      <c r="E1985" t="s">
        <v>77</v>
      </c>
      <c r="F1985" t="s">
        <v>4566</v>
      </c>
      <c r="G1985" t="s">
        <v>13</v>
      </c>
      <c r="H1985" t="s">
        <v>277</v>
      </c>
      <c r="I1985">
        <v>21000000</v>
      </c>
      <c r="J1985">
        <v>2002</v>
      </c>
      <c r="K1985">
        <v>6.8</v>
      </c>
      <c r="L1985">
        <f t="shared" si="30"/>
        <v>4296447</v>
      </c>
    </row>
    <row r="1986" spans="1:12" x14ac:dyDescent="0.3">
      <c r="A1986" t="s">
        <v>1316</v>
      </c>
      <c r="B1986">
        <v>140</v>
      </c>
      <c r="C1986">
        <v>110</v>
      </c>
      <c r="D1986">
        <v>24848292</v>
      </c>
      <c r="E1986" t="s">
        <v>583</v>
      </c>
      <c r="F1986" t="s">
        <v>4567</v>
      </c>
      <c r="G1986" t="s">
        <v>13</v>
      </c>
      <c r="H1986" t="s">
        <v>14</v>
      </c>
      <c r="I1986">
        <v>20000000</v>
      </c>
      <c r="J1986">
        <v>2008</v>
      </c>
      <c r="K1986">
        <v>6.6</v>
      </c>
      <c r="L1986">
        <f t="shared" ref="L1986:L2049" si="31">(D:D-I:I)</f>
        <v>4848292</v>
      </c>
    </row>
    <row r="1987" spans="1:12" x14ac:dyDescent="0.3">
      <c r="A1987" t="s">
        <v>1477</v>
      </c>
      <c r="B1987">
        <v>85</v>
      </c>
      <c r="C1987">
        <v>104</v>
      </c>
      <c r="D1987">
        <v>17757087</v>
      </c>
      <c r="E1987" t="s">
        <v>737</v>
      </c>
      <c r="F1987" t="s">
        <v>4568</v>
      </c>
      <c r="G1987" t="s">
        <v>13</v>
      </c>
      <c r="H1987" t="s">
        <v>14</v>
      </c>
      <c r="I1987">
        <v>21000000</v>
      </c>
      <c r="J1987">
        <v>1999</v>
      </c>
      <c r="K1987">
        <v>4.5999999999999996</v>
      </c>
      <c r="L1987">
        <f t="shared" si="31"/>
        <v>-3242913</v>
      </c>
    </row>
    <row r="1988" spans="1:12" x14ac:dyDescent="0.3">
      <c r="A1988" t="s">
        <v>17</v>
      </c>
      <c r="B1988">
        <v>217</v>
      </c>
      <c r="C1988">
        <v>98</v>
      </c>
      <c r="D1988">
        <v>9430988</v>
      </c>
      <c r="E1988" t="s">
        <v>270</v>
      </c>
      <c r="F1988" t="s">
        <v>4569</v>
      </c>
      <c r="G1988" t="s">
        <v>13</v>
      </c>
      <c r="H1988" t="s">
        <v>14</v>
      </c>
      <c r="I1988">
        <v>17000000</v>
      </c>
      <c r="J1988">
        <v>2009</v>
      </c>
      <c r="K1988">
        <v>7.1</v>
      </c>
      <c r="L1988">
        <f t="shared" si="31"/>
        <v>-7569012</v>
      </c>
    </row>
    <row r="1989" spans="1:12" x14ac:dyDescent="0.3">
      <c r="A1989" t="s">
        <v>1478</v>
      </c>
      <c r="B1989">
        <v>131</v>
      </c>
      <c r="C1989">
        <v>120</v>
      </c>
      <c r="D1989">
        <v>16284360</v>
      </c>
      <c r="E1989" t="s">
        <v>469</v>
      </c>
      <c r="F1989" t="s">
        <v>4570</v>
      </c>
      <c r="G1989" t="s">
        <v>13</v>
      </c>
      <c r="H1989" t="s">
        <v>14</v>
      </c>
      <c r="I1989">
        <v>21000000</v>
      </c>
      <c r="J1989">
        <v>2008</v>
      </c>
      <c r="K1989">
        <v>6.1</v>
      </c>
      <c r="L1989">
        <f t="shared" si="31"/>
        <v>-4715640</v>
      </c>
    </row>
    <row r="1990" spans="1:12" x14ac:dyDescent="0.3">
      <c r="A1990" t="s">
        <v>358</v>
      </c>
      <c r="B1990">
        <v>111</v>
      </c>
      <c r="C1990">
        <v>112</v>
      </c>
      <c r="D1990">
        <v>6830957</v>
      </c>
      <c r="E1990" t="s">
        <v>53</v>
      </c>
      <c r="F1990" t="s">
        <v>4571</v>
      </c>
      <c r="G1990" t="s">
        <v>13</v>
      </c>
      <c r="H1990" t="s">
        <v>14</v>
      </c>
      <c r="I1990">
        <v>21000000</v>
      </c>
      <c r="J1990">
        <v>2002</v>
      </c>
      <c r="K1990">
        <v>6.7</v>
      </c>
      <c r="L1990">
        <f t="shared" si="31"/>
        <v>-14169043</v>
      </c>
    </row>
    <row r="1991" spans="1:12" x14ac:dyDescent="0.3">
      <c r="A1991" t="s">
        <v>1479</v>
      </c>
      <c r="B1991">
        <v>466</v>
      </c>
      <c r="C1991">
        <v>127</v>
      </c>
      <c r="D1991">
        <v>24104113</v>
      </c>
      <c r="E1991" t="s">
        <v>370</v>
      </c>
      <c r="F1991" t="s">
        <v>4572</v>
      </c>
      <c r="G1991" t="s">
        <v>13</v>
      </c>
      <c r="H1991" t="s">
        <v>277</v>
      </c>
      <c r="I1991">
        <v>20000000</v>
      </c>
      <c r="J1991">
        <v>2011</v>
      </c>
      <c r="K1991">
        <v>7.1</v>
      </c>
      <c r="L1991">
        <f t="shared" si="31"/>
        <v>4104113</v>
      </c>
    </row>
    <row r="1992" spans="1:12" x14ac:dyDescent="0.3">
      <c r="A1992" t="s">
        <v>1480</v>
      </c>
      <c r="B1992">
        <v>16</v>
      </c>
      <c r="C1992">
        <v>102</v>
      </c>
      <c r="D1992">
        <v>15593</v>
      </c>
      <c r="E1992" t="s">
        <v>270</v>
      </c>
      <c r="F1992" t="s">
        <v>4573</v>
      </c>
      <c r="G1992" t="s">
        <v>13</v>
      </c>
      <c r="H1992" t="s">
        <v>14</v>
      </c>
      <c r="I1992">
        <v>21000000</v>
      </c>
      <c r="J1992">
        <v>1999</v>
      </c>
      <c r="K1992">
        <v>5.8</v>
      </c>
      <c r="L1992">
        <f t="shared" si="31"/>
        <v>-20984407</v>
      </c>
    </row>
    <row r="1993" spans="1:12" x14ac:dyDescent="0.3">
      <c r="A1993" t="s">
        <v>1332</v>
      </c>
      <c r="B1993">
        <v>276</v>
      </c>
      <c r="C1993">
        <v>91</v>
      </c>
      <c r="D1993">
        <v>958319</v>
      </c>
      <c r="E1993" t="s">
        <v>603</v>
      </c>
      <c r="F1993" t="s">
        <v>4574</v>
      </c>
      <c r="G1993" t="s">
        <v>13</v>
      </c>
      <c r="H1993" t="s">
        <v>14</v>
      </c>
      <c r="I1993">
        <v>21000000</v>
      </c>
      <c r="J1993">
        <v>2011</v>
      </c>
      <c r="K1993">
        <v>6.7</v>
      </c>
      <c r="L1993">
        <f t="shared" si="31"/>
        <v>-20041681</v>
      </c>
    </row>
    <row r="1994" spans="1:12" x14ac:dyDescent="0.3">
      <c r="A1994" t="s">
        <v>1481</v>
      </c>
      <c r="B1994">
        <v>11</v>
      </c>
      <c r="C1994">
        <v>114</v>
      </c>
      <c r="D1994">
        <v>69700000</v>
      </c>
      <c r="E1994" t="s">
        <v>960</v>
      </c>
      <c r="F1994" t="s">
        <v>4575</v>
      </c>
      <c r="G1994" t="s">
        <v>13</v>
      </c>
      <c r="H1994" t="s">
        <v>14</v>
      </c>
      <c r="I1994">
        <v>35000000</v>
      </c>
      <c r="J1994">
        <v>1982</v>
      </c>
      <c r="K1994">
        <v>5.8</v>
      </c>
      <c r="L1994">
        <f t="shared" si="31"/>
        <v>34700000</v>
      </c>
    </row>
    <row r="1995" spans="1:12" x14ac:dyDescent="0.3">
      <c r="A1995" t="s">
        <v>884</v>
      </c>
      <c r="B1995">
        <v>196</v>
      </c>
      <c r="C1995">
        <v>115</v>
      </c>
      <c r="D1995">
        <v>2840417</v>
      </c>
      <c r="E1995" t="s">
        <v>737</v>
      </c>
      <c r="F1995" t="s">
        <v>4576</v>
      </c>
      <c r="G1995" t="s">
        <v>13</v>
      </c>
      <c r="H1995" t="s">
        <v>64</v>
      </c>
      <c r="I1995">
        <v>31000000</v>
      </c>
      <c r="J1995">
        <v>1999</v>
      </c>
      <c r="K1995">
        <v>6.8</v>
      </c>
      <c r="L1995">
        <f t="shared" si="31"/>
        <v>-28159583</v>
      </c>
    </row>
    <row r="1996" spans="1:12" x14ac:dyDescent="0.3">
      <c r="A1996" t="s">
        <v>84</v>
      </c>
      <c r="B1996">
        <v>234</v>
      </c>
      <c r="C1996">
        <v>115</v>
      </c>
      <c r="D1996">
        <v>242374454</v>
      </c>
      <c r="E1996" t="s">
        <v>37</v>
      </c>
      <c r="F1996" t="s">
        <v>4577</v>
      </c>
      <c r="G1996" t="s">
        <v>13</v>
      </c>
      <c r="H1996" t="s">
        <v>14</v>
      </c>
      <c r="I1996">
        <v>18000000</v>
      </c>
      <c r="J1996">
        <v>1981</v>
      </c>
      <c r="K1996">
        <v>8.5</v>
      </c>
      <c r="L1996">
        <f t="shared" si="31"/>
        <v>224374454</v>
      </c>
    </row>
    <row r="1997" spans="1:12" x14ac:dyDescent="0.3">
      <c r="A1997" t="s">
        <v>243</v>
      </c>
      <c r="B1997">
        <v>37</v>
      </c>
      <c r="C1997">
        <v>120</v>
      </c>
      <c r="D1997">
        <v>173585516</v>
      </c>
      <c r="E1997" t="s">
        <v>444</v>
      </c>
      <c r="F1997" t="s">
        <v>4578</v>
      </c>
      <c r="G1997" t="s">
        <v>13</v>
      </c>
      <c r="H1997" t="s">
        <v>14</v>
      </c>
      <c r="I1997">
        <v>18000000</v>
      </c>
      <c r="J1997">
        <v>1992</v>
      </c>
      <c r="K1997">
        <v>6.6</v>
      </c>
      <c r="L1997">
        <f t="shared" si="31"/>
        <v>155585516</v>
      </c>
    </row>
    <row r="1998" spans="1:12" x14ac:dyDescent="0.3">
      <c r="A1998" t="s">
        <v>84</v>
      </c>
      <c r="B1998">
        <v>171</v>
      </c>
      <c r="C1998">
        <v>135</v>
      </c>
      <c r="D1998">
        <v>128300000</v>
      </c>
      <c r="E1998" t="s">
        <v>354</v>
      </c>
      <c r="F1998" t="s">
        <v>4579</v>
      </c>
      <c r="G1998" t="s">
        <v>13</v>
      </c>
      <c r="H1998" t="s">
        <v>14</v>
      </c>
      <c r="I1998">
        <v>19400870</v>
      </c>
      <c r="J1998">
        <v>1977</v>
      </c>
      <c r="K1998">
        <v>7.7</v>
      </c>
      <c r="L1998">
        <f t="shared" si="31"/>
        <v>108899130</v>
      </c>
    </row>
    <row r="1999" spans="1:12" x14ac:dyDescent="0.3">
      <c r="A1999" t="s">
        <v>1482</v>
      </c>
      <c r="B1999">
        <v>148</v>
      </c>
      <c r="C1999">
        <v>90</v>
      </c>
      <c r="D1999">
        <v>20259297</v>
      </c>
      <c r="E1999" t="s">
        <v>568</v>
      </c>
      <c r="F1999" t="s">
        <v>4580</v>
      </c>
      <c r="G1999" t="s">
        <v>13</v>
      </c>
      <c r="H1999" t="s">
        <v>14</v>
      </c>
      <c r="I1999">
        <v>20000000</v>
      </c>
      <c r="J1999">
        <v>2006</v>
      </c>
      <c r="K1999">
        <v>4.7</v>
      </c>
      <c r="L1999">
        <f t="shared" si="31"/>
        <v>259297</v>
      </c>
    </row>
    <row r="2000" spans="1:12" x14ac:dyDescent="0.3">
      <c r="A2000" t="s">
        <v>328</v>
      </c>
      <c r="B2000">
        <v>50</v>
      </c>
      <c r="C2000">
        <v>100</v>
      </c>
      <c r="D2000">
        <v>153665036</v>
      </c>
      <c r="E2000" t="s">
        <v>89</v>
      </c>
      <c r="F2000" t="s">
        <v>4581</v>
      </c>
      <c r="G2000" t="s">
        <v>13</v>
      </c>
      <c r="H2000" t="s">
        <v>14</v>
      </c>
      <c r="I2000">
        <v>28000000</v>
      </c>
      <c r="J2000">
        <v>1987</v>
      </c>
      <c r="K2000">
        <v>6.4</v>
      </c>
      <c r="L2000">
        <f t="shared" si="31"/>
        <v>125665036</v>
      </c>
    </row>
    <row r="2001" spans="1:12" x14ac:dyDescent="0.3">
      <c r="A2001" t="s">
        <v>478</v>
      </c>
      <c r="B2001">
        <v>121</v>
      </c>
      <c r="C2001">
        <v>105</v>
      </c>
      <c r="D2001">
        <v>132541238</v>
      </c>
      <c r="E2001" t="s">
        <v>314</v>
      </c>
      <c r="F2001" t="s">
        <v>4582</v>
      </c>
      <c r="G2001" t="s">
        <v>13</v>
      </c>
      <c r="H2001" t="s">
        <v>14</v>
      </c>
      <c r="I2001">
        <v>33000000</v>
      </c>
      <c r="J2001">
        <v>2003</v>
      </c>
      <c r="K2001">
        <v>5.5</v>
      </c>
      <c r="L2001">
        <f t="shared" si="31"/>
        <v>99541238</v>
      </c>
    </row>
    <row r="2002" spans="1:12" x14ac:dyDescent="0.3">
      <c r="A2002" t="s">
        <v>501</v>
      </c>
      <c r="B2002">
        <v>185</v>
      </c>
      <c r="C2002">
        <v>138</v>
      </c>
      <c r="D2002">
        <v>130727000</v>
      </c>
      <c r="E2002" t="s">
        <v>1044</v>
      </c>
      <c r="F2002" t="s">
        <v>4583</v>
      </c>
      <c r="G2002" t="s">
        <v>13</v>
      </c>
      <c r="H2002" t="s">
        <v>14</v>
      </c>
      <c r="I2002">
        <v>19000000</v>
      </c>
      <c r="J2002">
        <v>1991</v>
      </c>
      <c r="K2002">
        <v>8.6</v>
      </c>
      <c r="L2002">
        <f t="shared" si="31"/>
        <v>111727000</v>
      </c>
    </row>
    <row r="2003" spans="1:12" x14ac:dyDescent="0.3">
      <c r="A2003" t="s">
        <v>1483</v>
      </c>
      <c r="B2003">
        <v>61</v>
      </c>
      <c r="C2003">
        <v>94</v>
      </c>
      <c r="D2003">
        <v>121697350</v>
      </c>
      <c r="E2003" t="s">
        <v>1021</v>
      </c>
      <c r="F2003" t="s">
        <v>4584</v>
      </c>
      <c r="G2003" t="s">
        <v>13</v>
      </c>
      <c r="H2003" t="s">
        <v>14</v>
      </c>
      <c r="I2003">
        <v>20000000</v>
      </c>
      <c r="J2003">
        <v>1992</v>
      </c>
      <c r="K2003">
        <v>7</v>
      </c>
      <c r="L2003">
        <f t="shared" si="31"/>
        <v>101697350</v>
      </c>
    </row>
    <row r="2004" spans="1:12" x14ac:dyDescent="0.3">
      <c r="A2004" t="s">
        <v>1484</v>
      </c>
      <c r="B2004">
        <v>156</v>
      </c>
      <c r="C2004">
        <v>101</v>
      </c>
      <c r="D2004">
        <v>117224271</v>
      </c>
      <c r="E2004" t="s">
        <v>1485</v>
      </c>
      <c r="F2004" t="s">
        <v>4585</v>
      </c>
      <c r="G2004" t="s">
        <v>13</v>
      </c>
      <c r="H2004" t="s">
        <v>14</v>
      </c>
      <c r="I2004">
        <v>20000000</v>
      </c>
      <c r="J2004">
        <v>2010</v>
      </c>
      <c r="K2004">
        <v>7.1</v>
      </c>
      <c r="L2004">
        <f t="shared" si="31"/>
        <v>97224271</v>
      </c>
    </row>
    <row r="2005" spans="1:12" x14ac:dyDescent="0.3">
      <c r="A2005" t="s">
        <v>1486</v>
      </c>
      <c r="B2005">
        <v>75</v>
      </c>
      <c r="C2005">
        <v>131</v>
      </c>
      <c r="D2005">
        <v>102922376</v>
      </c>
      <c r="E2005" t="s">
        <v>1273</v>
      </c>
      <c r="F2005" t="s">
        <v>4586</v>
      </c>
      <c r="G2005" t="s">
        <v>13</v>
      </c>
      <c r="H2005" t="s">
        <v>14</v>
      </c>
      <c r="I2005">
        <v>20000000</v>
      </c>
      <c r="J2005">
        <v>1978</v>
      </c>
      <c r="K2005">
        <v>5.7</v>
      </c>
      <c r="L2005">
        <f t="shared" si="31"/>
        <v>82922376</v>
      </c>
    </row>
    <row r="2006" spans="1:12" x14ac:dyDescent="0.3">
      <c r="A2006" t="s">
        <v>298</v>
      </c>
      <c r="B2006">
        <v>100</v>
      </c>
      <c r="C2006">
        <v>91</v>
      </c>
      <c r="D2006">
        <v>94497271</v>
      </c>
      <c r="E2006" t="s">
        <v>1487</v>
      </c>
      <c r="F2006" t="s">
        <v>4587</v>
      </c>
      <c r="G2006" t="s">
        <v>13</v>
      </c>
      <c r="H2006" t="s">
        <v>14</v>
      </c>
      <c r="I2006">
        <v>20000000</v>
      </c>
      <c r="J2006">
        <v>2008</v>
      </c>
      <c r="K2006">
        <v>3.7</v>
      </c>
      <c r="L2006">
        <f t="shared" si="31"/>
        <v>74497271</v>
      </c>
    </row>
    <row r="2007" spans="1:12" x14ac:dyDescent="0.3">
      <c r="A2007" t="s">
        <v>76</v>
      </c>
      <c r="B2007">
        <v>511</v>
      </c>
      <c r="C2007">
        <v>112</v>
      </c>
      <c r="D2007">
        <v>137387272</v>
      </c>
      <c r="E2007" t="s">
        <v>541</v>
      </c>
      <c r="F2007" t="s">
        <v>4588</v>
      </c>
      <c r="G2007" t="s">
        <v>13</v>
      </c>
      <c r="H2007" t="s">
        <v>14</v>
      </c>
      <c r="I2007">
        <v>20000000</v>
      </c>
      <c r="J2007">
        <v>2013</v>
      </c>
      <c r="K2007">
        <v>7.5</v>
      </c>
      <c r="L2007">
        <f t="shared" si="31"/>
        <v>117387272</v>
      </c>
    </row>
    <row r="2008" spans="1:12" x14ac:dyDescent="0.3">
      <c r="A2008" t="s">
        <v>700</v>
      </c>
      <c r="B2008">
        <v>75</v>
      </c>
      <c r="C2008">
        <v>95</v>
      </c>
      <c r="D2008">
        <v>82301521</v>
      </c>
      <c r="E2008" t="s">
        <v>1396</v>
      </c>
      <c r="F2008" t="s">
        <v>4589</v>
      </c>
      <c r="G2008" t="s">
        <v>13</v>
      </c>
      <c r="H2008" t="s">
        <v>14</v>
      </c>
      <c r="I2008">
        <v>32000000</v>
      </c>
      <c r="J2008">
        <v>2005</v>
      </c>
      <c r="K2008">
        <v>4.5999999999999996</v>
      </c>
      <c r="L2008">
        <f t="shared" si="31"/>
        <v>50301521</v>
      </c>
    </row>
    <row r="2009" spans="1:12" x14ac:dyDescent="0.3">
      <c r="A2009" t="s">
        <v>732</v>
      </c>
      <c r="B2009">
        <v>148</v>
      </c>
      <c r="C2009">
        <v>100</v>
      </c>
      <c r="D2009">
        <v>84518155</v>
      </c>
      <c r="E2009" t="s">
        <v>314</v>
      </c>
      <c r="F2009" t="s">
        <v>4590</v>
      </c>
      <c r="G2009" t="s">
        <v>13</v>
      </c>
      <c r="H2009" t="s">
        <v>14</v>
      </c>
      <c r="I2009">
        <v>20000000</v>
      </c>
      <c r="J2009">
        <v>2014</v>
      </c>
      <c r="K2009">
        <v>4.9000000000000004</v>
      </c>
      <c r="L2009">
        <f t="shared" si="31"/>
        <v>64518155</v>
      </c>
    </row>
    <row r="2010" spans="1:12" x14ac:dyDescent="0.3">
      <c r="A2010" t="s">
        <v>480</v>
      </c>
      <c r="B2010">
        <v>253</v>
      </c>
      <c r="C2010">
        <v>105</v>
      </c>
      <c r="D2010">
        <v>80050171</v>
      </c>
      <c r="E2010" t="s">
        <v>370</v>
      </c>
      <c r="F2010" t="s">
        <v>3849</v>
      </c>
      <c r="G2010" t="s">
        <v>13</v>
      </c>
      <c r="H2010" t="s">
        <v>14</v>
      </c>
      <c r="I2010">
        <v>20000000</v>
      </c>
      <c r="J2010">
        <v>2007</v>
      </c>
      <c r="K2010">
        <v>6.9</v>
      </c>
      <c r="L2010">
        <f t="shared" si="31"/>
        <v>60050171</v>
      </c>
    </row>
    <row r="2011" spans="1:12" x14ac:dyDescent="0.3">
      <c r="A2011" t="s">
        <v>1328</v>
      </c>
      <c r="B2011">
        <v>204</v>
      </c>
      <c r="C2011">
        <v>108</v>
      </c>
      <c r="D2011">
        <v>81257845</v>
      </c>
      <c r="E2011" t="s">
        <v>1021</v>
      </c>
      <c r="F2011" t="s">
        <v>4591</v>
      </c>
      <c r="G2011" t="s">
        <v>13</v>
      </c>
      <c r="H2011" t="s">
        <v>14</v>
      </c>
      <c r="I2011">
        <v>35000000</v>
      </c>
      <c r="J2011">
        <v>2003</v>
      </c>
      <c r="K2011">
        <v>7.1</v>
      </c>
      <c r="L2011">
        <f t="shared" si="31"/>
        <v>46257845</v>
      </c>
    </row>
    <row r="2012" spans="1:12" x14ac:dyDescent="0.3">
      <c r="A2012" t="s">
        <v>439</v>
      </c>
      <c r="B2012">
        <v>72</v>
      </c>
      <c r="C2012">
        <v>101</v>
      </c>
      <c r="D2012">
        <v>70360285</v>
      </c>
      <c r="E2012" t="s">
        <v>63</v>
      </c>
      <c r="F2012" t="s">
        <v>4592</v>
      </c>
      <c r="G2012" t="s">
        <v>13</v>
      </c>
      <c r="H2012" t="s">
        <v>14</v>
      </c>
      <c r="I2012">
        <v>18000000</v>
      </c>
      <c r="J2012">
        <v>1995</v>
      </c>
      <c r="K2012">
        <v>5.8</v>
      </c>
      <c r="L2012">
        <f t="shared" si="31"/>
        <v>52360285</v>
      </c>
    </row>
    <row r="2013" spans="1:12" x14ac:dyDescent="0.3">
      <c r="A2013" t="s">
        <v>978</v>
      </c>
      <c r="B2013">
        <v>98</v>
      </c>
      <c r="C2013">
        <v>114</v>
      </c>
      <c r="D2013">
        <v>12831121</v>
      </c>
      <c r="E2013" t="s">
        <v>585</v>
      </c>
      <c r="F2013" t="s">
        <v>4190</v>
      </c>
      <c r="G2013" t="s">
        <v>13</v>
      </c>
      <c r="H2013" t="s">
        <v>14</v>
      </c>
      <c r="I2013">
        <v>30000000</v>
      </c>
      <c r="J2013">
        <v>2004</v>
      </c>
      <c r="K2013">
        <v>7</v>
      </c>
      <c r="L2013">
        <f t="shared" si="31"/>
        <v>-17168879</v>
      </c>
    </row>
    <row r="2014" spans="1:12" x14ac:dyDescent="0.3">
      <c r="A2014" t="s">
        <v>671</v>
      </c>
      <c r="B2014">
        <v>62</v>
      </c>
      <c r="C2014">
        <v>109</v>
      </c>
      <c r="D2014">
        <v>69148997</v>
      </c>
      <c r="E2014" t="s">
        <v>198</v>
      </c>
      <c r="F2014" t="s">
        <v>4593</v>
      </c>
      <c r="G2014" t="s">
        <v>13</v>
      </c>
      <c r="H2014" t="s">
        <v>14</v>
      </c>
      <c r="I2014">
        <v>37000000</v>
      </c>
      <c r="J2014">
        <v>2004</v>
      </c>
      <c r="K2014">
        <v>5.4</v>
      </c>
      <c r="L2014">
        <f t="shared" si="31"/>
        <v>32148997</v>
      </c>
    </row>
    <row r="2015" spans="1:12" x14ac:dyDescent="0.3">
      <c r="A2015" t="s">
        <v>1229</v>
      </c>
      <c r="B2015">
        <v>549</v>
      </c>
      <c r="C2015">
        <v>115</v>
      </c>
      <c r="D2015">
        <v>82624961</v>
      </c>
      <c r="E2015" t="s">
        <v>469</v>
      </c>
      <c r="F2015" t="s">
        <v>4594</v>
      </c>
      <c r="G2015" t="s">
        <v>13</v>
      </c>
      <c r="H2015" t="s">
        <v>14</v>
      </c>
      <c r="I2015">
        <v>20000000</v>
      </c>
      <c r="J2015">
        <v>2011</v>
      </c>
      <c r="K2015">
        <v>7.3</v>
      </c>
      <c r="L2015">
        <f t="shared" si="31"/>
        <v>62624961</v>
      </c>
    </row>
    <row r="2016" spans="1:12" x14ac:dyDescent="0.3">
      <c r="A2016" t="s">
        <v>452</v>
      </c>
      <c r="B2016">
        <v>106</v>
      </c>
      <c r="C2016">
        <v>117</v>
      </c>
      <c r="D2016">
        <v>67325559</v>
      </c>
      <c r="E2016" t="s">
        <v>1488</v>
      </c>
      <c r="F2016" t="s">
        <v>4595</v>
      </c>
      <c r="G2016" t="s">
        <v>13</v>
      </c>
      <c r="H2016" t="s">
        <v>14</v>
      </c>
      <c r="I2016">
        <v>20000000</v>
      </c>
      <c r="J2016">
        <v>2003</v>
      </c>
      <c r="K2016">
        <v>7.1</v>
      </c>
      <c r="L2016">
        <f t="shared" si="31"/>
        <v>47325559</v>
      </c>
    </row>
    <row r="2017" spans="1:12" x14ac:dyDescent="0.3">
      <c r="A2017" t="s">
        <v>993</v>
      </c>
      <c r="B2017">
        <v>123</v>
      </c>
      <c r="C2017">
        <v>107</v>
      </c>
      <c r="D2017">
        <v>62933793</v>
      </c>
      <c r="E2017" t="s">
        <v>1489</v>
      </c>
      <c r="F2017" t="s">
        <v>4596</v>
      </c>
      <c r="G2017" t="s">
        <v>13</v>
      </c>
      <c r="H2017" t="s">
        <v>14</v>
      </c>
      <c r="I2017">
        <v>20000000</v>
      </c>
      <c r="J2017">
        <v>2010</v>
      </c>
      <c r="K2017">
        <v>5.8</v>
      </c>
      <c r="L2017">
        <f t="shared" si="31"/>
        <v>42933793</v>
      </c>
    </row>
    <row r="2018" spans="1:12" x14ac:dyDescent="0.3">
      <c r="A2018" t="s">
        <v>1490</v>
      </c>
      <c r="B2018">
        <v>597</v>
      </c>
      <c r="C2018">
        <v>134</v>
      </c>
      <c r="D2018">
        <v>56667870</v>
      </c>
      <c r="E2018" t="s">
        <v>963</v>
      </c>
      <c r="F2018" t="s">
        <v>4597</v>
      </c>
      <c r="G2018" t="s">
        <v>13</v>
      </c>
      <c r="H2018" t="s">
        <v>14</v>
      </c>
      <c r="I2018">
        <v>20000000</v>
      </c>
      <c r="J2018">
        <v>2013</v>
      </c>
      <c r="K2018">
        <v>8.1</v>
      </c>
      <c r="L2018">
        <f t="shared" si="31"/>
        <v>36667870</v>
      </c>
    </row>
    <row r="2019" spans="1:12" x14ac:dyDescent="0.3">
      <c r="A2019" t="s">
        <v>1260</v>
      </c>
      <c r="B2019">
        <v>64</v>
      </c>
      <c r="C2019">
        <v>118</v>
      </c>
      <c r="D2019">
        <v>56398162</v>
      </c>
      <c r="E2019" t="s">
        <v>940</v>
      </c>
      <c r="F2019" t="s">
        <v>4598</v>
      </c>
      <c r="G2019" t="s">
        <v>13</v>
      </c>
      <c r="H2019" t="s">
        <v>14</v>
      </c>
      <c r="I2019">
        <v>20000000</v>
      </c>
      <c r="J2019">
        <v>2002</v>
      </c>
      <c r="K2019">
        <v>5.7</v>
      </c>
      <c r="L2019">
        <f t="shared" si="31"/>
        <v>36398162</v>
      </c>
    </row>
    <row r="2020" spans="1:12" x14ac:dyDescent="0.3">
      <c r="A2020" t="s">
        <v>1362</v>
      </c>
      <c r="B2020">
        <v>40</v>
      </c>
      <c r="C2020">
        <v>121</v>
      </c>
      <c r="D2020">
        <v>60072596</v>
      </c>
      <c r="E2020" t="s">
        <v>270</v>
      </c>
      <c r="F2020" t="s">
        <v>4599</v>
      </c>
      <c r="G2020" t="s">
        <v>13</v>
      </c>
      <c r="H2020" t="s">
        <v>14</v>
      </c>
      <c r="I2020">
        <v>20000000</v>
      </c>
      <c r="J2020">
        <v>2010</v>
      </c>
      <c r="K2020">
        <v>4.4000000000000004</v>
      </c>
      <c r="L2020">
        <f t="shared" si="31"/>
        <v>40072596</v>
      </c>
    </row>
    <row r="2021" spans="1:12" x14ac:dyDescent="0.3">
      <c r="A2021" t="s">
        <v>61</v>
      </c>
      <c r="B2021">
        <v>111</v>
      </c>
      <c r="C2021">
        <v>105</v>
      </c>
      <c r="D2021">
        <v>56362352</v>
      </c>
      <c r="E2021" t="s">
        <v>1491</v>
      </c>
      <c r="F2021" t="s">
        <v>4600</v>
      </c>
      <c r="G2021" t="s">
        <v>13</v>
      </c>
      <c r="H2021" t="s">
        <v>14</v>
      </c>
      <c r="I2021">
        <v>20000000</v>
      </c>
      <c r="J2021">
        <v>1990</v>
      </c>
      <c r="K2021">
        <v>7.9</v>
      </c>
      <c r="L2021">
        <f t="shared" si="31"/>
        <v>36362352</v>
      </c>
    </row>
    <row r="2022" spans="1:12" x14ac:dyDescent="0.3">
      <c r="A2022" t="s">
        <v>1492</v>
      </c>
      <c r="B2022">
        <v>151</v>
      </c>
      <c r="C2022">
        <v>110</v>
      </c>
      <c r="D2022">
        <v>56154094</v>
      </c>
      <c r="E2022" t="s">
        <v>53</v>
      </c>
      <c r="F2022" t="s">
        <v>4601</v>
      </c>
      <c r="G2022" t="s">
        <v>13</v>
      </c>
      <c r="H2022" t="s">
        <v>19</v>
      </c>
      <c r="I2022">
        <v>20000000</v>
      </c>
      <c r="J2022">
        <v>2016</v>
      </c>
      <c r="K2022">
        <v>7.6</v>
      </c>
      <c r="L2022">
        <f t="shared" si="31"/>
        <v>36154094</v>
      </c>
    </row>
    <row r="2023" spans="1:12" x14ac:dyDescent="0.3">
      <c r="A2023" t="s">
        <v>1362</v>
      </c>
      <c r="B2023">
        <v>31</v>
      </c>
      <c r="C2023">
        <v>114</v>
      </c>
      <c r="D2023">
        <v>65623128</v>
      </c>
      <c r="E2023" t="s">
        <v>1333</v>
      </c>
      <c r="F2023" t="s">
        <v>4602</v>
      </c>
      <c r="G2023" t="s">
        <v>13</v>
      </c>
      <c r="H2023" t="s">
        <v>14</v>
      </c>
      <c r="I2023">
        <v>20000000</v>
      </c>
      <c r="J2023">
        <v>2012</v>
      </c>
      <c r="K2023">
        <v>4.8</v>
      </c>
      <c r="L2023">
        <f t="shared" si="31"/>
        <v>45623128</v>
      </c>
    </row>
    <row r="2024" spans="1:12" x14ac:dyDescent="0.3">
      <c r="A2024" t="s">
        <v>1493</v>
      </c>
      <c r="B2024">
        <v>81</v>
      </c>
      <c r="C2024">
        <v>100</v>
      </c>
      <c r="D2024">
        <v>55461307</v>
      </c>
      <c r="E2024" t="s">
        <v>314</v>
      </c>
      <c r="F2024" t="s">
        <v>4603</v>
      </c>
      <c r="G2024" t="s">
        <v>13</v>
      </c>
      <c r="H2024" t="s">
        <v>14</v>
      </c>
      <c r="I2024">
        <v>20000000</v>
      </c>
      <c r="J2024">
        <v>2016</v>
      </c>
      <c r="K2024">
        <v>6.7</v>
      </c>
      <c r="L2024">
        <f t="shared" si="31"/>
        <v>35461307</v>
      </c>
    </row>
    <row r="2025" spans="1:12" x14ac:dyDescent="0.3">
      <c r="A2025" t="s">
        <v>1494</v>
      </c>
      <c r="B2025">
        <v>99</v>
      </c>
      <c r="C2025">
        <v>85</v>
      </c>
      <c r="D2025">
        <v>48546578</v>
      </c>
      <c r="E2025" t="s">
        <v>318</v>
      </c>
      <c r="F2025" t="s">
        <v>4604</v>
      </c>
      <c r="G2025" t="s">
        <v>13</v>
      </c>
      <c r="H2025" t="s">
        <v>14</v>
      </c>
      <c r="I2025">
        <v>20000000</v>
      </c>
      <c r="J2025">
        <v>2006</v>
      </c>
      <c r="K2025">
        <v>2.7</v>
      </c>
      <c r="L2025">
        <f t="shared" si="31"/>
        <v>28546578</v>
      </c>
    </row>
    <row r="2026" spans="1:12" x14ac:dyDescent="0.3">
      <c r="A2026" t="s">
        <v>1495</v>
      </c>
      <c r="B2026">
        <v>80</v>
      </c>
      <c r="C2026">
        <v>72</v>
      </c>
      <c r="D2026">
        <v>48423368</v>
      </c>
      <c r="E2026" t="s">
        <v>132</v>
      </c>
      <c r="F2026" t="s">
        <v>4605</v>
      </c>
      <c r="G2026" t="s">
        <v>13</v>
      </c>
      <c r="H2026" t="s">
        <v>14</v>
      </c>
      <c r="I2026">
        <v>20000000</v>
      </c>
      <c r="J2026">
        <v>2002</v>
      </c>
      <c r="K2026">
        <v>5.8</v>
      </c>
      <c r="L2026">
        <f t="shared" si="31"/>
        <v>28423368</v>
      </c>
    </row>
    <row r="2027" spans="1:12" x14ac:dyDescent="0.3">
      <c r="A2027" t="s">
        <v>1496</v>
      </c>
      <c r="B2027">
        <v>364</v>
      </c>
      <c r="C2027">
        <v>128</v>
      </c>
      <c r="D2027">
        <v>52066000</v>
      </c>
      <c r="E2027" t="s">
        <v>963</v>
      </c>
      <c r="F2027" t="s">
        <v>4606</v>
      </c>
      <c r="G2027" t="s">
        <v>13</v>
      </c>
      <c r="H2027" t="s">
        <v>19</v>
      </c>
      <c r="I2027">
        <v>20000000</v>
      </c>
      <c r="J2027">
        <v>2014</v>
      </c>
      <c r="K2027">
        <v>7.5</v>
      </c>
      <c r="L2027">
        <f t="shared" si="31"/>
        <v>32066000</v>
      </c>
    </row>
    <row r="2028" spans="1:12" x14ac:dyDescent="0.3">
      <c r="A2028" t="s">
        <v>1497</v>
      </c>
      <c r="B2028">
        <v>85</v>
      </c>
      <c r="C2028">
        <v>72</v>
      </c>
      <c r="D2028">
        <v>47887943</v>
      </c>
      <c r="E2028" t="s">
        <v>1498</v>
      </c>
      <c r="F2028" t="s">
        <v>4607</v>
      </c>
      <c r="G2028" t="s">
        <v>13</v>
      </c>
      <c r="H2028" t="s">
        <v>14</v>
      </c>
      <c r="I2028">
        <v>20000000</v>
      </c>
      <c r="J2028">
        <v>2003</v>
      </c>
      <c r="K2028">
        <v>5.4</v>
      </c>
      <c r="L2028">
        <f t="shared" si="31"/>
        <v>27887943</v>
      </c>
    </row>
    <row r="2029" spans="1:12" x14ac:dyDescent="0.3">
      <c r="A2029" t="s">
        <v>1052</v>
      </c>
      <c r="B2029">
        <v>140</v>
      </c>
      <c r="C2029">
        <v>89</v>
      </c>
      <c r="D2029">
        <v>46363118</v>
      </c>
      <c r="E2029" t="s">
        <v>988</v>
      </c>
      <c r="F2029" t="s">
        <v>4608</v>
      </c>
      <c r="G2029" t="s">
        <v>13</v>
      </c>
      <c r="H2029" t="s">
        <v>14</v>
      </c>
      <c r="I2029">
        <v>20000000</v>
      </c>
      <c r="J2029">
        <v>2005</v>
      </c>
      <c r="K2029">
        <v>4.0999999999999996</v>
      </c>
      <c r="L2029">
        <f t="shared" si="31"/>
        <v>26363118</v>
      </c>
    </row>
    <row r="2030" spans="1:12" x14ac:dyDescent="0.3">
      <c r="A2030" t="s">
        <v>1499</v>
      </c>
      <c r="B2030">
        <v>184</v>
      </c>
      <c r="C2030">
        <v>96</v>
      </c>
      <c r="D2030">
        <v>47852604</v>
      </c>
      <c r="E2030" t="s">
        <v>370</v>
      </c>
      <c r="F2030" t="s">
        <v>4609</v>
      </c>
      <c r="G2030" t="s">
        <v>13</v>
      </c>
      <c r="H2030" t="s">
        <v>14</v>
      </c>
      <c r="I2030">
        <v>20000000</v>
      </c>
      <c r="J2030">
        <v>2007</v>
      </c>
      <c r="K2030">
        <v>5.9</v>
      </c>
      <c r="L2030">
        <f t="shared" si="31"/>
        <v>27852604</v>
      </c>
    </row>
    <row r="2031" spans="1:12" x14ac:dyDescent="0.3">
      <c r="A2031" t="s">
        <v>1500</v>
      </c>
      <c r="B2031">
        <v>89</v>
      </c>
      <c r="C2031">
        <v>77</v>
      </c>
      <c r="D2031">
        <v>45542421</v>
      </c>
      <c r="E2031" t="s">
        <v>1501</v>
      </c>
      <c r="F2031" t="s">
        <v>4610</v>
      </c>
      <c r="G2031" t="s">
        <v>13</v>
      </c>
      <c r="H2031" t="s">
        <v>14</v>
      </c>
      <c r="I2031">
        <v>30000000</v>
      </c>
      <c r="J2031">
        <v>2000</v>
      </c>
      <c r="K2031">
        <v>6.3</v>
      </c>
      <c r="L2031">
        <f t="shared" si="31"/>
        <v>15542421</v>
      </c>
    </row>
    <row r="2032" spans="1:12" x14ac:dyDescent="0.3">
      <c r="A2032" t="s">
        <v>1188</v>
      </c>
      <c r="B2032">
        <v>61</v>
      </c>
      <c r="C2032">
        <v>111</v>
      </c>
      <c r="D2032">
        <v>42652003</v>
      </c>
      <c r="E2032" t="s">
        <v>1347</v>
      </c>
      <c r="F2032" t="s">
        <v>4611</v>
      </c>
      <c r="G2032" t="s">
        <v>13</v>
      </c>
      <c r="H2032" t="s">
        <v>14</v>
      </c>
      <c r="I2032">
        <v>20000000</v>
      </c>
      <c r="J2032">
        <v>2015</v>
      </c>
      <c r="K2032">
        <v>6.8</v>
      </c>
      <c r="L2032">
        <f t="shared" si="31"/>
        <v>22652003</v>
      </c>
    </row>
    <row r="2033" spans="1:12" x14ac:dyDescent="0.3">
      <c r="A2033" t="s">
        <v>1246</v>
      </c>
      <c r="B2033">
        <v>112</v>
      </c>
      <c r="C2033">
        <v>93</v>
      </c>
      <c r="D2033">
        <v>39737645</v>
      </c>
      <c r="E2033" t="s">
        <v>718</v>
      </c>
      <c r="F2033" t="s">
        <v>4612</v>
      </c>
      <c r="G2033" t="s">
        <v>13</v>
      </c>
      <c r="H2033" t="s">
        <v>14</v>
      </c>
      <c r="I2033">
        <v>20000000</v>
      </c>
      <c r="J2033">
        <v>2007</v>
      </c>
      <c r="K2033">
        <v>2.2999999999999998</v>
      </c>
      <c r="L2033">
        <f t="shared" si="31"/>
        <v>19737645</v>
      </c>
    </row>
    <row r="2034" spans="1:12" x14ac:dyDescent="0.3">
      <c r="A2034" t="s">
        <v>431</v>
      </c>
      <c r="B2034">
        <v>166</v>
      </c>
      <c r="C2034">
        <v>129</v>
      </c>
      <c r="D2034">
        <v>37567440</v>
      </c>
      <c r="E2034" t="s">
        <v>45</v>
      </c>
      <c r="F2034" t="s">
        <v>2985</v>
      </c>
      <c r="G2034" t="s">
        <v>13</v>
      </c>
      <c r="H2034" t="s">
        <v>14</v>
      </c>
      <c r="I2034">
        <v>20000000</v>
      </c>
      <c r="J2034">
        <v>1982</v>
      </c>
      <c r="K2034">
        <v>6.9</v>
      </c>
      <c r="L2034">
        <f t="shared" si="31"/>
        <v>17567440</v>
      </c>
    </row>
    <row r="2035" spans="1:12" x14ac:dyDescent="0.3">
      <c r="A2035" t="s">
        <v>91</v>
      </c>
      <c r="B2035">
        <v>474</v>
      </c>
      <c r="C2035">
        <v>128</v>
      </c>
      <c r="D2035">
        <v>44988180</v>
      </c>
      <c r="E2035" t="s">
        <v>1502</v>
      </c>
      <c r="F2035" t="s">
        <v>4613</v>
      </c>
      <c r="G2035" t="s">
        <v>13</v>
      </c>
      <c r="H2035" t="s">
        <v>14</v>
      </c>
      <c r="I2035">
        <v>20000000</v>
      </c>
      <c r="J2035">
        <v>2015</v>
      </c>
      <c r="K2035">
        <v>8.1</v>
      </c>
      <c r="L2035">
        <f t="shared" si="31"/>
        <v>24988180</v>
      </c>
    </row>
    <row r="2036" spans="1:12" x14ac:dyDescent="0.3">
      <c r="A2036" t="s">
        <v>1430</v>
      </c>
      <c r="B2036">
        <v>165</v>
      </c>
      <c r="C2036">
        <v>110</v>
      </c>
      <c r="D2036">
        <v>39263506</v>
      </c>
      <c r="E2036" t="s">
        <v>405</v>
      </c>
      <c r="F2036" t="s">
        <v>4614</v>
      </c>
      <c r="G2036" t="s">
        <v>13</v>
      </c>
      <c r="H2036" t="s">
        <v>14</v>
      </c>
      <c r="I2036">
        <v>22000000</v>
      </c>
      <c r="J2036">
        <v>2008</v>
      </c>
      <c r="K2036">
        <v>6.1</v>
      </c>
      <c r="L2036">
        <f t="shared" si="31"/>
        <v>17263506</v>
      </c>
    </row>
    <row r="2037" spans="1:12" x14ac:dyDescent="0.3">
      <c r="A2037" t="s">
        <v>1503</v>
      </c>
      <c r="B2037">
        <v>131</v>
      </c>
      <c r="C2037">
        <v>137</v>
      </c>
      <c r="D2037">
        <v>39143839</v>
      </c>
      <c r="E2037" t="s">
        <v>905</v>
      </c>
      <c r="F2037" t="s">
        <v>4615</v>
      </c>
      <c r="G2037" t="s">
        <v>13</v>
      </c>
      <c r="H2037" t="s">
        <v>14</v>
      </c>
      <c r="I2037">
        <v>20000000</v>
      </c>
      <c r="J2037">
        <v>2006</v>
      </c>
      <c r="K2037">
        <v>5</v>
      </c>
      <c r="L2037">
        <f t="shared" si="31"/>
        <v>19143839</v>
      </c>
    </row>
    <row r="2038" spans="1:12" x14ac:dyDescent="0.3">
      <c r="A2038" t="s">
        <v>1127</v>
      </c>
      <c r="B2038">
        <v>29</v>
      </c>
      <c r="C2038">
        <v>124</v>
      </c>
      <c r="D2038">
        <v>37672350</v>
      </c>
      <c r="E2038" t="s">
        <v>270</v>
      </c>
      <c r="F2038" t="s">
        <v>4616</v>
      </c>
      <c r="G2038" t="s">
        <v>13</v>
      </c>
      <c r="H2038" t="s">
        <v>14</v>
      </c>
      <c r="I2038">
        <v>20000000</v>
      </c>
      <c r="J2038">
        <v>1998</v>
      </c>
      <c r="K2038">
        <v>5.5</v>
      </c>
      <c r="L2038">
        <f t="shared" si="31"/>
        <v>17672350</v>
      </c>
    </row>
    <row r="2039" spans="1:12" x14ac:dyDescent="0.3">
      <c r="A2039" t="s">
        <v>845</v>
      </c>
      <c r="B2039">
        <v>43</v>
      </c>
      <c r="C2039">
        <v>93</v>
      </c>
      <c r="D2039">
        <v>38037513</v>
      </c>
      <c r="E2039" t="s">
        <v>1504</v>
      </c>
      <c r="F2039" t="s">
        <v>4617</v>
      </c>
      <c r="G2039" t="s">
        <v>13</v>
      </c>
      <c r="H2039" t="s">
        <v>14</v>
      </c>
      <c r="I2039">
        <v>20000000</v>
      </c>
      <c r="J2039">
        <v>1991</v>
      </c>
      <c r="K2039">
        <v>6.2</v>
      </c>
      <c r="L2039">
        <f t="shared" si="31"/>
        <v>18037513</v>
      </c>
    </row>
    <row r="2040" spans="1:12" x14ac:dyDescent="0.3">
      <c r="A2040" t="s">
        <v>556</v>
      </c>
      <c r="B2040">
        <v>111</v>
      </c>
      <c r="C2040">
        <v>115</v>
      </c>
      <c r="D2040">
        <v>37442180</v>
      </c>
      <c r="E2040" t="s">
        <v>1393</v>
      </c>
      <c r="F2040" t="s">
        <v>4618</v>
      </c>
      <c r="G2040" t="s">
        <v>13</v>
      </c>
      <c r="H2040" t="s">
        <v>14</v>
      </c>
      <c r="I2040">
        <v>20000000</v>
      </c>
      <c r="J2040">
        <v>2006</v>
      </c>
      <c r="K2040">
        <v>6.2</v>
      </c>
      <c r="L2040">
        <f t="shared" si="31"/>
        <v>17442180</v>
      </c>
    </row>
    <row r="2041" spans="1:12" x14ac:dyDescent="0.3">
      <c r="A2041" t="s">
        <v>1505</v>
      </c>
      <c r="B2041">
        <v>333</v>
      </c>
      <c r="C2041">
        <v>105</v>
      </c>
      <c r="D2041">
        <v>35596227</v>
      </c>
      <c r="E2041" t="s">
        <v>405</v>
      </c>
      <c r="F2041" t="s">
        <v>4619</v>
      </c>
      <c r="G2041" t="s">
        <v>13</v>
      </c>
      <c r="H2041" t="s">
        <v>14</v>
      </c>
      <c r="I2041">
        <v>20000000</v>
      </c>
      <c r="J2041">
        <v>2010</v>
      </c>
      <c r="K2041">
        <v>6.3</v>
      </c>
      <c r="L2041">
        <f t="shared" si="31"/>
        <v>15596227</v>
      </c>
    </row>
    <row r="2042" spans="1:12" x14ac:dyDescent="0.3">
      <c r="A2042" t="s">
        <v>1506</v>
      </c>
      <c r="B2042">
        <v>37</v>
      </c>
      <c r="C2042">
        <v>127</v>
      </c>
      <c r="D2042">
        <v>35422828</v>
      </c>
      <c r="E2042" t="s">
        <v>729</v>
      </c>
      <c r="F2042" t="s">
        <v>4620</v>
      </c>
      <c r="G2042" t="s">
        <v>13</v>
      </c>
      <c r="H2042" t="s">
        <v>14</v>
      </c>
      <c r="I2042">
        <v>20000000</v>
      </c>
      <c r="J2042">
        <v>1997</v>
      </c>
      <c r="K2042">
        <v>6.7</v>
      </c>
      <c r="L2042">
        <f t="shared" si="31"/>
        <v>15422828</v>
      </c>
    </row>
    <row r="2043" spans="1:12" x14ac:dyDescent="0.3">
      <c r="A2043" t="s">
        <v>1246</v>
      </c>
      <c r="B2043">
        <v>122</v>
      </c>
      <c r="C2043">
        <v>82</v>
      </c>
      <c r="D2043">
        <v>36658108</v>
      </c>
      <c r="E2043" t="s">
        <v>314</v>
      </c>
      <c r="F2043" t="s">
        <v>4621</v>
      </c>
      <c r="G2043" t="s">
        <v>13</v>
      </c>
      <c r="H2043" t="s">
        <v>14</v>
      </c>
      <c r="I2043">
        <v>20000000</v>
      </c>
      <c r="J2043">
        <v>2010</v>
      </c>
      <c r="K2043">
        <v>3.5</v>
      </c>
      <c r="L2043">
        <f t="shared" si="31"/>
        <v>16658108</v>
      </c>
    </row>
    <row r="2044" spans="1:12" x14ac:dyDescent="0.3">
      <c r="A2044" t="s">
        <v>221</v>
      </c>
      <c r="B2044">
        <v>285</v>
      </c>
      <c r="C2044">
        <v>143</v>
      </c>
      <c r="D2044">
        <v>34300771</v>
      </c>
      <c r="E2044" t="s">
        <v>603</v>
      </c>
      <c r="F2044" t="s">
        <v>4622</v>
      </c>
      <c r="G2044" t="s">
        <v>13</v>
      </c>
      <c r="H2044" t="s">
        <v>277</v>
      </c>
      <c r="I2044">
        <v>25000000</v>
      </c>
      <c r="J2044">
        <v>2006</v>
      </c>
      <c r="K2044">
        <v>7.5</v>
      </c>
      <c r="L2044">
        <f t="shared" si="31"/>
        <v>9300771</v>
      </c>
    </row>
    <row r="2045" spans="1:12" x14ac:dyDescent="0.3">
      <c r="A2045" t="s">
        <v>163</v>
      </c>
      <c r="B2045">
        <v>156</v>
      </c>
      <c r="C2045">
        <v>103</v>
      </c>
      <c r="D2045">
        <v>34290142</v>
      </c>
      <c r="E2045" t="s">
        <v>469</v>
      </c>
      <c r="F2045" t="s">
        <v>4623</v>
      </c>
      <c r="G2045" t="s">
        <v>13</v>
      </c>
      <c r="H2045" t="s">
        <v>14</v>
      </c>
      <c r="I2045">
        <v>19800000</v>
      </c>
      <c r="J2045">
        <v>2014</v>
      </c>
      <c r="K2045">
        <v>6.6</v>
      </c>
      <c r="L2045">
        <f t="shared" si="31"/>
        <v>14490142</v>
      </c>
    </row>
    <row r="2046" spans="1:12" x14ac:dyDescent="0.3">
      <c r="A2046" t="s">
        <v>1507</v>
      </c>
      <c r="B2046">
        <v>293</v>
      </c>
      <c r="C2046">
        <v>104</v>
      </c>
      <c r="D2046">
        <v>33422556</v>
      </c>
      <c r="E2046" t="s">
        <v>1215</v>
      </c>
      <c r="F2046" t="s">
        <v>4624</v>
      </c>
      <c r="G2046" t="s">
        <v>13</v>
      </c>
      <c r="H2046" t="s">
        <v>14</v>
      </c>
      <c r="I2046">
        <v>20000000</v>
      </c>
      <c r="J2046">
        <v>2008</v>
      </c>
      <c r="K2046">
        <v>7.5</v>
      </c>
      <c r="L2046">
        <f t="shared" si="31"/>
        <v>13422556</v>
      </c>
    </row>
    <row r="2047" spans="1:12" x14ac:dyDescent="0.3">
      <c r="A2047" t="s">
        <v>1474</v>
      </c>
      <c r="B2047">
        <v>233</v>
      </c>
      <c r="C2047">
        <v>98</v>
      </c>
      <c r="D2047">
        <v>32774834</v>
      </c>
      <c r="E2047" t="s">
        <v>408</v>
      </c>
      <c r="F2047" t="s">
        <v>4625</v>
      </c>
      <c r="G2047" t="s">
        <v>13</v>
      </c>
      <c r="H2047" t="s">
        <v>14</v>
      </c>
      <c r="I2047">
        <v>30000000</v>
      </c>
      <c r="J2047">
        <v>2004</v>
      </c>
      <c r="K2047">
        <v>7.2</v>
      </c>
      <c r="L2047">
        <f t="shared" si="31"/>
        <v>2774834</v>
      </c>
    </row>
    <row r="2048" spans="1:12" x14ac:dyDescent="0.3">
      <c r="A2048" t="s">
        <v>1197</v>
      </c>
      <c r="B2048">
        <v>282</v>
      </c>
      <c r="C2048">
        <v>92</v>
      </c>
      <c r="D2048">
        <v>34334256</v>
      </c>
      <c r="E2048" t="s">
        <v>905</v>
      </c>
      <c r="F2048" t="s">
        <v>4626</v>
      </c>
      <c r="G2048" t="s">
        <v>13</v>
      </c>
      <c r="H2048" t="s">
        <v>14</v>
      </c>
      <c r="I2048">
        <v>11000000</v>
      </c>
      <c r="J2048">
        <v>2013</v>
      </c>
      <c r="K2048">
        <v>4.8</v>
      </c>
      <c r="L2048">
        <f t="shared" si="31"/>
        <v>23334256</v>
      </c>
    </row>
    <row r="2049" spans="1:12" x14ac:dyDescent="0.3">
      <c r="A2049" t="s">
        <v>458</v>
      </c>
      <c r="B2049">
        <v>57</v>
      </c>
      <c r="C2049">
        <v>123</v>
      </c>
      <c r="D2049">
        <v>32051917</v>
      </c>
      <c r="E2049" t="s">
        <v>409</v>
      </c>
      <c r="F2049" t="s">
        <v>4627</v>
      </c>
      <c r="G2049" t="s">
        <v>13</v>
      </c>
      <c r="H2049" t="s">
        <v>14</v>
      </c>
      <c r="I2049">
        <v>20000000</v>
      </c>
      <c r="J2049">
        <v>1995</v>
      </c>
      <c r="K2049">
        <v>6.6</v>
      </c>
      <c r="L2049">
        <f t="shared" si="31"/>
        <v>12051917</v>
      </c>
    </row>
    <row r="2050" spans="1:12" x14ac:dyDescent="0.3">
      <c r="A2050" t="s">
        <v>1065</v>
      </c>
      <c r="B2050">
        <v>153</v>
      </c>
      <c r="C2050">
        <v>88</v>
      </c>
      <c r="D2050">
        <v>32014289</v>
      </c>
      <c r="E2050" t="s">
        <v>314</v>
      </c>
      <c r="F2050" t="s">
        <v>4628</v>
      </c>
      <c r="G2050" t="s">
        <v>13</v>
      </c>
      <c r="H2050" t="s">
        <v>14</v>
      </c>
      <c r="I2050">
        <v>20000000</v>
      </c>
      <c r="J2050">
        <v>2013</v>
      </c>
      <c r="K2050">
        <v>3.5</v>
      </c>
      <c r="L2050">
        <f t="shared" ref="L2050:L2113" si="32">(D:D-I:I)</f>
        <v>12014289</v>
      </c>
    </row>
    <row r="2051" spans="1:12" x14ac:dyDescent="0.3">
      <c r="A2051" t="s">
        <v>979</v>
      </c>
      <c r="B2051">
        <v>324</v>
      </c>
      <c r="C2051">
        <v>128</v>
      </c>
      <c r="D2051">
        <v>31838002</v>
      </c>
      <c r="E2051" t="s">
        <v>963</v>
      </c>
      <c r="F2051" t="s">
        <v>4629</v>
      </c>
      <c r="G2051" t="s">
        <v>13</v>
      </c>
      <c r="H2051" t="s">
        <v>14</v>
      </c>
      <c r="I2051">
        <v>20000000</v>
      </c>
      <c r="J2051">
        <v>2008</v>
      </c>
      <c r="K2051">
        <v>7.6</v>
      </c>
      <c r="L2051">
        <f t="shared" si="32"/>
        <v>11838002</v>
      </c>
    </row>
    <row r="2052" spans="1:12" x14ac:dyDescent="0.3">
      <c r="A2052" t="s">
        <v>110</v>
      </c>
      <c r="B2052">
        <v>122</v>
      </c>
      <c r="C2052">
        <v>107</v>
      </c>
      <c r="D2052">
        <v>36874745</v>
      </c>
      <c r="E2052" t="s">
        <v>1508</v>
      </c>
      <c r="F2052" t="s">
        <v>4630</v>
      </c>
      <c r="G2052" t="s">
        <v>13</v>
      </c>
      <c r="H2052" t="s">
        <v>14</v>
      </c>
      <c r="I2052">
        <v>20000000</v>
      </c>
      <c r="J2052">
        <v>2016</v>
      </c>
      <c r="K2052">
        <v>6.3</v>
      </c>
      <c r="L2052">
        <f t="shared" si="32"/>
        <v>16874745</v>
      </c>
    </row>
    <row r="2053" spans="1:12" x14ac:dyDescent="0.3">
      <c r="A2053" t="s">
        <v>1509</v>
      </c>
      <c r="B2053">
        <v>156</v>
      </c>
      <c r="C2053">
        <v>91</v>
      </c>
      <c r="D2053">
        <v>30079316</v>
      </c>
      <c r="E2053" t="s">
        <v>1019</v>
      </c>
      <c r="F2053" t="s">
        <v>4631</v>
      </c>
      <c r="G2053" t="s">
        <v>13</v>
      </c>
      <c r="H2053" t="s">
        <v>14</v>
      </c>
      <c r="I2053">
        <v>35000000</v>
      </c>
      <c r="J2053">
        <v>2002</v>
      </c>
      <c r="K2053">
        <v>5.5</v>
      </c>
      <c r="L2053">
        <f t="shared" si="32"/>
        <v>-4920684</v>
      </c>
    </row>
    <row r="2054" spans="1:12" x14ac:dyDescent="0.3">
      <c r="A2054" t="s">
        <v>1510</v>
      </c>
      <c r="B2054">
        <v>161</v>
      </c>
      <c r="C2054">
        <v>90</v>
      </c>
      <c r="D2054">
        <v>35033759</v>
      </c>
      <c r="E2054" t="s">
        <v>718</v>
      </c>
      <c r="F2054" t="s">
        <v>4632</v>
      </c>
      <c r="G2054" t="s">
        <v>13</v>
      </c>
      <c r="H2054" t="s">
        <v>14</v>
      </c>
      <c r="I2054">
        <v>19000000</v>
      </c>
      <c r="J2054">
        <v>2011</v>
      </c>
      <c r="K2054">
        <v>6.3</v>
      </c>
      <c r="L2054">
        <f t="shared" si="32"/>
        <v>16033759</v>
      </c>
    </row>
    <row r="2055" spans="1:12" x14ac:dyDescent="0.3">
      <c r="A2055" t="s">
        <v>1511</v>
      </c>
      <c r="B2055">
        <v>69</v>
      </c>
      <c r="C2055">
        <v>115</v>
      </c>
      <c r="D2055">
        <v>29753944</v>
      </c>
      <c r="E2055" t="s">
        <v>409</v>
      </c>
      <c r="F2055" t="s">
        <v>4633</v>
      </c>
      <c r="G2055" t="s">
        <v>13</v>
      </c>
      <c r="H2055" t="s">
        <v>14</v>
      </c>
      <c r="I2055">
        <v>20000000</v>
      </c>
      <c r="J2055">
        <v>1998</v>
      </c>
      <c r="K2055">
        <v>6.5</v>
      </c>
      <c r="L2055">
        <f t="shared" si="32"/>
        <v>9753944</v>
      </c>
    </row>
    <row r="2056" spans="1:12" x14ac:dyDescent="0.3">
      <c r="A2056" t="s">
        <v>770</v>
      </c>
      <c r="B2056">
        <v>258</v>
      </c>
      <c r="C2056">
        <v>113</v>
      </c>
      <c r="D2056">
        <v>31146570</v>
      </c>
      <c r="E2056" t="s">
        <v>696</v>
      </c>
      <c r="F2056" t="s">
        <v>4634</v>
      </c>
      <c r="G2056" t="s">
        <v>13</v>
      </c>
      <c r="H2056" t="s">
        <v>14</v>
      </c>
      <c r="I2056">
        <v>20000000</v>
      </c>
      <c r="J2056">
        <v>2010</v>
      </c>
      <c r="K2056">
        <v>6.9</v>
      </c>
      <c r="L2056">
        <f t="shared" si="32"/>
        <v>11146570</v>
      </c>
    </row>
    <row r="2057" spans="1:12" x14ac:dyDescent="0.3">
      <c r="A2057" t="s">
        <v>921</v>
      </c>
      <c r="B2057">
        <v>174</v>
      </c>
      <c r="C2057">
        <v>113</v>
      </c>
      <c r="D2057">
        <v>27277055</v>
      </c>
      <c r="E2057" t="s">
        <v>940</v>
      </c>
      <c r="F2057" t="s">
        <v>4635</v>
      </c>
      <c r="G2057" t="s">
        <v>13</v>
      </c>
      <c r="H2057" t="s">
        <v>19</v>
      </c>
      <c r="I2057">
        <v>20000000</v>
      </c>
      <c r="J2057">
        <v>2000</v>
      </c>
      <c r="K2057">
        <v>7.6</v>
      </c>
      <c r="L2057">
        <f t="shared" si="32"/>
        <v>7277055</v>
      </c>
    </row>
    <row r="2058" spans="1:12" x14ac:dyDescent="0.3">
      <c r="A2058" t="s">
        <v>1513</v>
      </c>
      <c r="B2058">
        <v>141</v>
      </c>
      <c r="C2058">
        <v>87</v>
      </c>
      <c r="D2058">
        <v>26876529</v>
      </c>
      <c r="E2058" t="s">
        <v>844</v>
      </c>
      <c r="F2058" t="s">
        <v>4636</v>
      </c>
      <c r="G2058" t="s">
        <v>13</v>
      </c>
      <c r="H2058" t="s">
        <v>139</v>
      </c>
      <c r="I2058">
        <v>27000000</v>
      </c>
      <c r="J2058">
        <v>2008</v>
      </c>
      <c r="K2058">
        <v>3.9</v>
      </c>
      <c r="L2058">
        <f t="shared" si="32"/>
        <v>-123471</v>
      </c>
    </row>
    <row r="2059" spans="1:12" x14ac:dyDescent="0.3">
      <c r="A2059" t="s">
        <v>1404</v>
      </c>
      <c r="B2059">
        <v>31</v>
      </c>
      <c r="C2059">
        <v>101</v>
      </c>
      <c r="D2059">
        <v>53146000</v>
      </c>
      <c r="E2059" t="s">
        <v>405</v>
      </c>
      <c r="F2059" t="s">
        <v>4637</v>
      </c>
      <c r="G2059" t="s">
        <v>13</v>
      </c>
      <c r="H2059" t="s">
        <v>14</v>
      </c>
      <c r="I2059">
        <v>20000000</v>
      </c>
      <c r="J2059">
        <v>1996</v>
      </c>
      <c r="K2059">
        <v>6.1</v>
      </c>
      <c r="L2059">
        <f t="shared" si="32"/>
        <v>33146000</v>
      </c>
    </row>
    <row r="2060" spans="1:12" x14ac:dyDescent="0.3">
      <c r="A2060" t="s">
        <v>281</v>
      </c>
      <c r="B2060">
        <v>222</v>
      </c>
      <c r="C2060">
        <v>111</v>
      </c>
      <c r="D2060">
        <v>30028592</v>
      </c>
      <c r="E2060" t="s">
        <v>870</v>
      </c>
      <c r="F2060" t="s">
        <v>4638</v>
      </c>
      <c r="G2060" t="s">
        <v>13</v>
      </c>
      <c r="H2060" t="s">
        <v>19</v>
      </c>
      <c r="I2060">
        <v>20000000</v>
      </c>
      <c r="J2060">
        <v>2008</v>
      </c>
      <c r="K2060">
        <v>7.3</v>
      </c>
      <c r="L2060">
        <f t="shared" si="32"/>
        <v>10028592</v>
      </c>
    </row>
    <row r="2061" spans="1:12" x14ac:dyDescent="0.3">
      <c r="A2061" t="s">
        <v>294</v>
      </c>
      <c r="B2061">
        <v>273</v>
      </c>
      <c r="C2061">
        <v>108</v>
      </c>
      <c r="D2061">
        <v>34126138</v>
      </c>
      <c r="E2061" t="s">
        <v>1086</v>
      </c>
      <c r="F2061" t="s">
        <v>4639</v>
      </c>
      <c r="G2061" t="s">
        <v>13</v>
      </c>
      <c r="H2061" t="s">
        <v>14</v>
      </c>
      <c r="I2061">
        <v>20000000</v>
      </c>
      <c r="J2061">
        <v>2004</v>
      </c>
      <c r="K2061">
        <v>8.3000000000000007</v>
      </c>
      <c r="L2061">
        <f t="shared" si="32"/>
        <v>14126138</v>
      </c>
    </row>
    <row r="2062" spans="1:12" x14ac:dyDescent="0.3">
      <c r="A2062" t="s">
        <v>849</v>
      </c>
      <c r="B2062">
        <v>91</v>
      </c>
      <c r="C2062">
        <v>105</v>
      </c>
      <c r="D2062">
        <v>25677801</v>
      </c>
      <c r="E2062" t="s">
        <v>498</v>
      </c>
      <c r="F2062" t="s">
        <v>4640</v>
      </c>
      <c r="G2062" t="s">
        <v>13</v>
      </c>
      <c r="H2062" t="s">
        <v>14</v>
      </c>
      <c r="I2062">
        <v>20000000</v>
      </c>
      <c r="J2062">
        <v>2010</v>
      </c>
      <c r="K2062">
        <v>5.8</v>
      </c>
      <c r="L2062">
        <f t="shared" si="32"/>
        <v>5677801</v>
      </c>
    </row>
    <row r="2063" spans="1:12" x14ac:dyDescent="0.3">
      <c r="A2063" t="s">
        <v>105</v>
      </c>
      <c r="B2063">
        <v>190</v>
      </c>
      <c r="C2063">
        <v>109</v>
      </c>
      <c r="D2063">
        <v>26415649</v>
      </c>
      <c r="E2063" t="s">
        <v>95</v>
      </c>
      <c r="F2063" t="s">
        <v>4641</v>
      </c>
      <c r="G2063" t="s">
        <v>13</v>
      </c>
      <c r="H2063" t="s">
        <v>14</v>
      </c>
      <c r="I2063">
        <v>20000000</v>
      </c>
      <c r="J2063">
        <v>2008</v>
      </c>
      <c r="K2063">
        <v>6.8</v>
      </c>
      <c r="L2063">
        <f t="shared" si="32"/>
        <v>6415649</v>
      </c>
    </row>
    <row r="2064" spans="1:12" x14ac:dyDescent="0.3">
      <c r="A2064" t="s">
        <v>456</v>
      </c>
      <c r="B2064">
        <v>427</v>
      </c>
      <c r="C2064">
        <v>109</v>
      </c>
      <c r="D2064">
        <v>26003149</v>
      </c>
      <c r="E2064" t="s">
        <v>366</v>
      </c>
      <c r="F2064" t="s">
        <v>4642</v>
      </c>
      <c r="G2064" t="s">
        <v>13</v>
      </c>
      <c r="H2064" t="s">
        <v>19</v>
      </c>
      <c r="I2064">
        <v>20000000</v>
      </c>
      <c r="J2064">
        <v>2013</v>
      </c>
      <c r="K2064">
        <v>7</v>
      </c>
      <c r="L2064">
        <f t="shared" si="32"/>
        <v>6003149</v>
      </c>
    </row>
    <row r="2065" spans="1:12" x14ac:dyDescent="0.3">
      <c r="A2065" t="s">
        <v>1514</v>
      </c>
      <c r="B2065">
        <v>93</v>
      </c>
      <c r="C2065">
        <v>99</v>
      </c>
      <c r="D2065">
        <v>25584685</v>
      </c>
      <c r="E2065" t="s">
        <v>1515</v>
      </c>
      <c r="F2065" t="s">
        <v>4643</v>
      </c>
      <c r="G2065" t="s">
        <v>13</v>
      </c>
      <c r="H2065" t="s">
        <v>14</v>
      </c>
      <c r="I2065">
        <v>20000000</v>
      </c>
      <c r="J2065">
        <v>2007</v>
      </c>
      <c r="K2065">
        <v>5.9</v>
      </c>
      <c r="L2065">
        <f t="shared" si="32"/>
        <v>5584685</v>
      </c>
    </row>
    <row r="2066" spans="1:12" x14ac:dyDescent="0.3">
      <c r="A2066" t="s">
        <v>1516</v>
      </c>
      <c r="B2066">
        <v>292</v>
      </c>
      <c r="C2066">
        <v>98</v>
      </c>
      <c r="D2066">
        <v>29975979</v>
      </c>
      <c r="E2066" t="s">
        <v>420</v>
      </c>
      <c r="F2066" t="s">
        <v>4644</v>
      </c>
      <c r="G2066" t="s">
        <v>13</v>
      </c>
      <c r="H2066" t="s">
        <v>81</v>
      </c>
      <c r="I2066">
        <v>20000000</v>
      </c>
      <c r="J2066">
        <v>2009</v>
      </c>
      <c r="K2066">
        <v>6.5</v>
      </c>
      <c r="L2066">
        <f t="shared" si="32"/>
        <v>9975979</v>
      </c>
    </row>
    <row r="2067" spans="1:12" x14ac:dyDescent="0.3">
      <c r="A2067" t="s">
        <v>1517</v>
      </c>
      <c r="B2067">
        <v>180</v>
      </c>
      <c r="C2067">
        <v>104</v>
      </c>
      <c r="D2067">
        <v>31584722</v>
      </c>
      <c r="E2067" t="s">
        <v>318</v>
      </c>
      <c r="F2067" t="s">
        <v>4645</v>
      </c>
      <c r="G2067" t="s">
        <v>13</v>
      </c>
      <c r="H2067" t="s">
        <v>14</v>
      </c>
      <c r="I2067">
        <v>20000000</v>
      </c>
      <c r="J2067">
        <v>2010</v>
      </c>
      <c r="K2067">
        <v>6.4</v>
      </c>
      <c r="L2067">
        <f t="shared" si="32"/>
        <v>11584722</v>
      </c>
    </row>
    <row r="2068" spans="1:12" x14ac:dyDescent="0.3">
      <c r="A2068" t="s">
        <v>1518</v>
      </c>
      <c r="B2068">
        <v>94</v>
      </c>
      <c r="C2068">
        <v>109</v>
      </c>
      <c r="D2068">
        <v>23179303</v>
      </c>
      <c r="E2068" t="s">
        <v>1396</v>
      </c>
      <c r="F2068" t="s">
        <v>4646</v>
      </c>
      <c r="G2068" t="s">
        <v>13</v>
      </c>
      <c r="H2068" t="s">
        <v>1519</v>
      </c>
      <c r="I2068">
        <v>20000000</v>
      </c>
      <c r="J2068">
        <v>2011</v>
      </c>
      <c r="K2068">
        <v>5.8</v>
      </c>
      <c r="L2068">
        <f t="shared" si="32"/>
        <v>3179303</v>
      </c>
    </row>
    <row r="2069" spans="1:12" x14ac:dyDescent="0.3">
      <c r="A2069" t="s">
        <v>1520</v>
      </c>
      <c r="B2069">
        <v>112</v>
      </c>
      <c r="C2069">
        <v>75</v>
      </c>
      <c r="D2069">
        <v>23078294</v>
      </c>
      <c r="E2069" t="s">
        <v>905</v>
      </c>
      <c r="F2069" t="s">
        <v>4647</v>
      </c>
      <c r="G2069" t="s">
        <v>13</v>
      </c>
      <c r="H2069" t="s">
        <v>14</v>
      </c>
      <c r="I2069">
        <v>9000000</v>
      </c>
      <c r="J2069">
        <v>2006</v>
      </c>
      <c r="K2069">
        <v>5.0999999999999996</v>
      </c>
      <c r="L2069">
        <f t="shared" si="32"/>
        <v>14078294</v>
      </c>
    </row>
    <row r="2070" spans="1:12" x14ac:dyDescent="0.3">
      <c r="A2070" t="s">
        <v>961</v>
      </c>
      <c r="B2070">
        <v>20</v>
      </c>
      <c r="C2070">
        <v>119</v>
      </c>
      <c r="D2070">
        <v>21413105</v>
      </c>
      <c r="E2070" t="s">
        <v>1521</v>
      </c>
      <c r="F2070" t="s">
        <v>4648</v>
      </c>
      <c r="G2070" t="s">
        <v>13</v>
      </c>
      <c r="H2070" t="s">
        <v>81</v>
      </c>
      <c r="I2070">
        <v>20000000</v>
      </c>
      <c r="J2070">
        <v>1990</v>
      </c>
      <c r="K2070">
        <v>6.8</v>
      </c>
      <c r="L2070">
        <f t="shared" si="32"/>
        <v>1413105</v>
      </c>
    </row>
    <row r="2071" spans="1:12" x14ac:dyDescent="0.3">
      <c r="A2071" t="s">
        <v>1522</v>
      </c>
      <c r="B2071">
        <v>84</v>
      </c>
      <c r="C2071">
        <v>90</v>
      </c>
      <c r="D2071">
        <v>25077977</v>
      </c>
      <c r="E2071" t="s">
        <v>385</v>
      </c>
      <c r="F2071" t="s">
        <v>4649</v>
      </c>
      <c r="G2071" t="s">
        <v>13</v>
      </c>
      <c r="H2071" t="s">
        <v>14</v>
      </c>
      <c r="I2071">
        <v>20000000</v>
      </c>
      <c r="J2071">
        <v>2010</v>
      </c>
      <c r="K2071">
        <v>5.3</v>
      </c>
      <c r="L2071">
        <f t="shared" si="32"/>
        <v>5077977</v>
      </c>
    </row>
    <row r="2072" spans="1:12" x14ac:dyDescent="0.3">
      <c r="A2072" t="s">
        <v>397</v>
      </c>
      <c r="B2072">
        <v>120</v>
      </c>
      <c r="C2072">
        <v>97</v>
      </c>
      <c r="D2072">
        <v>23292105</v>
      </c>
      <c r="E2072" t="s">
        <v>1308</v>
      </c>
      <c r="F2072" t="s">
        <v>4650</v>
      </c>
      <c r="G2072" t="s">
        <v>13</v>
      </c>
      <c r="H2072" t="s">
        <v>14</v>
      </c>
      <c r="I2072">
        <v>20000000</v>
      </c>
      <c r="J2072">
        <v>2006</v>
      </c>
      <c r="K2072">
        <v>5.3</v>
      </c>
      <c r="L2072">
        <f t="shared" si="32"/>
        <v>3292105</v>
      </c>
    </row>
    <row r="2073" spans="1:12" x14ac:dyDescent="0.3">
      <c r="A2073" t="s">
        <v>815</v>
      </c>
      <c r="B2073">
        <v>103</v>
      </c>
      <c r="C2073">
        <v>89</v>
      </c>
      <c r="D2073">
        <v>20916309</v>
      </c>
      <c r="E2073" t="s">
        <v>108</v>
      </c>
      <c r="F2073" t="s">
        <v>4651</v>
      </c>
      <c r="G2073" t="s">
        <v>13</v>
      </c>
      <c r="H2073" t="s">
        <v>14</v>
      </c>
      <c r="I2073">
        <v>40000000</v>
      </c>
      <c r="J2073">
        <v>2009</v>
      </c>
      <c r="K2073">
        <v>4.9000000000000004</v>
      </c>
      <c r="L2073">
        <f t="shared" si="32"/>
        <v>-19083691</v>
      </c>
    </row>
    <row r="2074" spans="1:12" x14ac:dyDescent="0.3">
      <c r="A2074" t="s">
        <v>979</v>
      </c>
      <c r="B2074">
        <v>59</v>
      </c>
      <c r="C2074">
        <v>106</v>
      </c>
      <c r="D2074">
        <v>21200000</v>
      </c>
      <c r="E2074" t="s">
        <v>1333</v>
      </c>
      <c r="F2074" t="s">
        <v>4652</v>
      </c>
      <c r="G2074" t="s">
        <v>13</v>
      </c>
      <c r="H2074" t="s">
        <v>14</v>
      </c>
      <c r="I2074">
        <v>20000000</v>
      </c>
      <c r="J2074">
        <v>1995</v>
      </c>
      <c r="K2074">
        <v>6.8</v>
      </c>
      <c r="L2074">
        <f t="shared" si="32"/>
        <v>1200000</v>
      </c>
    </row>
    <row r="2075" spans="1:12" x14ac:dyDescent="0.3">
      <c r="A2075" t="s">
        <v>1523</v>
      </c>
      <c r="B2075">
        <v>86</v>
      </c>
      <c r="C2075">
        <v>96</v>
      </c>
      <c r="D2075">
        <v>28876924</v>
      </c>
      <c r="E2075" t="s">
        <v>1524</v>
      </c>
      <c r="F2075" t="s">
        <v>4653</v>
      </c>
      <c r="G2075" t="s">
        <v>13</v>
      </c>
      <c r="H2075" t="s">
        <v>14</v>
      </c>
      <c r="I2075">
        <v>20000000</v>
      </c>
      <c r="J2075">
        <v>2016</v>
      </c>
      <c r="K2075">
        <v>7.1</v>
      </c>
      <c r="L2075">
        <f t="shared" si="32"/>
        <v>8876924</v>
      </c>
    </row>
    <row r="2076" spans="1:12" x14ac:dyDescent="0.3">
      <c r="A2076" t="s">
        <v>880</v>
      </c>
      <c r="B2076">
        <v>114</v>
      </c>
      <c r="C2076">
        <v>104</v>
      </c>
      <c r="D2076">
        <v>20241395</v>
      </c>
      <c r="E2076" t="s">
        <v>816</v>
      </c>
      <c r="F2076" t="s">
        <v>4654</v>
      </c>
      <c r="G2076" t="s">
        <v>13</v>
      </c>
      <c r="H2076" t="s">
        <v>14</v>
      </c>
      <c r="I2076">
        <v>20000000</v>
      </c>
      <c r="J2076">
        <v>1998</v>
      </c>
      <c r="K2076">
        <v>6.1</v>
      </c>
      <c r="L2076">
        <f t="shared" si="32"/>
        <v>241395</v>
      </c>
    </row>
    <row r="2077" spans="1:12" x14ac:dyDescent="0.3">
      <c r="A2077" t="s">
        <v>1527</v>
      </c>
      <c r="B2077">
        <v>290</v>
      </c>
      <c r="C2077">
        <v>108</v>
      </c>
      <c r="D2077">
        <v>32000000</v>
      </c>
      <c r="E2077" t="s">
        <v>541</v>
      </c>
      <c r="F2077" t="s">
        <v>4655</v>
      </c>
      <c r="G2077" t="s">
        <v>13</v>
      </c>
      <c r="H2077" t="s">
        <v>14</v>
      </c>
      <c r="I2077">
        <v>806947</v>
      </c>
      <c r="J2077">
        <v>1960</v>
      </c>
      <c r="K2077">
        <v>8.5</v>
      </c>
      <c r="L2077">
        <f t="shared" si="32"/>
        <v>31193053</v>
      </c>
    </row>
    <row r="2078" spans="1:12" x14ac:dyDescent="0.3">
      <c r="A2078" t="s">
        <v>863</v>
      </c>
      <c r="B2078">
        <v>80</v>
      </c>
      <c r="C2078">
        <v>112</v>
      </c>
      <c r="D2078">
        <v>19151864</v>
      </c>
      <c r="E2078" t="s">
        <v>318</v>
      </c>
      <c r="F2078" t="s">
        <v>4656</v>
      </c>
      <c r="G2078" t="s">
        <v>13</v>
      </c>
      <c r="H2078" t="s">
        <v>14</v>
      </c>
      <c r="I2078">
        <v>40000000</v>
      </c>
      <c r="J2078">
        <v>2008</v>
      </c>
      <c r="K2078">
        <v>5.9</v>
      </c>
      <c r="L2078">
        <f t="shared" si="32"/>
        <v>-20848136</v>
      </c>
    </row>
    <row r="2079" spans="1:12" x14ac:dyDescent="0.3">
      <c r="A2079" t="s">
        <v>1528</v>
      </c>
      <c r="B2079">
        <v>98</v>
      </c>
      <c r="C2079">
        <v>104</v>
      </c>
      <c r="D2079">
        <v>23393765</v>
      </c>
      <c r="E2079" t="s">
        <v>53</v>
      </c>
      <c r="F2079" t="s">
        <v>4657</v>
      </c>
      <c r="G2079" t="s">
        <v>13</v>
      </c>
      <c r="H2079" t="s">
        <v>14</v>
      </c>
      <c r="I2079">
        <v>20000000</v>
      </c>
      <c r="J2079">
        <v>2014</v>
      </c>
      <c r="K2079">
        <v>6.3</v>
      </c>
      <c r="L2079">
        <f t="shared" si="32"/>
        <v>3393765</v>
      </c>
    </row>
    <row r="2080" spans="1:12" x14ac:dyDescent="0.3">
      <c r="A2080" t="s">
        <v>588</v>
      </c>
      <c r="B2080">
        <v>88</v>
      </c>
      <c r="C2080">
        <v>113</v>
      </c>
      <c r="D2080">
        <v>18882880</v>
      </c>
      <c r="E2080" t="s">
        <v>469</v>
      </c>
      <c r="F2080" t="s">
        <v>4658</v>
      </c>
      <c r="G2080" t="s">
        <v>13</v>
      </c>
      <c r="H2080" t="s">
        <v>14</v>
      </c>
      <c r="I2080">
        <v>20000000</v>
      </c>
      <c r="J2080">
        <v>2007</v>
      </c>
      <c r="K2080">
        <v>5.9</v>
      </c>
      <c r="L2080">
        <f t="shared" si="32"/>
        <v>-1117120</v>
      </c>
    </row>
    <row r="2081" spans="1:12" x14ac:dyDescent="0.3">
      <c r="A2081" t="s">
        <v>1529</v>
      </c>
      <c r="B2081">
        <v>13</v>
      </c>
      <c r="C2081">
        <v>98</v>
      </c>
      <c r="D2081">
        <v>8500000</v>
      </c>
      <c r="E2081" t="s">
        <v>314</v>
      </c>
      <c r="F2081" t="s">
        <v>4659</v>
      </c>
      <c r="G2081" t="s">
        <v>13</v>
      </c>
      <c r="H2081" t="s">
        <v>14</v>
      </c>
      <c r="I2081">
        <v>20000000</v>
      </c>
      <c r="J2081">
        <v>1981</v>
      </c>
      <c r="K2081">
        <v>5.4</v>
      </c>
      <c r="L2081">
        <f t="shared" si="32"/>
        <v>-11500000</v>
      </c>
    </row>
    <row r="2082" spans="1:12" x14ac:dyDescent="0.3">
      <c r="A2082" t="s">
        <v>259</v>
      </c>
      <c r="B2082">
        <v>60</v>
      </c>
      <c r="C2082">
        <v>114</v>
      </c>
      <c r="D2082">
        <v>18252684</v>
      </c>
      <c r="E2082" t="s">
        <v>682</v>
      </c>
      <c r="F2082" t="s">
        <v>4660</v>
      </c>
      <c r="G2082" t="s">
        <v>13</v>
      </c>
      <c r="H2082" t="s">
        <v>14</v>
      </c>
      <c r="I2082">
        <v>30000000</v>
      </c>
      <c r="J2082">
        <v>1998</v>
      </c>
      <c r="K2082">
        <v>6.9</v>
      </c>
      <c r="L2082">
        <f t="shared" si="32"/>
        <v>-11747316</v>
      </c>
    </row>
    <row r="2083" spans="1:12" x14ac:dyDescent="0.3">
      <c r="A2083" t="s">
        <v>1531</v>
      </c>
      <c r="B2083">
        <v>154</v>
      </c>
      <c r="C2083">
        <v>124</v>
      </c>
      <c r="D2083">
        <v>19661987</v>
      </c>
      <c r="E2083" t="s">
        <v>603</v>
      </c>
      <c r="F2083" t="s">
        <v>4661</v>
      </c>
      <c r="G2083" t="s">
        <v>13</v>
      </c>
      <c r="H2083" t="s">
        <v>14</v>
      </c>
      <c r="I2083">
        <v>20000000</v>
      </c>
      <c r="J2083">
        <v>2007</v>
      </c>
      <c r="K2083">
        <v>7.5</v>
      </c>
      <c r="L2083">
        <f t="shared" si="32"/>
        <v>-338013</v>
      </c>
    </row>
    <row r="2084" spans="1:12" x14ac:dyDescent="0.3">
      <c r="A2084" t="s">
        <v>958</v>
      </c>
      <c r="B2084">
        <v>274</v>
      </c>
      <c r="C2084">
        <v>148</v>
      </c>
      <c r="D2084">
        <v>18352454</v>
      </c>
      <c r="E2084" t="s">
        <v>1532</v>
      </c>
      <c r="F2084" t="s">
        <v>4662</v>
      </c>
      <c r="G2084" t="s">
        <v>13</v>
      </c>
      <c r="H2084" t="s">
        <v>14</v>
      </c>
      <c r="I2084">
        <v>15000000</v>
      </c>
      <c r="J2084">
        <v>2007</v>
      </c>
      <c r="K2084">
        <v>8.1999999999999993</v>
      </c>
      <c r="L2084">
        <f t="shared" si="32"/>
        <v>3352454</v>
      </c>
    </row>
    <row r="2085" spans="1:12" x14ac:dyDescent="0.3">
      <c r="A2085" t="s">
        <v>470</v>
      </c>
      <c r="B2085">
        <v>110</v>
      </c>
      <c r="C2085">
        <v>108</v>
      </c>
      <c r="D2085">
        <v>17803796</v>
      </c>
      <c r="E2085" t="s">
        <v>314</v>
      </c>
      <c r="F2085" t="s">
        <v>4663</v>
      </c>
      <c r="G2085" t="s">
        <v>13</v>
      </c>
      <c r="H2085" t="s">
        <v>14</v>
      </c>
      <c r="I2085">
        <v>20000000</v>
      </c>
      <c r="J2085">
        <v>2006</v>
      </c>
      <c r="K2085">
        <v>5.9</v>
      </c>
      <c r="L2085">
        <f t="shared" si="32"/>
        <v>-2196204</v>
      </c>
    </row>
    <row r="2086" spans="1:12" x14ac:dyDescent="0.3">
      <c r="A2086" t="s">
        <v>1533</v>
      </c>
      <c r="B2086">
        <v>173</v>
      </c>
      <c r="C2086">
        <v>95</v>
      </c>
      <c r="D2086">
        <v>17529157</v>
      </c>
      <c r="E2086" t="s">
        <v>1534</v>
      </c>
      <c r="F2086" t="s">
        <v>4664</v>
      </c>
      <c r="G2086" t="s">
        <v>13</v>
      </c>
      <c r="H2086" t="s">
        <v>277</v>
      </c>
      <c r="I2086">
        <v>20000000</v>
      </c>
      <c r="J2086">
        <v>2012</v>
      </c>
      <c r="K2086">
        <v>5</v>
      </c>
      <c r="L2086">
        <f t="shared" si="32"/>
        <v>-2470843</v>
      </c>
    </row>
    <row r="2087" spans="1:12" x14ac:dyDescent="0.3">
      <c r="A2087" t="s">
        <v>815</v>
      </c>
      <c r="B2087">
        <v>165</v>
      </c>
      <c r="C2087">
        <v>108</v>
      </c>
      <c r="D2087">
        <v>25753840</v>
      </c>
      <c r="E2087" t="s">
        <v>1535</v>
      </c>
      <c r="F2087" t="s">
        <v>4665</v>
      </c>
      <c r="G2087" t="s">
        <v>13</v>
      </c>
      <c r="H2087" t="s">
        <v>14</v>
      </c>
      <c r="I2087">
        <v>19000000</v>
      </c>
      <c r="J2087">
        <v>1996</v>
      </c>
      <c r="K2087">
        <v>7.3</v>
      </c>
      <c r="L2087">
        <f t="shared" si="32"/>
        <v>6753840</v>
      </c>
    </row>
    <row r="2088" spans="1:12" x14ac:dyDescent="0.3">
      <c r="A2088" t="s">
        <v>1536</v>
      </c>
      <c r="B2088">
        <v>45</v>
      </c>
      <c r="C2088">
        <v>68</v>
      </c>
      <c r="D2088">
        <v>18081626</v>
      </c>
      <c r="E2088" t="s">
        <v>1537</v>
      </c>
      <c r="F2088" t="s">
        <v>4666</v>
      </c>
      <c r="G2088" t="s">
        <v>13</v>
      </c>
      <c r="H2088" t="s">
        <v>14</v>
      </c>
      <c r="I2088">
        <v>20000000</v>
      </c>
      <c r="J2088">
        <v>2005</v>
      </c>
      <c r="K2088">
        <v>6.4</v>
      </c>
      <c r="L2088">
        <f t="shared" si="32"/>
        <v>-1918374</v>
      </c>
    </row>
    <row r="2089" spans="1:12" x14ac:dyDescent="0.3">
      <c r="A2089" t="s">
        <v>1332</v>
      </c>
      <c r="B2089">
        <v>45</v>
      </c>
      <c r="C2089">
        <v>103</v>
      </c>
      <c r="D2089">
        <v>17518220</v>
      </c>
      <c r="E2089" t="s">
        <v>270</v>
      </c>
      <c r="F2089" t="s">
        <v>4667</v>
      </c>
      <c r="G2089" t="s">
        <v>13</v>
      </c>
      <c r="H2089" t="s">
        <v>14</v>
      </c>
      <c r="I2089">
        <v>20000000</v>
      </c>
      <c r="J2089">
        <v>1995</v>
      </c>
      <c r="K2089">
        <v>6.6</v>
      </c>
      <c r="L2089">
        <f t="shared" si="32"/>
        <v>-2481780</v>
      </c>
    </row>
    <row r="2090" spans="1:12" x14ac:dyDescent="0.3">
      <c r="A2090" t="s">
        <v>1538</v>
      </c>
      <c r="B2090">
        <v>377</v>
      </c>
      <c r="C2090">
        <v>99</v>
      </c>
      <c r="D2090">
        <v>17104669</v>
      </c>
      <c r="E2090" t="s">
        <v>1539</v>
      </c>
      <c r="F2090" t="s">
        <v>4668</v>
      </c>
      <c r="G2090" t="s">
        <v>1124</v>
      </c>
      <c r="H2090" t="s">
        <v>668</v>
      </c>
      <c r="I2090">
        <v>20000000</v>
      </c>
      <c r="J2090">
        <v>2004</v>
      </c>
      <c r="K2090">
        <v>7.8</v>
      </c>
      <c r="L2090">
        <f t="shared" si="32"/>
        <v>-2895331</v>
      </c>
    </row>
    <row r="2091" spans="1:12" x14ac:dyDescent="0.3">
      <c r="A2091" t="s">
        <v>1540</v>
      </c>
      <c r="B2091">
        <v>43</v>
      </c>
      <c r="C2091">
        <v>88</v>
      </c>
      <c r="D2091">
        <v>16988996</v>
      </c>
      <c r="E2091" t="s">
        <v>1541</v>
      </c>
      <c r="F2091" t="s">
        <v>4669</v>
      </c>
      <c r="G2091" t="s">
        <v>13</v>
      </c>
      <c r="H2091" t="s">
        <v>14</v>
      </c>
      <c r="I2091">
        <v>35000000</v>
      </c>
      <c r="J2091">
        <v>2002</v>
      </c>
      <c r="K2091">
        <v>4</v>
      </c>
      <c r="L2091">
        <f t="shared" si="32"/>
        <v>-18011004</v>
      </c>
    </row>
    <row r="2092" spans="1:12" x14ac:dyDescent="0.3">
      <c r="A2092" t="s">
        <v>36</v>
      </c>
      <c r="B2092">
        <v>201</v>
      </c>
      <c r="C2092">
        <v>128</v>
      </c>
      <c r="D2092">
        <v>15797907</v>
      </c>
      <c r="E2092" t="s">
        <v>603</v>
      </c>
      <c r="F2092" t="s">
        <v>4670</v>
      </c>
      <c r="G2092" t="s">
        <v>1542</v>
      </c>
      <c r="H2092" t="s">
        <v>14</v>
      </c>
      <c r="I2092">
        <v>20000000</v>
      </c>
      <c r="J2092">
        <v>2007</v>
      </c>
      <c r="K2092">
        <v>7.6</v>
      </c>
      <c r="L2092">
        <f t="shared" si="32"/>
        <v>-4202093</v>
      </c>
    </row>
    <row r="2093" spans="1:12" x14ac:dyDescent="0.3">
      <c r="A2093" t="s">
        <v>221</v>
      </c>
      <c r="B2093">
        <v>192</v>
      </c>
      <c r="C2093">
        <v>124</v>
      </c>
      <c r="D2093">
        <v>16248701</v>
      </c>
      <c r="E2093" t="s">
        <v>603</v>
      </c>
      <c r="F2093" t="s">
        <v>4671</v>
      </c>
      <c r="G2093" t="s">
        <v>13</v>
      </c>
      <c r="H2093" t="s">
        <v>14</v>
      </c>
      <c r="I2093">
        <v>20000000</v>
      </c>
      <c r="J2093">
        <v>2003</v>
      </c>
      <c r="K2093">
        <v>7.7</v>
      </c>
      <c r="L2093">
        <f t="shared" si="32"/>
        <v>-3751299</v>
      </c>
    </row>
    <row r="2094" spans="1:12" x14ac:dyDescent="0.3">
      <c r="A2094" t="s">
        <v>1543</v>
      </c>
      <c r="B2094">
        <v>77</v>
      </c>
      <c r="C2094">
        <v>84</v>
      </c>
      <c r="D2094">
        <v>15712072</v>
      </c>
      <c r="E2094" t="s">
        <v>95</v>
      </c>
      <c r="F2094" t="s">
        <v>4672</v>
      </c>
      <c r="G2094" t="s">
        <v>13</v>
      </c>
      <c r="H2094" t="s">
        <v>14</v>
      </c>
      <c r="I2094">
        <v>20000000</v>
      </c>
      <c r="J2094">
        <v>2004</v>
      </c>
      <c r="K2094">
        <v>5.8</v>
      </c>
      <c r="L2094">
        <f t="shared" si="32"/>
        <v>-4287928</v>
      </c>
    </row>
    <row r="2095" spans="1:12" x14ac:dyDescent="0.3">
      <c r="A2095" t="s">
        <v>990</v>
      </c>
      <c r="B2095">
        <v>350</v>
      </c>
      <c r="C2095">
        <v>122</v>
      </c>
      <c r="D2095">
        <v>191449475</v>
      </c>
      <c r="E2095" t="s">
        <v>141</v>
      </c>
      <c r="F2095" t="s">
        <v>3901</v>
      </c>
      <c r="G2095" t="s">
        <v>13</v>
      </c>
      <c r="H2095" t="s">
        <v>14</v>
      </c>
      <c r="I2095">
        <v>37000000</v>
      </c>
      <c r="J2095">
        <v>2008</v>
      </c>
      <c r="K2095">
        <v>5.2</v>
      </c>
      <c r="L2095">
        <f t="shared" si="32"/>
        <v>154449475</v>
      </c>
    </row>
    <row r="2096" spans="1:12" x14ac:dyDescent="0.3">
      <c r="A2096" t="s">
        <v>1544</v>
      </c>
      <c r="B2096">
        <v>81</v>
      </c>
      <c r="C2096">
        <v>101</v>
      </c>
      <c r="D2096">
        <v>15408822</v>
      </c>
      <c r="E2096" t="s">
        <v>318</v>
      </c>
      <c r="F2096" t="s">
        <v>4673</v>
      </c>
      <c r="G2096" t="s">
        <v>13</v>
      </c>
      <c r="H2096" t="s">
        <v>14</v>
      </c>
      <c r="I2096">
        <v>20000000</v>
      </c>
      <c r="J2096">
        <v>2003</v>
      </c>
      <c r="K2096">
        <v>5.6</v>
      </c>
      <c r="L2096">
        <f t="shared" si="32"/>
        <v>-4591178</v>
      </c>
    </row>
    <row r="2097" spans="1:12" x14ac:dyDescent="0.3">
      <c r="A2097" t="s">
        <v>1545</v>
      </c>
      <c r="B2097">
        <v>81</v>
      </c>
      <c r="C2097">
        <v>98</v>
      </c>
      <c r="D2097">
        <v>15464026</v>
      </c>
      <c r="E2097" t="s">
        <v>318</v>
      </c>
      <c r="F2097" t="s">
        <v>4674</v>
      </c>
      <c r="G2097" t="s">
        <v>13</v>
      </c>
      <c r="H2097" t="s">
        <v>14</v>
      </c>
      <c r="I2097">
        <v>20000000</v>
      </c>
      <c r="J2097">
        <v>2000</v>
      </c>
      <c r="K2097">
        <v>5.3</v>
      </c>
      <c r="L2097">
        <f t="shared" si="32"/>
        <v>-4535974</v>
      </c>
    </row>
    <row r="2098" spans="1:12" x14ac:dyDescent="0.3">
      <c r="A2098" t="s">
        <v>1546</v>
      </c>
      <c r="B2098">
        <v>27</v>
      </c>
      <c r="C2098">
        <v>225</v>
      </c>
      <c r="D2098">
        <v>8000000</v>
      </c>
      <c r="E2098" t="s">
        <v>963</v>
      </c>
      <c r="F2098" t="s">
        <v>4675</v>
      </c>
      <c r="G2098" t="s">
        <v>13</v>
      </c>
      <c r="H2098" t="s">
        <v>14</v>
      </c>
      <c r="I2098">
        <v>20000000</v>
      </c>
      <c r="J2098">
        <v>1965</v>
      </c>
      <c r="K2098">
        <v>6.6</v>
      </c>
      <c r="L2098">
        <f t="shared" si="32"/>
        <v>-12000000</v>
      </c>
    </row>
    <row r="2099" spans="1:12" x14ac:dyDescent="0.3">
      <c r="A2099" t="s">
        <v>1246</v>
      </c>
      <c r="B2099">
        <v>111</v>
      </c>
      <c r="C2099">
        <v>88</v>
      </c>
      <c r="D2099">
        <v>14174654</v>
      </c>
      <c r="E2099" t="s">
        <v>314</v>
      </c>
      <c r="F2099" t="s">
        <v>4676</v>
      </c>
      <c r="G2099" t="s">
        <v>13</v>
      </c>
      <c r="H2099" t="s">
        <v>14</v>
      </c>
      <c r="I2099">
        <v>25000000</v>
      </c>
      <c r="J2099">
        <v>2008</v>
      </c>
      <c r="K2099">
        <v>1.9</v>
      </c>
      <c r="L2099">
        <f t="shared" si="32"/>
        <v>-10825346</v>
      </c>
    </row>
    <row r="2100" spans="1:12" x14ac:dyDescent="0.3">
      <c r="A2100" t="s">
        <v>1026</v>
      </c>
      <c r="B2100">
        <v>107</v>
      </c>
      <c r="C2100">
        <v>88</v>
      </c>
      <c r="D2100">
        <v>15988876</v>
      </c>
      <c r="E2100" t="s">
        <v>77</v>
      </c>
      <c r="F2100" t="s">
        <v>4677</v>
      </c>
      <c r="G2100" t="s">
        <v>13</v>
      </c>
      <c r="H2100" t="s">
        <v>14</v>
      </c>
      <c r="I2100">
        <v>27000000</v>
      </c>
      <c r="J2100">
        <v>2009</v>
      </c>
      <c r="K2100">
        <v>5.7</v>
      </c>
      <c r="L2100">
        <f t="shared" si="32"/>
        <v>-11011124</v>
      </c>
    </row>
    <row r="2101" spans="1:12" x14ac:dyDescent="0.3">
      <c r="A2101" t="s">
        <v>458</v>
      </c>
      <c r="B2101">
        <v>34</v>
      </c>
      <c r="C2101">
        <v>94</v>
      </c>
      <c r="D2101">
        <v>13801755</v>
      </c>
      <c r="E2101" t="s">
        <v>89</v>
      </c>
      <c r="F2101" t="s">
        <v>4678</v>
      </c>
      <c r="G2101" t="s">
        <v>13</v>
      </c>
      <c r="H2101" t="s">
        <v>14</v>
      </c>
      <c r="I2101">
        <v>20000000</v>
      </c>
      <c r="J2101">
        <v>1997</v>
      </c>
      <c r="K2101">
        <v>6.6</v>
      </c>
      <c r="L2101">
        <f t="shared" si="32"/>
        <v>-6198245</v>
      </c>
    </row>
    <row r="2102" spans="1:12" x14ac:dyDescent="0.3">
      <c r="A2102" t="s">
        <v>1548</v>
      </c>
      <c r="B2102">
        <v>151</v>
      </c>
      <c r="C2102">
        <v>117</v>
      </c>
      <c r="D2102">
        <v>13987482</v>
      </c>
      <c r="E2102" t="s">
        <v>318</v>
      </c>
      <c r="F2102" t="s">
        <v>4679</v>
      </c>
      <c r="G2102" t="s">
        <v>13</v>
      </c>
      <c r="H2102" t="s">
        <v>14</v>
      </c>
      <c r="I2102">
        <v>20000000</v>
      </c>
      <c r="J2102">
        <v>2011</v>
      </c>
      <c r="K2102">
        <v>6</v>
      </c>
      <c r="L2102">
        <f t="shared" si="32"/>
        <v>-6012518</v>
      </c>
    </row>
    <row r="2103" spans="1:12" x14ac:dyDescent="0.3">
      <c r="A2103" t="s">
        <v>1549</v>
      </c>
      <c r="B2103">
        <v>289</v>
      </c>
      <c r="C2103">
        <v>95</v>
      </c>
      <c r="D2103">
        <v>14291570</v>
      </c>
      <c r="E2103" t="s">
        <v>56</v>
      </c>
      <c r="F2103" t="s">
        <v>4680</v>
      </c>
      <c r="G2103" t="s">
        <v>13</v>
      </c>
      <c r="H2103" t="s">
        <v>277</v>
      </c>
      <c r="I2103">
        <v>20000000</v>
      </c>
      <c r="J2103">
        <v>2012</v>
      </c>
      <c r="K2103">
        <v>6.1</v>
      </c>
      <c r="L2103">
        <f t="shared" si="32"/>
        <v>-5708430</v>
      </c>
    </row>
    <row r="2104" spans="1:12" x14ac:dyDescent="0.3">
      <c r="A2104" t="s">
        <v>556</v>
      </c>
      <c r="B2104">
        <v>76</v>
      </c>
      <c r="C2104">
        <v>99</v>
      </c>
      <c r="D2104">
        <v>12181484</v>
      </c>
      <c r="E2104" t="s">
        <v>314</v>
      </c>
      <c r="F2104" t="s">
        <v>4681</v>
      </c>
      <c r="G2104" t="s">
        <v>13</v>
      </c>
      <c r="H2104" t="s">
        <v>14</v>
      </c>
      <c r="I2104">
        <v>40000000</v>
      </c>
      <c r="J2104">
        <v>2004</v>
      </c>
      <c r="K2104">
        <v>4.8</v>
      </c>
      <c r="L2104">
        <f t="shared" si="32"/>
        <v>-27818516</v>
      </c>
    </row>
    <row r="2105" spans="1:12" x14ac:dyDescent="0.3">
      <c r="A2105" t="s">
        <v>769</v>
      </c>
      <c r="B2105">
        <v>150</v>
      </c>
      <c r="C2105">
        <v>96</v>
      </c>
      <c r="D2105">
        <v>13630226</v>
      </c>
      <c r="E2105" t="s">
        <v>267</v>
      </c>
      <c r="F2105" t="s">
        <v>4682</v>
      </c>
      <c r="G2105" t="s">
        <v>13</v>
      </c>
      <c r="H2105" t="s">
        <v>14</v>
      </c>
      <c r="I2105">
        <v>20000000</v>
      </c>
      <c r="J2105">
        <v>2009</v>
      </c>
      <c r="K2105">
        <v>6.2</v>
      </c>
      <c r="L2105">
        <f t="shared" si="32"/>
        <v>-6369774</v>
      </c>
    </row>
    <row r="2106" spans="1:12" x14ac:dyDescent="0.3">
      <c r="A2106" t="s">
        <v>687</v>
      </c>
      <c r="B2106">
        <v>67</v>
      </c>
      <c r="C2106">
        <v>98</v>
      </c>
      <c r="D2106">
        <v>13383737</v>
      </c>
      <c r="E2106" t="s">
        <v>198</v>
      </c>
      <c r="F2106" t="s">
        <v>4683</v>
      </c>
      <c r="G2106" t="s">
        <v>13</v>
      </c>
      <c r="H2106" t="s">
        <v>14</v>
      </c>
      <c r="I2106">
        <v>20000000</v>
      </c>
      <c r="J2106">
        <v>1994</v>
      </c>
      <c r="K2106">
        <v>7.5</v>
      </c>
      <c r="L2106">
        <f t="shared" si="32"/>
        <v>-6616263</v>
      </c>
    </row>
    <row r="2107" spans="1:12" x14ac:dyDescent="0.3">
      <c r="A2107" t="s">
        <v>1550</v>
      </c>
      <c r="B2107">
        <v>36</v>
      </c>
      <c r="C2107">
        <v>123</v>
      </c>
      <c r="D2107">
        <v>13391174</v>
      </c>
      <c r="E2107" t="s">
        <v>963</v>
      </c>
      <c r="F2107" t="s">
        <v>4684</v>
      </c>
      <c r="G2107" t="s">
        <v>13</v>
      </c>
      <c r="H2107" t="s">
        <v>14</v>
      </c>
      <c r="I2107">
        <v>20000000</v>
      </c>
      <c r="J2107">
        <v>2006</v>
      </c>
      <c r="K2107">
        <v>6.3</v>
      </c>
      <c r="L2107">
        <f t="shared" si="32"/>
        <v>-6608826</v>
      </c>
    </row>
    <row r="2108" spans="1:12" x14ac:dyDescent="0.3">
      <c r="A2108" t="s">
        <v>232</v>
      </c>
      <c r="B2108">
        <v>149</v>
      </c>
      <c r="C2108">
        <v>101</v>
      </c>
      <c r="D2108">
        <v>12987647</v>
      </c>
      <c r="E2108" t="s">
        <v>1551</v>
      </c>
      <c r="F2108" t="s">
        <v>4685</v>
      </c>
      <c r="G2108" t="s">
        <v>13</v>
      </c>
      <c r="H2108" t="s">
        <v>19</v>
      </c>
      <c r="I2108">
        <v>30000000</v>
      </c>
      <c r="J2108">
        <v>2002</v>
      </c>
      <c r="K2108">
        <v>7.1</v>
      </c>
      <c r="L2108">
        <f t="shared" si="32"/>
        <v>-17012353</v>
      </c>
    </row>
    <row r="2109" spans="1:12" x14ac:dyDescent="0.3">
      <c r="A2109" t="s">
        <v>15</v>
      </c>
      <c r="B2109">
        <v>156</v>
      </c>
      <c r="C2109">
        <v>102</v>
      </c>
      <c r="D2109">
        <v>12469811</v>
      </c>
      <c r="E2109" t="s">
        <v>469</v>
      </c>
      <c r="F2109" t="s">
        <v>4686</v>
      </c>
      <c r="G2109" t="s">
        <v>13</v>
      </c>
      <c r="H2109" t="s">
        <v>14</v>
      </c>
      <c r="I2109">
        <v>22000000</v>
      </c>
      <c r="J2109">
        <v>2005</v>
      </c>
      <c r="K2109">
        <v>6.6</v>
      </c>
      <c r="L2109">
        <f t="shared" si="32"/>
        <v>-9530189</v>
      </c>
    </row>
    <row r="2110" spans="1:12" x14ac:dyDescent="0.3">
      <c r="A2110" t="s">
        <v>742</v>
      </c>
      <c r="B2110">
        <v>64</v>
      </c>
      <c r="C2110">
        <v>94</v>
      </c>
      <c r="D2110">
        <v>12398628</v>
      </c>
      <c r="E2110" t="s">
        <v>1552</v>
      </c>
      <c r="F2110" t="s">
        <v>4687</v>
      </c>
      <c r="G2110" t="s">
        <v>13</v>
      </c>
      <c r="H2110" t="s">
        <v>14</v>
      </c>
      <c r="I2110">
        <v>20000000</v>
      </c>
      <c r="J2110">
        <v>2002</v>
      </c>
      <c r="K2110">
        <v>6.1</v>
      </c>
      <c r="L2110">
        <f t="shared" si="32"/>
        <v>-7601372</v>
      </c>
    </row>
    <row r="2111" spans="1:12" x14ac:dyDescent="0.3">
      <c r="A2111" t="s">
        <v>751</v>
      </c>
      <c r="B2111">
        <v>210</v>
      </c>
      <c r="C2111">
        <v>102</v>
      </c>
      <c r="D2111">
        <v>13214030</v>
      </c>
      <c r="E2111" t="s">
        <v>463</v>
      </c>
      <c r="F2111" t="s">
        <v>4688</v>
      </c>
      <c r="G2111" t="s">
        <v>13</v>
      </c>
      <c r="H2111" t="s">
        <v>14</v>
      </c>
      <c r="I2111">
        <v>20000000</v>
      </c>
      <c r="J2111">
        <v>2008</v>
      </c>
      <c r="K2111">
        <v>6.7</v>
      </c>
      <c r="L2111">
        <f t="shared" si="32"/>
        <v>-6785970</v>
      </c>
    </row>
    <row r="2112" spans="1:12" x14ac:dyDescent="0.3">
      <c r="A2112" t="s">
        <v>397</v>
      </c>
      <c r="B2112">
        <v>113</v>
      </c>
      <c r="C2112">
        <v>108</v>
      </c>
      <c r="D2112">
        <v>12232937</v>
      </c>
      <c r="E2112" t="s">
        <v>77</v>
      </c>
      <c r="F2112" t="s">
        <v>4689</v>
      </c>
      <c r="G2112" t="s">
        <v>13</v>
      </c>
      <c r="H2112" t="s">
        <v>14</v>
      </c>
      <c r="I2112">
        <v>22000000</v>
      </c>
      <c r="J2112">
        <v>2009</v>
      </c>
      <c r="K2112">
        <v>5.6</v>
      </c>
      <c r="L2112">
        <f t="shared" si="32"/>
        <v>-9767063</v>
      </c>
    </row>
    <row r="2113" spans="1:12" x14ac:dyDescent="0.3">
      <c r="A2113" t="s">
        <v>119</v>
      </c>
      <c r="B2113">
        <v>390</v>
      </c>
      <c r="C2113">
        <v>116</v>
      </c>
      <c r="D2113">
        <v>12134420</v>
      </c>
      <c r="E2113" t="s">
        <v>967</v>
      </c>
      <c r="F2113" t="s">
        <v>4690</v>
      </c>
      <c r="G2113" t="s">
        <v>13</v>
      </c>
      <c r="H2113" t="s">
        <v>19</v>
      </c>
      <c r="I2113">
        <v>20000000</v>
      </c>
      <c r="J2113">
        <v>2010</v>
      </c>
      <c r="K2113">
        <v>7.2</v>
      </c>
      <c r="L2113">
        <f t="shared" si="32"/>
        <v>-7865580</v>
      </c>
    </row>
    <row r="2114" spans="1:12" x14ac:dyDescent="0.3">
      <c r="A2114" t="s">
        <v>1554</v>
      </c>
      <c r="B2114">
        <v>5</v>
      </c>
      <c r="C2114">
        <v>93</v>
      </c>
      <c r="D2114">
        <v>11784000</v>
      </c>
      <c r="E2114" t="s">
        <v>1313</v>
      </c>
      <c r="F2114" t="s">
        <v>4691</v>
      </c>
      <c r="G2114" t="s">
        <v>13</v>
      </c>
      <c r="H2114" t="s">
        <v>14</v>
      </c>
      <c r="I2114">
        <v>20000000</v>
      </c>
      <c r="J2114">
        <v>1994</v>
      </c>
      <c r="K2114">
        <v>4.3</v>
      </c>
      <c r="L2114">
        <f t="shared" ref="L2114:L2177" si="33">(D:D-I:I)</f>
        <v>-8216000</v>
      </c>
    </row>
    <row r="2115" spans="1:12" x14ac:dyDescent="0.3">
      <c r="A2115" t="s">
        <v>294</v>
      </c>
      <c r="B2115">
        <v>248</v>
      </c>
      <c r="C2115">
        <v>102</v>
      </c>
      <c r="D2115">
        <v>11169531</v>
      </c>
      <c r="E2115" t="s">
        <v>314</v>
      </c>
      <c r="F2115" t="s">
        <v>4692</v>
      </c>
      <c r="G2115" t="s">
        <v>13</v>
      </c>
      <c r="H2115" t="s">
        <v>19</v>
      </c>
      <c r="I2115">
        <v>20000000</v>
      </c>
      <c r="J2115">
        <v>2008</v>
      </c>
      <c r="K2115">
        <v>6.4</v>
      </c>
      <c r="L2115">
        <f t="shared" si="33"/>
        <v>-8830469</v>
      </c>
    </row>
    <row r="2116" spans="1:12" x14ac:dyDescent="0.3">
      <c r="A2116" t="s">
        <v>921</v>
      </c>
      <c r="B2116">
        <v>137</v>
      </c>
      <c r="C2116">
        <v>103</v>
      </c>
      <c r="D2116">
        <v>11034436</v>
      </c>
      <c r="E2116" t="s">
        <v>1556</v>
      </c>
      <c r="F2116" t="s">
        <v>4693</v>
      </c>
      <c r="G2116" t="s">
        <v>13</v>
      </c>
      <c r="H2116" t="s">
        <v>19</v>
      </c>
      <c r="I2116">
        <v>20000000</v>
      </c>
      <c r="J2116">
        <v>2005</v>
      </c>
      <c r="K2116">
        <v>7.1</v>
      </c>
      <c r="L2116">
        <f t="shared" si="33"/>
        <v>-8965564</v>
      </c>
    </row>
    <row r="2117" spans="1:12" x14ac:dyDescent="0.3">
      <c r="A2117" t="s">
        <v>1418</v>
      </c>
      <c r="B2117">
        <v>214</v>
      </c>
      <c r="C2117">
        <v>115</v>
      </c>
      <c r="D2117">
        <v>12626905</v>
      </c>
      <c r="E2117" t="s">
        <v>95</v>
      </c>
      <c r="F2117" t="s">
        <v>4694</v>
      </c>
      <c r="G2117" t="s">
        <v>13</v>
      </c>
      <c r="H2117" t="s">
        <v>14</v>
      </c>
      <c r="I2117">
        <v>20000000</v>
      </c>
      <c r="J2117">
        <v>2016</v>
      </c>
      <c r="K2117">
        <v>6.3</v>
      </c>
      <c r="L2117">
        <f t="shared" si="33"/>
        <v>-7373095</v>
      </c>
    </row>
    <row r="2118" spans="1:12" x14ac:dyDescent="0.3">
      <c r="A2118" t="s">
        <v>687</v>
      </c>
      <c r="B2118">
        <v>104</v>
      </c>
      <c r="C2118">
        <v>96</v>
      </c>
      <c r="D2118">
        <v>10569071</v>
      </c>
      <c r="E2118" t="s">
        <v>314</v>
      </c>
      <c r="F2118" t="s">
        <v>4695</v>
      </c>
      <c r="G2118" t="s">
        <v>13</v>
      </c>
      <c r="H2118" t="s">
        <v>14</v>
      </c>
      <c r="I2118">
        <v>20000000</v>
      </c>
      <c r="J2118">
        <v>1997</v>
      </c>
      <c r="K2118">
        <v>7.4</v>
      </c>
      <c r="L2118">
        <f t="shared" si="33"/>
        <v>-9430929</v>
      </c>
    </row>
    <row r="2119" spans="1:12" x14ac:dyDescent="0.3">
      <c r="A2119" t="s">
        <v>1557</v>
      </c>
      <c r="B2119">
        <v>81</v>
      </c>
      <c r="C2119">
        <v>98</v>
      </c>
      <c r="D2119">
        <v>10544143</v>
      </c>
      <c r="E2119" t="s">
        <v>318</v>
      </c>
      <c r="F2119" t="s">
        <v>4696</v>
      </c>
      <c r="G2119" t="s">
        <v>13</v>
      </c>
      <c r="H2119" t="s">
        <v>81</v>
      </c>
      <c r="I2119">
        <v>20000000</v>
      </c>
      <c r="J2119">
        <v>1999</v>
      </c>
      <c r="K2119">
        <v>6.1</v>
      </c>
      <c r="L2119">
        <f t="shared" si="33"/>
        <v>-9455857</v>
      </c>
    </row>
    <row r="2120" spans="1:12" x14ac:dyDescent="0.3">
      <c r="A2120" t="s">
        <v>1385</v>
      </c>
      <c r="B2120">
        <v>175</v>
      </c>
      <c r="C2120">
        <v>101</v>
      </c>
      <c r="D2120">
        <v>13650738</v>
      </c>
      <c r="E2120" t="s">
        <v>469</v>
      </c>
      <c r="F2120" t="s">
        <v>4697</v>
      </c>
      <c r="G2120" t="s">
        <v>13</v>
      </c>
      <c r="H2120" t="s">
        <v>14</v>
      </c>
      <c r="I2120">
        <v>20000000</v>
      </c>
      <c r="J2120">
        <v>2015</v>
      </c>
      <c r="K2120">
        <v>6.6</v>
      </c>
      <c r="L2120">
        <f t="shared" si="33"/>
        <v>-6349262</v>
      </c>
    </row>
    <row r="2121" spans="1:12" x14ac:dyDescent="0.3">
      <c r="A2121" t="s">
        <v>836</v>
      </c>
      <c r="B2121">
        <v>20</v>
      </c>
      <c r="C2121">
        <v>106</v>
      </c>
      <c r="D2121">
        <v>10555348</v>
      </c>
      <c r="E2121" t="s">
        <v>198</v>
      </c>
      <c r="F2121" t="s">
        <v>4698</v>
      </c>
      <c r="G2121" t="s">
        <v>13</v>
      </c>
      <c r="H2121" t="s">
        <v>14</v>
      </c>
      <c r="I2121">
        <v>20000000</v>
      </c>
      <c r="J2121">
        <v>1989</v>
      </c>
      <c r="K2121">
        <v>6</v>
      </c>
      <c r="L2121">
        <f t="shared" si="33"/>
        <v>-9444652</v>
      </c>
    </row>
    <row r="2122" spans="1:12" x14ac:dyDescent="0.3">
      <c r="A2122" t="s">
        <v>687</v>
      </c>
      <c r="B2122">
        <v>69</v>
      </c>
      <c r="C2122">
        <v>101</v>
      </c>
      <c r="D2122">
        <v>9714482</v>
      </c>
      <c r="E2122" t="s">
        <v>1558</v>
      </c>
      <c r="F2122" t="s">
        <v>4699</v>
      </c>
      <c r="G2122" t="s">
        <v>13</v>
      </c>
      <c r="H2122" t="s">
        <v>14</v>
      </c>
      <c r="I2122">
        <v>20000000</v>
      </c>
      <c r="J2122">
        <v>1996</v>
      </c>
      <c r="K2122">
        <v>6.8</v>
      </c>
      <c r="L2122">
        <f t="shared" si="33"/>
        <v>-10285518</v>
      </c>
    </row>
    <row r="2123" spans="1:12" x14ac:dyDescent="0.3">
      <c r="A2123" t="s">
        <v>378</v>
      </c>
      <c r="B2123">
        <v>168</v>
      </c>
      <c r="C2123">
        <v>87</v>
      </c>
      <c r="D2123">
        <v>8579684</v>
      </c>
      <c r="E2123" t="s">
        <v>314</v>
      </c>
      <c r="F2123" t="s">
        <v>4561</v>
      </c>
      <c r="G2123" t="s">
        <v>13</v>
      </c>
      <c r="H2123" t="s">
        <v>14</v>
      </c>
      <c r="I2123">
        <v>9000000</v>
      </c>
      <c r="J2123">
        <v>2007</v>
      </c>
      <c r="K2123">
        <v>7.4</v>
      </c>
      <c r="L2123">
        <f t="shared" si="33"/>
        <v>-420316</v>
      </c>
    </row>
    <row r="2124" spans="1:12" x14ac:dyDescent="0.3">
      <c r="A2124" t="s">
        <v>76</v>
      </c>
      <c r="B2124">
        <v>166</v>
      </c>
      <c r="C2124">
        <v>111</v>
      </c>
      <c r="D2124">
        <v>9525276</v>
      </c>
      <c r="E2124" t="s">
        <v>77</v>
      </c>
      <c r="F2124" t="s">
        <v>4700</v>
      </c>
      <c r="G2124" t="s">
        <v>13</v>
      </c>
      <c r="H2124" t="s">
        <v>14</v>
      </c>
      <c r="I2124">
        <v>20000000</v>
      </c>
      <c r="J2124">
        <v>2007</v>
      </c>
      <c r="K2124">
        <v>6.8</v>
      </c>
      <c r="L2124">
        <f t="shared" si="33"/>
        <v>-10474724</v>
      </c>
    </row>
    <row r="2125" spans="1:12" x14ac:dyDescent="0.3">
      <c r="A2125" t="s">
        <v>1107</v>
      </c>
      <c r="B2125">
        <v>160</v>
      </c>
      <c r="C2125">
        <v>99</v>
      </c>
      <c r="D2125">
        <v>8855646</v>
      </c>
      <c r="E2125" t="s">
        <v>1097</v>
      </c>
      <c r="F2125" t="s">
        <v>4701</v>
      </c>
      <c r="G2125" t="s">
        <v>13</v>
      </c>
      <c r="H2125" t="s">
        <v>14</v>
      </c>
      <c r="I2125">
        <v>21000000</v>
      </c>
      <c r="J2125">
        <v>2009</v>
      </c>
      <c r="K2125">
        <v>7.2</v>
      </c>
      <c r="L2125">
        <f t="shared" si="33"/>
        <v>-12144354</v>
      </c>
    </row>
    <row r="2126" spans="1:12" x14ac:dyDescent="0.3">
      <c r="A2126" t="s">
        <v>1559</v>
      </c>
      <c r="B2126">
        <v>32</v>
      </c>
      <c r="C2126">
        <v>88</v>
      </c>
      <c r="D2126">
        <v>9109322</v>
      </c>
      <c r="E2126" t="s">
        <v>485</v>
      </c>
      <c r="F2126" t="s">
        <v>4702</v>
      </c>
      <c r="G2126" t="s">
        <v>13</v>
      </c>
      <c r="H2126" t="s">
        <v>156</v>
      </c>
      <c r="I2126">
        <v>20000000</v>
      </c>
      <c r="J2126">
        <v>2004</v>
      </c>
      <c r="K2126">
        <v>1.9</v>
      </c>
      <c r="L2126">
        <f t="shared" si="33"/>
        <v>-10890678</v>
      </c>
    </row>
    <row r="2127" spans="1:12" x14ac:dyDescent="0.3">
      <c r="A2127" t="s">
        <v>484</v>
      </c>
      <c r="B2127">
        <v>72</v>
      </c>
      <c r="C2127">
        <v>83</v>
      </c>
      <c r="D2127">
        <v>8326035</v>
      </c>
      <c r="E2127" t="s">
        <v>331</v>
      </c>
      <c r="F2127" t="s">
        <v>4703</v>
      </c>
      <c r="G2127" t="s">
        <v>13</v>
      </c>
      <c r="H2127" t="s">
        <v>156</v>
      </c>
      <c r="I2127">
        <v>33000000</v>
      </c>
      <c r="J2127">
        <v>2005</v>
      </c>
      <c r="K2127">
        <v>5.5</v>
      </c>
      <c r="L2127">
        <f t="shared" si="33"/>
        <v>-24673965</v>
      </c>
    </row>
    <row r="2128" spans="1:12" x14ac:dyDescent="0.3">
      <c r="A2128" t="s">
        <v>484</v>
      </c>
      <c r="B2128">
        <v>53</v>
      </c>
      <c r="C2128">
        <v>91</v>
      </c>
      <c r="D2128">
        <v>8104069</v>
      </c>
      <c r="E2128" t="s">
        <v>331</v>
      </c>
      <c r="F2128" t="s">
        <v>4704</v>
      </c>
      <c r="G2128" t="s">
        <v>13</v>
      </c>
      <c r="H2128" t="s">
        <v>14</v>
      </c>
      <c r="I2128">
        <v>20000000</v>
      </c>
      <c r="J2128">
        <v>2007</v>
      </c>
      <c r="K2128">
        <v>4.5</v>
      </c>
      <c r="L2128">
        <f t="shared" si="33"/>
        <v>-11895931</v>
      </c>
    </row>
    <row r="2129" spans="1:12" x14ac:dyDescent="0.3">
      <c r="A2129" t="s">
        <v>643</v>
      </c>
      <c r="B2129">
        <v>76</v>
      </c>
      <c r="C2129">
        <v>108</v>
      </c>
      <c r="D2129">
        <v>8054280</v>
      </c>
      <c r="E2129" t="s">
        <v>550</v>
      </c>
      <c r="F2129" t="s">
        <v>4705</v>
      </c>
      <c r="G2129" t="s">
        <v>13</v>
      </c>
      <c r="H2129" t="s">
        <v>14</v>
      </c>
      <c r="I2129">
        <v>20000000</v>
      </c>
      <c r="J2129">
        <v>2004</v>
      </c>
      <c r="K2129">
        <v>6.3</v>
      </c>
      <c r="L2129">
        <f t="shared" si="33"/>
        <v>-11945720</v>
      </c>
    </row>
    <row r="2130" spans="1:12" x14ac:dyDescent="0.3">
      <c r="A2130" t="s">
        <v>1103</v>
      </c>
      <c r="B2130">
        <v>401</v>
      </c>
      <c r="C2130">
        <v>148</v>
      </c>
      <c r="D2130">
        <v>8093318</v>
      </c>
      <c r="E2130" t="s">
        <v>1560</v>
      </c>
      <c r="F2130" t="s">
        <v>4706</v>
      </c>
      <c r="G2130" t="s">
        <v>13</v>
      </c>
      <c r="H2130" t="s">
        <v>14</v>
      </c>
      <c r="I2130">
        <v>20000000</v>
      </c>
      <c r="J2130">
        <v>2014</v>
      </c>
      <c r="K2130">
        <v>6.7</v>
      </c>
      <c r="L2130">
        <f t="shared" si="33"/>
        <v>-11906682</v>
      </c>
    </row>
    <row r="2131" spans="1:12" x14ac:dyDescent="0.3">
      <c r="A2131" t="s">
        <v>1561</v>
      </c>
      <c r="B2131">
        <v>31</v>
      </c>
      <c r="C2131">
        <v>77</v>
      </c>
      <c r="D2131">
        <v>7382993</v>
      </c>
      <c r="E2131" t="s">
        <v>66</v>
      </c>
      <c r="F2131" t="s">
        <v>4707</v>
      </c>
      <c r="G2131" t="s">
        <v>13</v>
      </c>
      <c r="H2131" t="s">
        <v>14</v>
      </c>
      <c r="I2131">
        <v>20000000</v>
      </c>
      <c r="J2131">
        <v>2006</v>
      </c>
      <c r="K2131">
        <v>2.8</v>
      </c>
      <c r="L2131">
        <f t="shared" si="33"/>
        <v>-12617007</v>
      </c>
    </row>
    <row r="2132" spans="1:12" x14ac:dyDescent="0.3">
      <c r="A2132" t="s">
        <v>1562</v>
      </c>
      <c r="B2132">
        <v>65</v>
      </c>
      <c r="C2132">
        <v>110</v>
      </c>
      <c r="D2132">
        <v>8888355</v>
      </c>
      <c r="E2132" t="s">
        <v>998</v>
      </c>
      <c r="F2132" t="s">
        <v>4708</v>
      </c>
      <c r="G2132" t="s">
        <v>13</v>
      </c>
      <c r="H2132" t="s">
        <v>14</v>
      </c>
      <c r="I2132">
        <v>20000000</v>
      </c>
      <c r="J2132">
        <v>2013</v>
      </c>
      <c r="K2132">
        <v>5</v>
      </c>
      <c r="L2132">
        <f t="shared" si="33"/>
        <v>-11111645</v>
      </c>
    </row>
    <row r="2133" spans="1:12" x14ac:dyDescent="0.3">
      <c r="A2133" t="s">
        <v>930</v>
      </c>
      <c r="B2133">
        <v>45</v>
      </c>
      <c r="C2133">
        <v>83</v>
      </c>
      <c r="D2133">
        <v>7001720</v>
      </c>
      <c r="E2133" t="s">
        <v>508</v>
      </c>
      <c r="F2133" t="s">
        <v>4709</v>
      </c>
      <c r="G2133" t="s">
        <v>13</v>
      </c>
      <c r="H2133" t="s">
        <v>14</v>
      </c>
      <c r="I2133">
        <v>12000000</v>
      </c>
      <c r="J2133">
        <v>2008</v>
      </c>
      <c r="K2133">
        <v>4.3</v>
      </c>
      <c r="L2133">
        <f t="shared" si="33"/>
        <v>-4998280</v>
      </c>
    </row>
    <row r="2134" spans="1:12" x14ac:dyDescent="0.3">
      <c r="A2134" t="s">
        <v>815</v>
      </c>
      <c r="B2134">
        <v>260</v>
      </c>
      <c r="C2134">
        <v>107</v>
      </c>
      <c r="D2134">
        <v>7268659</v>
      </c>
      <c r="E2134" t="s">
        <v>89</v>
      </c>
      <c r="F2134" t="s">
        <v>4710</v>
      </c>
      <c r="G2134" t="s">
        <v>13</v>
      </c>
      <c r="H2134" t="s">
        <v>1115</v>
      </c>
      <c r="I2134">
        <v>20000000</v>
      </c>
      <c r="J2134">
        <v>2013</v>
      </c>
      <c r="K2134">
        <v>5.6</v>
      </c>
      <c r="L2134">
        <f t="shared" si="33"/>
        <v>-12731341</v>
      </c>
    </row>
    <row r="2135" spans="1:12" x14ac:dyDescent="0.3">
      <c r="A2135" t="s">
        <v>1563</v>
      </c>
      <c r="B2135">
        <v>129</v>
      </c>
      <c r="C2135">
        <v>100</v>
      </c>
      <c r="D2135">
        <v>6852144</v>
      </c>
      <c r="E2135" t="s">
        <v>568</v>
      </c>
      <c r="F2135" t="s">
        <v>4711</v>
      </c>
      <c r="G2135" t="s">
        <v>13</v>
      </c>
      <c r="H2135" t="s">
        <v>64</v>
      </c>
      <c r="I2135">
        <v>22000000</v>
      </c>
      <c r="J2135">
        <v>2003</v>
      </c>
      <c r="K2135">
        <v>6.2</v>
      </c>
      <c r="L2135">
        <f t="shared" si="33"/>
        <v>-15147856</v>
      </c>
    </row>
    <row r="2136" spans="1:12" x14ac:dyDescent="0.3">
      <c r="A2136" t="s">
        <v>1370</v>
      </c>
      <c r="B2136">
        <v>58</v>
      </c>
      <c r="C2136">
        <v>87</v>
      </c>
      <c r="D2136">
        <v>6563357</v>
      </c>
      <c r="E2136" t="s">
        <v>718</v>
      </c>
      <c r="F2136" t="s">
        <v>4712</v>
      </c>
      <c r="G2136" t="s">
        <v>13</v>
      </c>
      <c r="H2136" t="s">
        <v>14</v>
      </c>
      <c r="I2136">
        <v>20000000</v>
      </c>
      <c r="J2136">
        <v>2008</v>
      </c>
      <c r="K2136">
        <v>5.3</v>
      </c>
      <c r="L2136">
        <f t="shared" si="33"/>
        <v>-13436643</v>
      </c>
    </row>
    <row r="2137" spans="1:12" x14ac:dyDescent="0.3">
      <c r="A2137" t="s">
        <v>1564</v>
      </c>
      <c r="B2137">
        <v>103</v>
      </c>
      <c r="C2137">
        <v>154</v>
      </c>
      <c r="D2137">
        <v>6201757</v>
      </c>
      <c r="E2137" t="s">
        <v>1565</v>
      </c>
      <c r="F2137" t="s">
        <v>4713</v>
      </c>
      <c r="G2137" t="s">
        <v>13</v>
      </c>
      <c r="H2137" t="s">
        <v>19</v>
      </c>
      <c r="I2137">
        <v>10000000</v>
      </c>
      <c r="J2137">
        <v>1999</v>
      </c>
      <c r="K2137">
        <v>7.4</v>
      </c>
      <c r="L2137">
        <f t="shared" si="33"/>
        <v>-3798243</v>
      </c>
    </row>
    <row r="2138" spans="1:12" x14ac:dyDescent="0.3">
      <c r="A2138" t="s">
        <v>1566</v>
      </c>
      <c r="B2138">
        <v>45</v>
      </c>
      <c r="C2138">
        <v>106</v>
      </c>
      <c r="D2138">
        <v>6420319</v>
      </c>
      <c r="E2138" t="s">
        <v>600</v>
      </c>
      <c r="F2138" t="s">
        <v>4714</v>
      </c>
      <c r="G2138" t="s">
        <v>13</v>
      </c>
      <c r="H2138" t="s">
        <v>525</v>
      </c>
      <c r="I2138">
        <v>20000000</v>
      </c>
      <c r="J2138">
        <v>2015</v>
      </c>
      <c r="K2138">
        <v>7.4</v>
      </c>
      <c r="L2138">
        <f t="shared" si="33"/>
        <v>-13579681</v>
      </c>
    </row>
    <row r="2139" spans="1:12" x14ac:dyDescent="0.3">
      <c r="A2139" t="s">
        <v>884</v>
      </c>
      <c r="B2139">
        <v>345</v>
      </c>
      <c r="C2139">
        <v>99</v>
      </c>
      <c r="D2139">
        <v>5702083</v>
      </c>
      <c r="E2139" t="s">
        <v>635</v>
      </c>
      <c r="F2139" t="s">
        <v>4715</v>
      </c>
      <c r="G2139" t="s">
        <v>13</v>
      </c>
      <c r="H2139" t="s">
        <v>19</v>
      </c>
      <c r="I2139">
        <v>15000000</v>
      </c>
      <c r="J2139">
        <v>2011</v>
      </c>
      <c r="K2139">
        <v>6.5</v>
      </c>
      <c r="L2139">
        <f t="shared" si="33"/>
        <v>-9297917</v>
      </c>
    </row>
    <row r="2140" spans="1:12" x14ac:dyDescent="0.3">
      <c r="A2140" t="s">
        <v>1328</v>
      </c>
      <c r="B2140">
        <v>232</v>
      </c>
      <c r="C2140">
        <v>100</v>
      </c>
      <c r="D2140">
        <v>5480996</v>
      </c>
      <c r="E2140" t="s">
        <v>1567</v>
      </c>
      <c r="F2140" t="s">
        <v>4716</v>
      </c>
      <c r="G2140" t="s">
        <v>13</v>
      </c>
      <c r="H2140" t="s">
        <v>14</v>
      </c>
      <c r="I2140">
        <v>8700000</v>
      </c>
      <c r="J2140">
        <v>2006</v>
      </c>
      <c r="K2140">
        <v>7.1</v>
      </c>
      <c r="L2140">
        <f t="shared" si="33"/>
        <v>-3219004</v>
      </c>
    </row>
    <row r="2141" spans="1:12" x14ac:dyDescent="0.3">
      <c r="A2141" t="s">
        <v>152</v>
      </c>
      <c r="B2141">
        <v>116</v>
      </c>
      <c r="C2141">
        <v>116</v>
      </c>
      <c r="D2141">
        <v>6002756</v>
      </c>
      <c r="E2141" t="s">
        <v>309</v>
      </c>
      <c r="F2141" t="s">
        <v>4717</v>
      </c>
      <c r="G2141" t="s">
        <v>13</v>
      </c>
      <c r="H2141" t="s">
        <v>14</v>
      </c>
      <c r="I2141">
        <v>20000000</v>
      </c>
      <c r="J2141">
        <v>2012</v>
      </c>
      <c r="K2141">
        <v>7.2</v>
      </c>
      <c r="L2141">
        <f t="shared" si="33"/>
        <v>-13997244</v>
      </c>
    </row>
    <row r="2142" spans="1:12" x14ac:dyDescent="0.3">
      <c r="A2142" t="s">
        <v>753</v>
      </c>
      <c r="B2142">
        <v>148</v>
      </c>
      <c r="C2142">
        <v>94</v>
      </c>
      <c r="D2142">
        <v>5132655</v>
      </c>
      <c r="E2142" t="s">
        <v>1440</v>
      </c>
      <c r="F2142" t="s">
        <v>4718</v>
      </c>
      <c r="G2142" t="s">
        <v>13</v>
      </c>
      <c r="H2142" t="s">
        <v>64</v>
      </c>
      <c r="I2142">
        <v>20000000</v>
      </c>
      <c r="J2142">
        <v>2005</v>
      </c>
      <c r="K2142">
        <v>2.2999999999999998</v>
      </c>
      <c r="L2142">
        <f t="shared" si="33"/>
        <v>-14867345</v>
      </c>
    </row>
    <row r="2143" spans="1:12" x14ac:dyDescent="0.3">
      <c r="A2143" t="s">
        <v>602</v>
      </c>
      <c r="B2143">
        <v>79</v>
      </c>
      <c r="C2143">
        <v>111</v>
      </c>
      <c r="D2143">
        <v>5205343</v>
      </c>
      <c r="E2143" t="s">
        <v>1226</v>
      </c>
      <c r="F2143" t="s">
        <v>4719</v>
      </c>
      <c r="G2143" t="s">
        <v>13</v>
      </c>
      <c r="H2143" t="s">
        <v>14</v>
      </c>
      <c r="I2143">
        <v>20000000</v>
      </c>
      <c r="J2143">
        <v>2009</v>
      </c>
      <c r="K2143">
        <v>6.4</v>
      </c>
      <c r="L2143">
        <f t="shared" si="33"/>
        <v>-14794657</v>
      </c>
    </row>
    <row r="2144" spans="1:12" x14ac:dyDescent="0.3">
      <c r="A2144" t="s">
        <v>1568</v>
      </c>
      <c r="B2144">
        <v>167</v>
      </c>
      <c r="C2144">
        <v>100</v>
      </c>
      <c r="D2144">
        <v>5005883</v>
      </c>
      <c r="E2144" t="s">
        <v>585</v>
      </c>
      <c r="F2144" t="s">
        <v>4720</v>
      </c>
      <c r="G2144" t="s">
        <v>13</v>
      </c>
      <c r="H2144" t="s">
        <v>14</v>
      </c>
      <c r="I2144">
        <v>20000000</v>
      </c>
      <c r="J2144">
        <v>2004</v>
      </c>
      <c r="K2144">
        <v>6.1</v>
      </c>
      <c r="L2144">
        <f t="shared" si="33"/>
        <v>-14994117</v>
      </c>
    </row>
    <row r="2145" spans="1:12" x14ac:dyDescent="0.3">
      <c r="A2145" t="s">
        <v>1569</v>
      </c>
      <c r="B2145">
        <v>350</v>
      </c>
      <c r="C2145">
        <v>125</v>
      </c>
      <c r="D2145">
        <v>5749134</v>
      </c>
      <c r="E2145" t="s">
        <v>95</v>
      </c>
      <c r="F2145" t="s">
        <v>4721</v>
      </c>
      <c r="G2145" t="s">
        <v>13</v>
      </c>
      <c r="H2145" t="s">
        <v>14</v>
      </c>
      <c r="I2145">
        <v>20000000</v>
      </c>
      <c r="J2145">
        <v>2014</v>
      </c>
      <c r="K2145">
        <v>7</v>
      </c>
      <c r="L2145">
        <f t="shared" si="33"/>
        <v>-14250866</v>
      </c>
    </row>
    <row r="2146" spans="1:12" x14ac:dyDescent="0.3">
      <c r="A2146" t="s">
        <v>1570</v>
      </c>
      <c r="B2146">
        <v>99</v>
      </c>
      <c r="C2146">
        <v>119</v>
      </c>
      <c r="D2146">
        <v>4234040</v>
      </c>
      <c r="E2146" t="s">
        <v>293</v>
      </c>
      <c r="F2146" t="s">
        <v>4722</v>
      </c>
      <c r="G2146" t="s">
        <v>13</v>
      </c>
      <c r="H2146" t="s">
        <v>14</v>
      </c>
      <c r="I2146">
        <v>20000000</v>
      </c>
      <c r="J2146">
        <v>2008</v>
      </c>
      <c r="K2146">
        <v>7</v>
      </c>
      <c r="L2146">
        <f t="shared" si="33"/>
        <v>-15765960</v>
      </c>
    </row>
    <row r="2147" spans="1:12" x14ac:dyDescent="0.3">
      <c r="A2147" t="s">
        <v>1571</v>
      </c>
      <c r="B2147">
        <v>231</v>
      </c>
      <c r="C2147">
        <v>135</v>
      </c>
      <c r="D2147">
        <v>4001121</v>
      </c>
      <c r="E2147" t="s">
        <v>729</v>
      </c>
      <c r="F2147" t="s">
        <v>4723</v>
      </c>
      <c r="G2147" t="s">
        <v>13</v>
      </c>
      <c r="H2147" t="s">
        <v>14</v>
      </c>
      <c r="I2147">
        <v>20000000</v>
      </c>
      <c r="J2147">
        <v>2007</v>
      </c>
      <c r="K2147">
        <v>7</v>
      </c>
      <c r="L2147">
        <f t="shared" si="33"/>
        <v>-15998879</v>
      </c>
    </row>
    <row r="2148" spans="1:12" x14ac:dyDescent="0.3">
      <c r="A2148" t="s">
        <v>1572</v>
      </c>
      <c r="B2148">
        <v>119</v>
      </c>
      <c r="C2148">
        <v>93</v>
      </c>
      <c r="D2148">
        <v>3749061</v>
      </c>
      <c r="E2148" t="s">
        <v>21</v>
      </c>
      <c r="F2148" t="s">
        <v>4724</v>
      </c>
      <c r="G2148" t="s">
        <v>13</v>
      </c>
      <c r="H2148" t="s">
        <v>14</v>
      </c>
      <c r="I2148">
        <v>20000000</v>
      </c>
      <c r="J2148">
        <v>2012</v>
      </c>
      <c r="K2148">
        <v>4.9000000000000004</v>
      </c>
      <c r="L2148">
        <f t="shared" si="33"/>
        <v>-16250939</v>
      </c>
    </row>
    <row r="2149" spans="1:12" x14ac:dyDescent="0.3">
      <c r="A2149" t="s">
        <v>1232</v>
      </c>
      <c r="B2149">
        <v>182</v>
      </c>
      <c r="C2149">
        <v>114</v>
      </c>
      <c r="D2149">
        <v>3519627</v>
      </c>
      <c r="E2149" t="s">
        <v>1573</v>
      </c>
      <c r="F2149" t="s">
        <v>4725</v>
      </c>
      <c r="G2149" t="s">
        <v>13</v>
      </c>
      <c r="H2149" t="s">
        <v>14</v>
      </c>
      <c r="I2149">
        <v>20000000</v>
      </c>
      <c r="J2149">
        <v>2008</v>
      </c>
      <c r="K2149">
        <v>6.9</v>
      </c>
      <c r="L2149">
        <f t="shared" si="33"/>
        <v>-16480373</v>
      </c>
    </row>
    <row r="2150" spans="1:12" x14ac:dyDescent="0.3">
      <c r="A2150" t="s">
        <v>1574</v>
      </c>
      <c r="B2150">
        <v>245</v>
      </c>
      <c r="C2150">
        <v>124</v>
      </c>
      <c r="D2150">
        <v>3081925</v>
      </c>
      <c r="E2150" t="s">
        <v>270</v>
      </c>
      <c r="F2150" t="s">
        <v>4726</v>
      </c>
      <c r="G2150" t="s">
        <v>13</v>
      </c>
      <c r="H2150" t="s">
        <v>14</v>
      </c>
      <c r="I2150">
        <v>21000000</v>
      </c>
      <c r="J2150">
        <v>2008</v>
      </c>
      <c r="K2150">
        <v>7.5</v>
      </c>
      <c r="L2150">
        <f t="shared" si="33"/>
        <v>-17918075</v>
      </c>
    </row>
    <row r="2151" spans="1:12" x14ac:dyDescent="0.3">
      <c r="A2151" t="s">
        <v>1176</v>
      </c>
      <c r="B2151">
        <v>174</v>
      </c>
      <c r="C2151">
        <v>134</v>
      </c>
      <c r="D2151">
        <v>2298191</v>
      </c>
      <c r="E2151" t="s">
        <v>1296</v>
      </c>
      <c r="F2151" t="s">
        <v>4727</v>
      </c>
      <c r="G2151" t="s">
        <v>138</v>
      </c>
      <c r="H2151" t="s">
        <v>139</v>
      </c>
      <c r="I2151">
        <v>2400000000</v>
      </c>
      <c r="J2151">
        <v>1997</v>
      </c>
      <c r="K2151">
        <v>8.4</v>
      </c>
      <c r="L2151">
        <f t="shared" si="33"/>
        <v>-2397701809</v>
      </c>
    </row>
    <row r="2152" spans="1:12" x14ac:dyDescent="0.3">
      <c r="A2152" t="s">
        <v>1170</v>
      </c>
      <c r="B2152">
        <v>69</v>
      </c>
      <c r="C2152">
        <v>114</v>
      </c>
      <c r="D2152">
        <v>2353728</v>
      </c>
      <c r="E2152" t="s">
        <v>1575</v>
      </c>
      <c r="F2152" t="s">
        <v>4728</v>
      </c>
      <c r="G2152" t="s">
        <v>276</v>
      </c>
      <c r="H2152" t="s">
        <v>277</v>
      </c>
      <c r="I2152">
        <v>20000000</v>
      </c>
      <c r="J2152">
        <v>2003</v>
      </c>
      <c r="K2152">
        <v>6.9</v>
      </c>
      <c r="L2152">
        <f t="shared" si="33"/>
        <v>-17646272</v>
      </c>
    </row>
    <row r="2153" spans="1:12" x14ac:dyDescent="0.3">
      <c r="A2153" t="s">
        <v>1576</v>
      </c>
      <c r="B2153">
        <v>26</v>
      </c>
      <c r="C2153">
        <v>124</v>
      </c>
      <c r="D2153">
        <v>2000000</v>
      </c>
      <c r="E2153" t="s">
        <v>1577</v>
      </c>
      <c r="F2153" t="s">
        <v>4729</v>
      </c>
      <c r="G2153" t="s">
        <v>13</v>
      </c>
      <c r="H2153" t="s">
        <v>14</v>
      </c>
      <c r="I2153">
        <v>20000000</v>
      </c>
      <c r="J2153">
        <v>1980</v>
      </c>
      <c r="K2153">
        <v>4.5</v>
      </c>
      <c r="L2153">
        <f t="shared" si="33"/>
        <v>-18000000</v>
      </c>
    </row>
    <row r="2154" spans="1:12" x14ac:dyDescent="0.3">
      <c r="A2154" t="s">
        <v>1418</v>
      </c>
      <c r="B2154">
        <v>168</v>
      </c>
      <c r="C2154">
        <v>104</v>
      </c>
      <c r="D2154">
        <v>1900725</v>
      </c>
      <c r="E2154" t="s">
        <v>1526</v>
      </c>
      <c r="F2154" t="s">
        <v>4730</v>
      </c>
      <c r="G2154" t="s">
        <v>13</v>
      </c>
      <c r="H2154" t="s">
        <v>81</v>
      </c>
      <c r="I2154">
        <v>2000000</v>
      </c>
      <c r="J2154">
        <v>2005</v>
      </c>
      <c r="K2154">
        <v>7.4</v>
      </c>
      <c r="L2154">
        <f t="shared" si="33"/>
        <v>-99275</v>
      </c>
    </row>
    <row r="2155" spans="1:12" x14ac:dyDescent="0.3">
      <c r="A2155" t="s">
        <v>1578</v>
      </c>
      <c r="B2155">
        <v>27</v>
      </c>
      <c r="C2155">
        <v>118</v>
      </c>
      <c r="D2155">
        <v>2246000</v>
      </c>
      <c r="E2155" t="s">
        <v>309</v>
      </c>
      <c r="F2155" t="s">
        <v>4731</v>
      </c>
      <c r="G2155" t="s">
        <v>13</v>
      </c>
      <c r="H2155" t="s">
        <v>14</v>
      </c>
      <c r="I2155">
        <v>20000000</v>
      </c>
      <c r="J2155">
        <v>2015</v>
      </c>
      <c r="K2155">
        <v>7</v>
      </c>
      <c r="L2155">
        <f t="shared" si="33"/>
        <v>-17754000</v>
      </c>
    </row>
    <row r="2156" spans="1:12" x14ac:dyDescent="0.3">
      <c r="A2156" t="s">
        <v>1416</v>
      </c>
      <c r="B2156">
        <v>28</v>
      </c>
      <c r="C2156">
        <v>80</v>
      </c>
      <c r="D2156">
        <v>1646664</v>
      </c>
      <c r="E2156" t="s">
        <v>1021</v>
      </c>
      <c r="F2156" t="s">
        <v>4732</v>
      </c>
      <c r="G2156" t="s">
        <v>13</v>
      </c>
      <c r="H2156" t="s">
        <v>14</v>
      </c>
      <c r="I2156">
        <v>20000000</v>
      </c>
      <c r="J2156">
        <v>2003</v>
      </c>
      <c r="K2156">
        <v>2.8</v>
      </c>
      <c r="L2156">
        <f t="shared" si="33"/>
        <v>-18353336</v>
      </c>
    </row>
    <row r="2157" spans="1:12" x14ac:dyDescent="0.3">
      <c r="A2157" t="s">
        <v>1262</v>
      </c>
      <c r="B2157">
        <v>146</v>
      </c>
      <c r="C2157">
        <v>107</v>
      </c>
      <c r="D2157">
        <v>1190018</v>
      </c>
      <c r="E2157" t="s">
        <v>264</v>
      </c>
      <c r="F2157" t="s">
        <v>4733</v>
      </c>
      <c r="G2157" t="s">
        <v>13</v>
      </c>
      <c r="H2157" t="s">
        <v>14</v>
      </c>
      <c r="I2157">
        <v>20000000</v>
      </c>
      <c r="J2157">
        <v>2002</v>
      </c>
      <c r="K2157">
        <v>7.5</v>
      </c>
      <c r="L2157">
        <f t="shared" si="33"/>
        <v>-18809982</v>
      </c>
    </row>
    <row r="2158" spans="1:12" x14ac:dyDescent="0.3">
      <c r="A2158" t="s">
        <v>289</v>
      </c>
      <c r="B2158">
        <v>67</v>
      </c>
      <c r="C2158">
        <v>125</v>
      </c>
      <c r="D2158">
        <v>1027749</v>
      </c>
      <c r="E2158" t="s">
        <v>600</v>
      </c>
      <c r="F2158" t="s">
        <v>4734</v>
      </c>
      <c r="G2158" t="s">
        <v>13</v>
      </c>
      <c r="H2158" t="s">
        <v>81</v>
      </c>
      <c r="I2158">
        <v>40000000</v>
      </c>
      <c r="J2158">
        <v>2008</v>
      </c>
      <c r="K2158">
        <v>7.1</v>
      </c>
      <c r="L2158">
        <f t="shared" si="33"/>
        <v>-38972251</v>
      </c>
    </row>
    <row r="2159" spans="1:12" x14ac:dyDescent="0.3">
      <c r="A2159" t="s">
        <v>1311</v>
      </c>
      <c r="B2159">
        <v>93</v>
      </c>
      <c r="C2159">
        <v>115</v>
      </c>
      <c r="D2159">
        <v>882710</v>
      </c>
      <c r="E2159" t="s">
        <v>870</v>
      </c>
      <c r="F2159" t="s">
        <v>4735</v>
      </c>
      <c r="G2159" t="s">
        <v>13</v>
      </c>
      <c r="H2159" t="s">
        <v>14</v>
      </c>
      <c r="I2159">
        <v>24000000</v>
      </c>
      <c r="J2159">
        <v>2000</v>
      </c>
      <c r="K2159">
        <v>6.4</v>
      </c>
      <c r="L2159">
        <f t="shared" si="33"/>
        <v>-23117290</v>
      </c>
    </row>
    <row r="2160" spans="1:12" x14ac:dyDescent="0.3">
      <c r="A2160" t="s">
        <v>1579</v>
      </c>
      <c r="B2160">
        <v>28</v>
      </c>
      <c r="C2160">
        <v>88</v>
      </c>
      <c r="D2160">
        <v>1064277</v>
      </c>
      <c r="E2160" t="s">
        <v>1399</v>
      </c>
      <c r="F2160" t="s">
        <v>4736</v>
      </c>
      <c r="G2160" t="s">
        <v>13</v>
      </c>
      <c r="H2160" t="s">
        <v>14</v>
      </c>
      <c r="I2160">
        <v>20000000</v>
      </c>
      <c r="J2160">
        <v>2012</v>
      </c>
      <c r="K2160">
        <v>6.7</v>
      </c>
      <c r="L2160">
        <f t="shared" si="33"/>
        <v>-18935723</v>
      </c>
    </row>
    <row r="2161" spans="1:12" x14ac:dyDescent="0.3">
      <c r="A2161" t="s">
        <v>118</v>
      </c>
      <c r="B2161">
        <v>131</v>
      </c>
      <c r="C2161">
        <v>122</v>
      </c>
      <c r="D2161">
        <v>531009</v>
      </c>
      <c r="E2161" t="s">
        <v>53</v>
      </c>
      <c r="F2161" t="s">
        <v>4737</v>
      </c>
      <c r="G2161" t="s">
        <v>13</v>
      </c>
      <c r="H2161" t="s">
        <v>14</v>
      </c>
      <c r="I2161">
        <v>10000000</v>
      </c>
      <c r="J2161">
        <v>2015</v>
      </c>
      <c r="K2161">
        <v>5.3</v>
      </c>
      <c r="L2161">
        <f t="shared" si="33"/>
        <v>-9468991</v>
      </c>
    </row>
    <row r="2162" spans="1:12" x14ac:dyDescent="0.3">
      <c r="A2162" t="s">
        <v>1580</v>
      </c>
      <c r="B2162">
        <v>105</v>
      </c>
      <c r="C2162">
        <v>103</v>
      </c>
      <c r="D2162">
        <v>410388</v>
      </c>
      <c r="E2162" t="s">
        <v>1581</v>
      </c>
      <c r="F2162" t="s">
        <v>4738</v>
      </c>
      <c r="G2162" t="s">
        <v>138</v>
      </c>
      <c r="H2162" t="s">
        <v>139</v>
      </c>
      <c r="I2162">
        <v>2127519898</v>
      </c>
      <c r="J2162">
        <v>2004</v>
      </c>
      <c r="K2162">
        <v>6.9</v>
      </c>
      <c r="L2162">
        <f t="shared" si="33"/>
        <v>-2127109510</v>
      </c>
    </row>
    <row r="2163" spans="1:12" x14ac:dyDescent="0.3">
      <c r="A2163" t="s">
        <v>1582</v>
      </c>
      <c r="B2163">
        <v>21</v>
      </c>
      <c r="C2163">
        <v>101</v>
      </c>
      <c r="D2163">
        <v>375474</v>
      </c>
      <c r="E2163" t="s">
        <v>436</v>
      </c>
      <c r="F2163" t="s">
        <v>4739</v>
      </c>
      <c r="G2163" t="s">
        <v>13</v>
      </c>
      <c r="H2163" t="s">
        <v>14</v>
      </c>
      <c r="I2163">
        <v>20000000</v>
      </c>
      <c r="J2163">
        <v>2005</v>
      </c>
      <c r="K2163">
        <v>6.2</v>
      </c>
      <c r="L2163">
        <f t="shared" si="33"/>
        <v>-19624526</v>
      </c>
    </row>
    <row r="2164" spans="1:12" x14ac:dyDescent="0.3">
      <c r="A2164" t="s">
        <v>110</v>
      </c>
      <c r="B2164">
        <v>9</v>
      </c>
      <c r="C2164">
        <v>107</v>
      </c>
      <c r="D2164">
        <v>305070</v>
      </c>
      <c r="E2164" t="s">
        <v>524</v>
      </c>
      <c r="F2164" t="s">
        <v>4740</v>
      </c>
      <c r="G2164" t="s">
        <v>13</v>
      </c>
      <c r="H2164" t="s">
        <v>14</v>
      </c>
      <c r="I2164">
        <v>20000000</v>
      </c>
      <c r="J2164">
        <v>1994</v>
      </c>
      <c r="K2164">
        <v>6.4</v>
      </c>
      <c r="L2164">
        <f t="shared" si="33"/>
        <v>-19694930</v>
      </c>
    </row>
    <row r="2165" spans="1:12" x14ac:dyDescent="0.3">
      <c r="A2165" t="s">
        <v>1070</v>
      </c>
      <c r="B2165">
        <v>8</v>
      </c>
      <c r="C2165">
        <v>118</v>
      </c>
      <c r="D2165">
        <v>146072</v>
      </c>
      <c r="E2165" t="s">
        <v>1583</v>
      </c>
      <c r="F2165" t="s">
        <v>4741</v>
      </c>
      <c r="G2165" t="s">
        <v>276</v>
      </c>
      <c r="H2165" t="s">
        <v>277</v>
      </c>
      <c r="I2165">
        <v>140000000</v>
      </c>
      <c r="J2165">
        <v>1998</v>
      </c>
      <c r="K2165">
        <v>6</v>
      </c>
      <c r="L2165">
        <f t="shared" si="33"/>
        <v>-139853928</v>
      </c>
    </row>
    <row r="2166" spans="1:12" x14ac:dyDescent="0.3">
      <c r="A2166" t="s">
        <v>1130</v>
      </c>
      <c r="B2166">
        <v>138</v>
      </c>
      <c r="C2166">
        <v>107</v>
      </c>
      <c r="D2166">
        <v>1183354</v>
      </c>
      <c r="E2166" t="s">
        <v>1584</v>
      </c>
      <c r="F2166" t="s">
        <v>4742</v>
      </c>
      <c r="G2166" t="s">
        <v>13</v>
      </c>
      <c r="H2166" t="s">
        <v>14</v>
      </c>
      <c r="I2166">
        <v>20000000</v>
      </c>
      <c r="J2166">
        <v>2010</v>
      </c>
      <c r="K2166">
        <v>5.0999999999999996</v>
      </c>
      <c r="L2166">
        <f t="shared" si="33"/>
        <v>-18816646</v>
      </c>
    </row>
    <row r="2167" spans="1:12" x14ac:dyDescent="0.3">
      <c r="A2167" t="s">
        <v>1585</v>
      </c>
      <c r="B2167">
        <v>42</v>
      </c>
      <c r="C2167">
        <v>100</v>
      </c>
      <c r="D2167">
        <v>121972</v>
      </c>
      <c r="E2167" t="s">
        <v>548</v>
      </c>
      <c r="F2167" t="s">
        <v>4743</v>
      </c>
      <c r="G2167" t="s">
        <v>13</v>
      </c>
      <c r="H2167" t="s">
        <v>14</v>
      </c>
      <c r="I2167">
        <v>22000000</v>
      </c>
      <c r="J2167">
        <v>2002</v>
      </c>
      <c r="K2167">
        <v>5.5</v>
      </c>
      <c r="L2167">
        <f t="shared" si="33"/>
        <v>-21878028</v>
      </c>
    </row>
    <row r="2168" spans="1:12" x14ac:dyDescent="0.3">
      <c r="A2168" t="s">
        <v>952</v>
      </c>
      <c r="B2168">
        <v>92</v>
      </c>
      <c r="C2168">
        <v>110</v>
      </c>
      <c r="D2168">
        <v>263365</v>
      </c>
      <c r="E2168" t="s">
        <v>463</v>
      </c>
      <c r="F2168" t="s">
        <v>4744</v>
      </c>
      <c r="G2168" t="s">
        <v>13</v>
      </c>
      <c r="H2168" t="s">
        <v>14</v>
      </c>
      <c r="I2168">
        <v>20000000</v>
      </c>
      <c r="J2168">
        <v>2010</v>
      </c>
      <c r="K2168">
        <v>5.4</v>
      </c>
      <c r="L2168">
        <f t="shared" si="33"/>
        <v>-19736635</v>
      </c>
    </row>
    <row r="2169" spans="1:12" x14ac:dyDescent="0.3">
      <c r="A2169" t="s">
        <v>1471</v>
      </c>
      <c r="B2169">
        <v>143</v>
      </c>
      <c r="C2169">
        <v>125</v>
      </c>
      <c r="D2169">
        <v>8047690</v>
      </c>
      <c r="E2169" t="s">
        <v>53</v>
      </c>
      <c r="F2169" t="s">
        <v>4745</v>
      </c>
      <c r="G2169" t="s">
        <v>375</v>
      </c>
      <c r="H2169" t="s">
        <v>178</v>
      </c>
      <c r="I2169">
        <v>19400000</v>
      </c>
      <c r="J2169">
        <v>2006</v>
      </c>
      <c r="K2169">
        <v>7.5</v>
      </c>
      <c r="L2169">
        <f t="shared" si="33"/>
        <v>-11352310</v>
      </c>
    </row>
    <row r="2170" spans="1:12" x14ac:dyDescent="0.3">
      <c r="A2170" t="s">
        <v>1460</v>
      </c>
      <c r="B2170">
        <v>160</v>
      </c>
      <c r="C2170">
        <v>184</v>
      </c>
      <c r="D2170">
        <v>476270</v>
      </c>
      <c r="E2170" t="s">
        <v>1294</v>
      </c>
      <c r="F2170" t="s">
        <v>4746</v>
      </c>
      <c r="G2170" t="s">
        <v>1295</v>
      </c>
      <c r="H2170" t="s">
        <v>156</v>
      </c>
      <c r="I2170">
        <v>20000000</v>
      </c>
      <c r="J2170">
        <v>2008</v>
      </c>
      <c r="K2170">
        <v>7.4</v>
      </c>
      <c r="L2170">
        <f t="shared" si="33"/>
        <v>-19523730</v>
      </c>
    </row>
    <row r="2171" spans="1:12" x14ac:dyDescent="0.3">
      <c r="A2171" t="s">
        <v>519</v>
      </c>
      <c r="B2171">
        <v>92</v>
      </c>
      <c r="C2171">
        <v>236</v>
      </c>
      <c r="D2171">
        <v>184208848</v>
      </c>
      <c r="E2171" t="s">
        <v>977</v>
      </c>
      <c r="F2171" t="s">
        <v>4747</v>
      </c>
      <c r="G2171" t="s">
        <v>13</v>
      </c>
      <c r="H2171" t="s">
        <v>14</v>
      </c>
      <c r="I2171">
        <v>22000000</v>
      </c>
      <c r="J2171">
        <v>1990</v>
      </c>
      <c r="K2171">
        <v>8</v>
      </c>
      <c r="L2171">
        <f t="shared" si="33"/>
        <v>162208848</v>
      </c>
    </row>
    <row r="2172" spans="1:12" x14ac:dyDescent="0.3">
      <c r="A2172" t="s">
        <v>1035</v>
      </c>
      <c r="B2172">
        <v>286</v>
      </c>
      <c r="C2172">
        <v>97</v>
      </c>
      <c r="D2172">
        <v>100292856</v>
      </c>
      <c r="E2172" t="s">
        <v>314</v>
      </c>
      <c r="F2172" t="s">
        <v>4748</v>
      </c>
      <c r="G2172" t="s">
        <v>13</v>
      </c>
      <c r="H2172" t="s">
        <v>14</v>
      </c>
      <c r="I2172">
        <v>20000000</v>
      </c>
      <c r="J2172">
        <v>2011</v>
      </c>
      <c r="K2172">
        <v>5.7</v>
      </c>
      <c r="L2172">
        <f t="shared" si="33"/>
        <v>80292856</v>
      </c>
    </row>
    <row r="2173" spans="1:12" x14ac:dyDescent="0.3">
      <c r="A2173" t="s">
        <v>728</v>
      </c>
      <c r="B2173">
        <v>43</v>
      </c>
      <c r="C2173">
        <v>113</v>
      </c>
      <c r="D2173">
        <v>58571513</v>
      </c>
      <c r="E2173" t="s">
        <v>409</v>
      </c>
      <c r="F2173" t="s">
        <v>4749</v>
      </c>
      <c r="G2173" t="s">
        <v>13</v>
      </c>
      <c r="H2173" t="s">
        <v>14</v>
      </c>
      <c r="I2173">
        <v>19000000</v>
      </c>
      <c r="J2173">
        <v>1989</v>
      </c>
      <c r="K2173">
        <v>6.8</v>
      </c>
      <c r="L2173">
        <f t="shared" si="33"/>
        <v>39571513</v>
      </c>
    </row>
    <row r="2174" spans="1:12" x14ac:dyDescent="0.3">
      <c r="A2174" t="s">
        <v>1586</v>
      </c>
      <c r="B2174">
        <v>69</v>
      </c>
      <c r="C2174">
        <v>95</v>
      </c>
      <c r="D2174">
        <v>51431160</v>
      </c>
      <c r="E2174" t="s">
        <v>498</v>
      </c>
      <c r="F2174" t="s">
        <v>4750</v>
      </c>
      <c r="G2174" t="s">
        <v>13</v>
      </c>
      <c r="H2174" t="s">
        <v>14</v>
      </c>
      <c r="I2174">
        <v>20000000</v>
      </c>
      <c r="J2174">
        <v>2004</v>
      </c>
      <c r="K2174">
        <v>5.9</v>
      </c>
      <c r="L2174">
        <f t="shared" si="33"/>
        <v>31431160</v>
      </c>
    </row>
    <row r="2175" spans="1:12" x14ac:dyDescent="0.3">
      <c r="A2175" t="s">
        <v>1010</v>
      </c>
      <c r="B2175">
        <v>242</v>
      </c>
      <c r="C2175">
        <v>103</v>
      </c>
      <c r="D2175">
        <v>103001286</v>
      </c>
      <c r="E2175" t="s">
        <v>844</v>
      </c>
      <c r="F2175" t="s">
        <v>4751</v>
      </c>
      <c r="G2175" t="s">
        <v>13</v>
      </c>
      <c r="H2175" t="s">
        <v>14</v>
      </c>
      <c r="I2175">
        <v>15000000</v>
      </c>
      <c r="J2175">
        <v>1996</v>
      </c>
      <c r="K2175">
        <v>7.2</v>
      </c>
      <c r="L2175">
        <f t="shared" si="33"/>
        <v>88001286</v>
      </c>
    </row>
    <row r="2176" spans="1:12" x14ac:dyDescent="0.3">
      <c r="A2176" t="s">
        <v>1509</v>
      </c>
      <c r="B2176">
        <v>149</v>
      </c>
      <c r="C2176">
        <v>91</v>
      </c>
      <c r="D2176">
        <v>41867960</v>
      </c>
      <c r="E2176" t="s">
        <v>1019</v>
      </c>
      <c r="F2176" t="s">
        <v>4752</v>
      </c>
      <c r="G2176" t="s">
        <v>13</v>
      </c>
      <c r="H2176" t="s">
        <v>14</v>
      </c>
      <c r="I2176">
        <v>20000000</v>
      </c>
      <c r="J2176">
        <v>2001</v>
      </c>
      <c r="K2176">
        <v>5.5</v>
      </c>
      <c r="L2176">
        <f t="shared" si="33"/>
        <v>21867960</v>
      </c>
    </row>
    <row r="2177" spans="1:12" x14ac:dyDescent="0.3">
      <c r="A2177" t="s">
        <v>92</v>
      </c>
      <c r="B2177">
        <v>198</v>
      </c>
      <c r="C2177">
        <v>116</v>
      </c>
      <c r="D2177">
        <v>210609762</v>
      </c>
      <c r="E2177" t="s">
        <v>359</v>
      </c>
      <c r="F2177" t="s">
        <v>4753</v>
      </c>
      <c r="G2177" t="s">
        <v>13</v>
      </c>
      <c r="H2177" t="s">
        <v>14</v>
      </c>
      <c r="I2177">
        <v>19000000</v>
      </c>
      <c r="J2177">
        <v>1985</v>
      </c>
      <c r="K2177">
        <v>8.5</v>
      </c>
      <c r="L2177">
        <f t="shared" si="33"/>
        <v>191609762</v>
      </c>
    </row>
    <row r="2178" spans="1:12" x14ac:dyDescent="0.3">
      <c r="A2178" t="s">
        <v>1063</v>
      </c>
      <c r="B2178">
        <v>147</v>
      </c>
      <c r="C2178">
        <v>93</v>
      </c>
      <c r="D2178">
        <v>40846082</v>
      </c>
      <c r="E2178" t="s">
        <v>541</v>
      </c>
      <c r="F2178" t="s">
        <v>4754</v>
      </c>
      <c r="G2178" t="s">
        <v>13</v>
      </c>
      <c r="H2178" t="s">
        <v>14</v>
      </c>
      <c r="I2178">
        <v>19000000</v>
      </c>
      <c r="J2178">
        <v>1999</v>
      </c>
      <c r="K2178">
        <v>5.6</v>
      </c>
      <c r="L2178">
        <f t="shared" ref="L2178:L2241" si="34">(D:D-I:I)</f>
        <v>21846082</v>
      </c>
    </row>
    <row r="2179" spans="1:12" x14ac:dyDescent="0.3">
      <c r="A2179" t="s">
        <v>1362</v>
      </c>
      <c r="B2179">
        <v>36</v>
      </c>
      <c r="C2179">
        <v>113</v>
      </c>
      <c r="D2179">
        <v>51697449</v>
      </c>
      <c r="E2179" t="s">
        <v>469</v>
      </c>
      <c r="F2179" t="s">
        <v>4755</v>
      </c>
      <c r="G2179" t="s">
        <v>13</v>
      </c>
      <c r="H2179" t="s">
        <v>14</v>
      </c>
      <c r="I2179">
        <v>13000000</v>
      </c>
      <c r="J2179">
        <v>2009</v>
      </c>
      <c r="K2179">
        <v>4.0999999999999996</v>
      </c>
      <c r="L2179">
        <f t="shared" si="34"/>
        <v>38697449</v>
      </c>
    </row>
    <row r="2180" spans="1:12" x14ac:dyDescent="0.3">
      <c r="A2180" t="s">
        <v>678</v>
      </c>
      <c r="B2180">
        <v>181</v>
      </c>
      <c r="C2180">
        <v>101</v>
      </c>
      <c r="D2180">
        <v>27758465</v>
      </c>
      <c r="E2180" t="s">
        <v>270</v>
      </c>
      <c r="F2180" t="s">
        <v>4756</v>
      </c>
      <c r="G2180" t="s">
        <v>13</v>
      </c>
      <c r="H2180" t="s">
        <v>14</v>
      </c>
      <c r="I2180">
        <v>19000000</v>
      </c>
      <c r="J2180">
        <v>2010</v>
      </c>
      <c r="K2180">
        <v>6.1</v>
      </c>
      <c r="L2180">
        <f t="shared" si="34"/>
        <v>8758465</v>
      </c>
    </row>
    <row r="2181" spans="1:12" x14ac:dyDescent="0.3">
      <c r="A2181" t="s">
        <v>163</v>
      </c>
      <c r="B2181">
        <v>97</v>
      </c>
      <c r="C2181">
        <v>95</v>
      </c>
      <c r="D2181">
        <v>56127162</v>
      </c>
      <c r="E2181" t="s">
        <v>318</v>
      </c>
      <c r="F2181" t="s">
        <v>4757</v>
      </c>
      <c r="G2181" t="s">
        <v>13</v>
      </c>
      <c r="H2181" t="s">
        <v>14</v>
      </c>
      <c r="I2181">
        <v>18000000</v>
      </c>
      <c r="J2181">
        <v>2003</v>
      </c>
      <c r="K2181">
        <v>5.4</v>
      </c>
      <c r="L2181">
        <f t="shared" si="34"/>
        <v>38127162</v>
      </c>
    </row>
    <row r="2182" spans="1:12" x14ac:dyDescent="0.3">
      <c r="A2182" t="s">
        <v>190</v>
      </c>
      <c r="B2182">
        <v>167</v>
      </c>
      <c r="C2182">
        <v>109</v>
      </c>
      <c r="D2182">
        <v>1357042</v>
      </c>
      <c r="E2182" t="s">
        <v>635</v>
      </c>
      <c r="F2182" t="s">
        <v>4758</v>
      </c>
      <c r="G2182" t="s">
        <v>13</v>
      </c>
      <c r="H2182" t="s">
        <v>123</v>
      </c>
      <c r="I2182">
        <v>15000000</v>
      </c>
      <c r="J2182">
        <v>2011</v>
      </c>
      <c r="K2182">
        <v>7.1</v>
      </c>
      <c r="L2182">
        <f t="shared" si="34"/>
        <v>-13642958</v>
      </c>
    </row>
    <row r="2183" spans="1:12" x14ac:dyDescent="0.3">
      <c r="A2183" t="s">
        <v>1588</v>
      </c>
      <c r="B2183">
        <v>47</v>
      </c>
      <c r="C2183">
        <v>85</v>
      </c>
      <c r="D2183">
        <v>15911333</v>
      </c>
      <c r="E2183" t="s">
        <v>455</v>
      </c>
      <c r="F2183" t="s">
        <v>4759</v>
      </c>
      <c r="G2183" t="s">
        <v>13</v>
      </c>
      <c r="H2183" t="s">
        <v>19</v>
      </c>
      <c r="I2183">
        <v>19000000</v>
      </c>
      <c r="J2183">
        <v>2000</v>
      </c>
      <c r="K2183">
        <v>3.6</v>
      </c>
      <c r="L2183">
        <f t="shared" si="34"/>
        <v>-3088667</v>
      </c>
    </row>
    <row r="2184" spans="1:12" x14ac:dyDescent="0.3">
      <c r="A2184" t="s">
        <v>210</v>
      </c>
      <c r="B2184">
        <v>308</v>
      </c>
      <c r="C2184">
        <v>101</v>
      </c>
      <c r="D2184">
        <v>39103378</v>
      </c>
      <c r="E2184" t="s">
        <v>905</v>
      </c>
      <c r="F2184" t="s">
        <v>4760</v>
      </c>
      <c r="G2184" t="s">
        <v>13</v>
      </c>
      <c r="H2184" t="s">
        <v>14</v>
      </c>
      <c r="I2184">
        <v>20000000</v>
      </c>
      <c r="J2184">
        <v>2010</v>
      </c>
      <c r="K2184">
        <v>6.5</v>
      </c>
      <c r="L2184">
        <f t="shared" si="34"/>
        <v>19103378</v>
      </c>
    </row>
    <row r="2185" spans="1:12" x14ac:dyDescent="0.3">
      <c r="A2185" t="s">
        <v>1176</v>
      </c>
      <c r="B2185">
        <v>246</v>
      </c>
      <c r="C2185">
        <v>125</v>
      </c>
      <c r="D2185">
        <v>10049886</v>
      </c>
      <c r="E2185" t="s">
        <v>132</v>
      </c>
      <c r="F2185" t="s">
        <v>4761</v>
      </c>
      <c r="G2185" t="s">
        <v>138</v>
      </c>
      <c r="H2185" t="s">
        <v>139</v>
      </c>
      <c r="I2185">
        <v>19000000</v>
      </c>
      <c r="J2185">
        <v>2001</v>
      </c>
      <c r="K2185">
        <v>8.6</v>
      </c>
      <c r="L2185">
        <f t="shared" si="34"/>
        <v>-8950114</v>
      </c>
    </row>
    <row r="2186" spans="1:12" x14ac:dyDescent="0.3">
      <c r="A2186" t="s">
        <v>281</v>
      </c>
      <c r="B2186">
        <v>29</v>
      </c>
      <c r="C2186">
        <v>132</v>
      </c>
      <c r="D2186">
        <v>8600000</v>
      </c>
      <c r="E2186" t="s">
        <v>524</v>
      </c>
      <c r="F2186" t="s">
        <v>4762</v>
      </c>
      <c r="G2186" t="s">
        <v>13</v>
      </c>
      <c r="H2186" t="s">
        <v>19</v>
      </c>
      <c r="I2186">
        <v>25000000</v>
      </c>
      <c r="J2186">
        <v>1984</v>
      </c>
      <c r="K2186">
        <v>7</v>
      </c>
      <c r="L2186">
        <f t="shared" si="34"/>
        <v>-16400000</v>
      </c>
    </row>
    <row r="2187" spans="1:12" x14ac:dyDescent="0.3">
      <c r="A2187" t="s">
        <v>1589</v>
      </c>
      <c r="B2187">
        <v>252</v>
      </c>
      <c r="C2187">
        <v>131</v>
      </c>
      <c r="D2187">
        <v>21483154</v>
      </c>
      <c r="E2187" t="s">
        <v>600</v>
      </c>
      <c r="F2187" t="s">
        <v>4763</v>
      </c>
      <c r="G2187" t="s">
        <v>13</v>
      </c>
      <c r="H2187" t="s">
        <v>14</v>
      </c>
      <c r="I2187">
        <v>19000000</v>
      </c>
      <c r="J2187">
        <v>2013</v>
      </c>
      <c r="K2187">
        <v>7.6</v>
      </c>
      <c r="L2187">
        <f t="shared" si="34"/>
        <v>2483154</v>
      </c>
    </row>
    <row r="2188" spans="1:12" x14ac:dyDescent="0.3">
      <c r="A2188" t="s">
        <v>767</v>
      </c>
      <c r="B2188">
        <v>102</v>
      </c>
      <c r="C2188">
        <v>129</v>
      </c>
      <c r="D2188">
        <v>8396942</v>
      </c>
      <c r="E2188" t="s">
        <v>1590</v>
      </c>
      <c r="F2188" t="s">
        <v>4764</v>
      </c>
      <c r="G2188" t="s">
        <v>13</v>
      </c>
      <c r="H2188" t="s">
        <v>14</v>
      </c>
      <c r="I2188">
        <v>19000000</v>
      </c>
      <c r="J2188">
        <v>2008</v>
      </c>
      <c r="K2188">
        <v>6.5</v>
      </c>
      <c r="L2188">
        <f t="shared" si="34"/>
        <v>-10603058</v>
      </c>
    </row>
    <row r="2189" spans="1:12" x14ac:dyDescent="0.3">
      <c r="A2189" t="s">
        <v>1591</v>
      </c>
      <c r="B2189">
        <v>134</v>
      </c>
      <c r="C2189">
        <v>100</v>
      </c>
      <c r="D2189">
        <v>12561</v>
      </c>
      <c r="E2189" t="s">
        <v>318</v>
      </c>
      <c r="F2189" t="s">
        <v>4765</v>
      </c>
      <c r="G2189" t="s">
        <v>13</v>
      </c>
      <c r="H2189" t="s">
        <v>14</v>
      </c>
      <c r="I2189">
        <v>19000000</v>
      </c>
      <c r="J2189">
        <v>2010</v>
      </c>
      <c r="K2189">
        <v>6.4</v>
      </c>
      <c r="L2189">
        <f t="shared" si="34"/>
        <v>-18987439</v>
      </c>
    </row>
    <row r="2190" spans="1:12" x14ac:dyDescent="0.3">
      <c r="A2190" t="s">
        <v>1592</v>
      </c>
      <c r="B2190">
        <v>136</v>
      </c>
      <c r="C2190">
        <v>97</v>
      </c>
      <c r="D2190">
        <v>6923891</v>
      </c>
      <c r="E2190" t="s">
        <v>270</v>
      </c>
      <c r="F2190" t="s">
        <v>4766</v>
      </c>
      <c r="G2190" t="s">
        <v>13</v>
      </c>
      <c r="H2190" t="s">
        <v>14</v>
      </c>
      <c r="I2190">
        <v>23000000</v>
      </c>
      <c r="J2190">
        <v>2011</v>
      </c>
      <c r="K2190">
        <v>6.3</v>
      </c>
      <c r="L2190">
        <f t="shared" si="34"/>
        <v>-16076109</v>
      </c>
    </row>
    <row r="2191" spans="1:12" x14ac:dyDescent="0.3">
      <c r="A2191" t="s">
        <v>1594</v>
      </c>
      <c r="B2191">
        <v>10</v>
      </c>
      <c r="C2191">
        <v>92</v>
      </c>
      <c r="D2191">
        <v>2119994</v>
      </c>
      <c r="E2191" t="s">
        <v>1595</v>
      </c>
      <c r="F2191" t="s">
        <v>4767</v>
      </c>
      <c r="G2191" t="s">
        <v>13</v>
      </c>
      <c r="H2191" t="s">
        <v>14</v>
      </c>
      <c r="I2191">
        <v>19000000</v>
      </c>
      <c r="J2191">
        <v>1993</v>
      </c>
      <c r="K2191">
        <v>5.7</v>
      </c>
      <c r="L2191">
        <f t="shared" si="34"/>
        <v>-16880006</v>
      </c>
    </row>
    <row r="2192" spans="1:12" x14ac:dyDescent="0.3">
      <c r="A2192" t="s">
        <v>1596</v>
      </c>
      <c r="B2192">
        <v>31</v>
      </c>
      <c r="C2192">
        <v>116</v>
      </c>
      <c r="D2192">
        <v>1292527</v>
      </c>
      <c r="E2192" t="s">
        <v>1597</v>
      </c>
      <c r="F2192" t="s">
        <v>4768</v>
      </c>
      <c r="G2192" t="s">
        <v>13</v>
      </c>
      <c r="H2192" t="s">
        <v>277</v>
      </c>
      <c r="I2192">
        <v>19000000</v>
      </c>
      <c r="J2192">
        <v>1996</v>
      </c>
      <c r="K2192">
        <v>6.3</v>
      </c>
      <c r="L2192">
        <f t="shared" si="34"/>
        <v>-17707473</v>
      </c>
    </row>
    <row r="2193" spans="1:12" x14ac:dyDescent="0.3">
      <c r="A2193" t="s">
        <v>1599</v>
      </c>
      <c r="B2193">
        <v>220</v>
      </c>
      <c r="C2193">
        <v>90</v>
      </c>
      <c r="D2193">
        <v>64255243</v>
      </c>
      <c r="E2193" t="s">
        <v>988</v>
      </c>
      <c r="F2193" t="s">
        <v>4769</v>
      </c>
      <c r="G2193" t="s">
        <v>13</v>
      </c>
      <c r="H2193" t="s">
        <v>14</v>
      </c>
      <c r="I2193">
        <v>19000000</v>
      </c>
      <c r="J2193">
        <v>2005</v>
      </c>
      <c r="K2193">
        <v>6</v>
      </c>
      <c r="L2193">
        <f t="shared" si="34"/>
        <v>45255243</v>
      </c>
    </row>
    <row r="2194" spans="1:12" x14ac:dyDescent="0.3">
      <c r="A2194" t="s">
        <v>344</v>
      </c>
      <c r="B2194">
        <v>241</v>
      </c>
      <c r="C2194">
        <v>81</v>
      </c>
      <c r="D2194">
        <v>22245861</v>
      </c>
      <c r="E2194" t="s">
        <v>469</v>
      </c>
      <c r="F2194" t="s">
        <v>4770</v>
      </c>
      <c r="G2194" t="s">
        <v>13</v>
      </c>
      <c r="H2194" t="s">
        <v>14</v>
      </c>
      <c r="I2194">
        <v>19000000</v>
      </c>
      <c r="J2194">
        <v>2002</v>
      </c>
      <c r="K2194">
        <v>7.7</v>
      </c>
      <c r="L2194">
        <f t="shared" si="34"/>
        <v>3245861</v>
      </c>
    </row>
    <row r="2195" spans="1:12" x14ac:dyDescent="0.3">
      <c r="A2195" t="s">
        <v>464</v>
      </c>
      <c r="B2195">
        <v>252</v>
      </c>
      <c r="C2195">
        <v>97</v>
      </c>
      <c r="D2195">
        <v>20433940</v>
      </c>
      <c r="E2195" t="s">
        <v>1019</v>
      </c>
      <c r="F2195" t="s">
        <v>4771</v>
      </c>
      <c r="G2195" t="s">
        <v>13</v>
      </c>
      <c r="H2195" t="s">
        <v>64</v>
      </c>
      <c r="I2195">
        <v>15000000</v>
      </c>
      <c r="J2195">
        <v>2005</v>
      </c>
      <c r="K2195">
        <v>6.2</v>
      </c>
      <c r="L2195">
        <f t="shared" si="34"/>
        <v>5433940</v>
      </c>
    </row>
    <row r="2196" spans="1:12" x14ac:dyDescent="0.3">
      <c r="A2196" t="s">
        <v>509</v>
      </c>
      <c r="B2196">
        <v>156</v>
      </c>
      <c r="C2196">
        <v>118</v>
      </c>
      <c r="D2196">
        <v>10562387</v>
      </c>
      <c r="E2196" t="s">
        <v>882</v>
      </c>
      <c r="F2196" t="s">
        <v>4772</v>
      </c>
      <c r="G2196" t="s">
        <v>13</v>
      </c>
      <c r="H2196" t="s">
        <v>14</v>
      </c>
      <c r="I2196">
        <v>18500000</v>
      </c>
      <c r="J2196">
        <v>1998</v>
      </c>
      <c r="K2196">
        <v>7.7</v>
      </c>
      <c r="L2196">
        <f t="shared" si="34"/>
        <v>-7937613</v>
      </c>
    </row>
    <row r="2197" spans="1:12" x14ac:dyDescent="0.3">
      <c r="A2197" t="s">
        <v>1600</v>
      </c>
      <c r="B2197">
        <v>192</v>
      </c>
      <c r="C2197">
        <v>100</v>
      </c>
      <c r="D2197">
        <v>18439082</v>
      </c>
      <c r="E2197" t="s">
        <v>641</v>
      </c>
      <c r="F2197" t="s">
        <v>4773</v>
      </c>
      <c r="G2197" t="s">
        <v>13</v>
      </c>
      <c r="H2197" t="s">
        <v>14</v>
      </c>
      <c r="I2197">
        <v>18500000</v>
      </c>
      <c r="J2197">
        <v>2009</v>
      </c>
      <c r="K2197">
        <v>6.4</v>
      </c>
      <c r="L2197">
        <f t="shared" si="34"/>
        <v>-60918</v>
      </c>
    </row>
    <row r="2198" spans="1:12" x14ac:dyDescent="0.3">
      <c r="A2198" t="s">
        <v>1020</v>
      </c>
      <c r="B2198">
        <v>351</v>
      </c>
      <c r="C2198">
        <v>97</v>
      </c>
      <c r="D2198">
        <v>150056505</v>
      </c>
      <c r="E2198" t="s">
        <v>314</v>
      </c>
      <c r="F2198" t="s">
        <v>4774</v>
      </c>
      <c r="G2198" t="s">
        <v>13</v>
      </c>
      <c r="H2198" t="s">
        <v>14</v>
      </c>
      <c r="I2198">
        <v>18000000</v>
      </c>
      <c r="J2198">
        <v>2014</v>
      </c>
      <c r="K2198">
        <v>6.4</v>
      </c>
      <c r="L2198">
        <f t="shared" si="34"/>
        <v>132056505</v>
      </c>
    </row>
    <row r="2199" spans="1:12" x14ac:dyDescent="0.3">
      <c r="A2199" t="s">
        <v>332</v>
      </c>
      <c r="B2199">
        <v>57</v>
      </c>
      <c r="C2199">
        <v>114</v>
      </c>
      <c r="D2199">
        <v>119938730</v>
      </c>
      <c r="E2199" t="s">
        <v>1539</v>
      </c>
      <c r="F2199" t="s">
        <v>4775</v>
      </c>
      <c r="G2199" t="s">
        <v>13</v>
      </c>
      <c r="H2199" t="s">
        <v>14</v>
      </c>
      <c r="I2199">
        <v>18000000</v>
      </c>
      <c r="J2199">
        <v>1994</v>
      </c>
      <c r="K2199">
        <v>6.9</v>
      </c>
      <c r="L2199">
        <f t="shared" si="34"/>
        <v>101938730</v>
      </c>
    </row>
    <row r="2200" spans="1:12" x14ac:dyDescent="0.3">
      <c r="A2200" t="s">
        <v>918</v>
      </c>
      <c r="B2200">
        <v>99</v>
      </c>
      <c r="C2200">
        <v>130</v>
      </c>
      <c r="D2200">
        <v>114968774</v>
      </c>
      <c r="E2200" t="s">
        <v>1017</v>
      </c>
      <c r="F2200" t="s">
        <v>4776</v>
      </c>
      <c r="G2200" t="s">
        <v>13</v>
      </c>
      <c r="H2200" t="s">
        <v>14</v>
      </c>
      <c r="I2200">
        <v>18000000</v>
      </c>
      <c r="J2200">
        <v>1988</v>
      </c>
      <c r="K2200">
        <v>7.3</v>
      </c>
      <c r="L2200">
        <f t="shared" si="34"/>
        <v>96968774</v>
      </c>
    </row>
    <row r="2201" spans="1:12" x14ac:dyDescent="0.3">
      <c r="A2201" t="s">
        <v>649</v>
      </c>
      <c r="B2201">
        <v>343</v>
      </c>
      <c r="C2201">
        <v>82</v>
      </c>
      <c r="D2201">
        <v>128505958</v>
      </c>
      <c r="E2201" t="s">
        <v>314</v>
      </c>
      <c r="F2201" t="s">
        <v>4777</v>
      </c>
      <c r="G2201" t="s">
        <v>13</v>
      </c>
      <c r="H2201" t="s">
        <v>14</v>
      </c>
      <c r="I2201">
        <v>18000000</v>
      </c>
      <c r="J2201">
        <v>2006</v>
      </c>
      <c r="K2201">
        <v>7.3</v>
      </c>
      <c r="L2201">
        <f t="shared" si="34"/>
        <v>110505958</v>
      </c>
    </row>
    <row r="2202" spans="1:12" x14ac:dyDescent="0.3">
      <c r="A2202" t="s">
        <v>552</v>
      </c>
      <c r="B2202">
        <v>163</v>
      </c>
      <c r="C2202">
        <v>96</v>
      </c>
      <c r="D2202">
        <v>95001351</v>
      </c>
      <c r="E2202" t="s">
        <v>318</v>
      </c>
      <c r="F2202" t="s">
        <v>4778</v>
      </c>
      <c r="G2202" t="s">
        <v>13</v>
      </c>
      <c r="H2202" t="s">
        <v>14</v>
      </c>
      <c r="I2202">
        <v>18000000</v>
      </c>
      <c r="J2202">
        <v>2001</v>
      </c>
      <c r="K2202">
        <v>6.2</v>
      </c>
      <c r="L2202">
        <f t="shared" si="34"/>
        <v>77001351</v>
      </c>
    </row>
    <row r="2203" spans="1:12" x14ac:dyDescent="0.3">
      <c r="A2203" t="s">
        <v>203</v>
      </c>
      <c r="B2203">
        <v>110</v>
      </c>
      <c r="C2203">
        <v>105</v>
      </c>
      <c r="D2203">
        <v>76400000</v>
      </c>
      <c r="E2203" t="s">
        <v>25</v>
      </c>
      <c r="F2203" t="s">
        <v>4779</v>
      </c>
      <c r="G2203" t="s">
        <v>13</v>
      </c>
      <c r="H2203" t="s">
        <v>14</v>
      </c>
      <c r="I2203">
        <v>17000000</v>
      </c>
      <c r="J2203">
        <v>1984</v>
      </c>
      <c r="K2203">
        <v>6.6</v>
      </c>
      <c r="L2203">
        <f t="shared" si="34"/>
        <v>59400000</v>
      </c>
    </row>
    <row r="2204" spans="1:12" x14ac:dyDescent="0.3">
      <c r="A2204" t="s">
        <v>490</v>
      </c>
      <c r="B2204">
        <v>233</v>
      </c>
      <c r="C2204">
        <v>122</v>
      </c>
      <c r="D2204">
        <v>75072454</v>
      </c>
      <c r="E2204" t="s">
        <v>749</v>
      </c>
      <c r="F2204" t="s">
        <v>4780</v>
      </c>
      <c r="G2204" t="s">
        <v>13</v>
      </c>
      <c r="H2204" t="s">
        <v>14</v>
      </c>
      <c r="I2204">
        <v>20000000</v>
      </c>
      <c r="J2204">
        <v>2005</v>
      </c>
      <c r="K2204">
        <v>6.7</v>
      </c>
      <c r="L2204">
        <f t="shared" si="34"/>
        <v>55072454</v>
      </c>
    </row>
    <row r="2205" spans="1:12" x14ac:dyDescent="0.3">
      <c r="A2205" t="s">
        <v>125</v>
      </c>
      <c r="B2205">
        <v>91</v>
      </c>
      <c r="C2205">
        <v>88</v>
      </c>
      <c r="D2205">
        <v>65535067</v>
      </c>
      <c r="E2205" t="s">
        <v>318</v>
      </c>
      <c r="F2205" t="s">
        <v>4781</v>
      </c>
      <c r="G2205" t="s">
        <v>13</v>
      </c>
      <c r="H2205" t="s">
        <v>14</v>
      </c>
      <c r="I2205">
        <v>17000000</v>
      </c>
      <c r="J2205">
        <v>1999</v>
      </c>
      <c r="K2205">
        <v>5.7</v>
      </c>
      <c r="L2205">
        <f t="shared" si="34"/>
        <v>48535067</v>
      </c>
    </row>
    <row r="2206" spans="1:12" x14ac:dyDescent="0.3">
      <c r="A2206" t="s">
        <v>1601</v>
      </c>
      <c r="B2206">
        <v>169</v>
      </c>
      <c r="C2206">
        <v>110</v>
      </c>
      <c r="D2206">
        <v>13998282</v>
      </c>
      <c r="E2206" t="s">
        <v>1602</v>
      </c>
      <c r="F2206" t="s">
        <v>4782</v>
      </c>
      <c r="G2206" t="s">
        <v>13</v>
      </c>
      <c r="H2206" t="s">
        <v>14</v>
      </c>
      <c r="I2206">
        <v>16000000</v>
      </c>
      <c r="J2206">
        <v>2014</v>
      </c>
      <c r="K2206">
        <v>3.1</v>
      </c>
      <c r="L2206">
        <f t="shared" si="34"/>
        <v>-2001718</v>
      </c>
    </row>
    <row r="2207" spans="1:12" x14ac:dyDescent="0.3">
      <c r="A2207" t="s">
        <v>1518</v>
      </c>
      <c r="B2207">
        <v>142</v>
      </c>
      <c r="C2207">
        <v>103</v>
      </c>
      <c r="D2207">
        <v>6061759</v>
      </c>
      <c r="E2207" t="s">
        <v>270</v>
      </c>
      <c r="F2207" t="s">
        <v>4783</v>
      </c>
      <c r="G2207" t="s">
        <v>13</v>
      </c>
      <c r="H2207" t="s">
        <v>14</v>
      </c>
      <c r="I2207">
        <v>17000000</v>
      </c>
      <c r="J2207">
        <v>2005</v>
      </c>
      <c r="K2207">
        <v>6.3</v>
      </c>
      <c r="L2207">
        <f t="shared" si="34"/>
        <v>-10938241</v>
      </c>
    </row>
    <row r="2208" spans="1:12" x14ac:dyDescent="0.3">
      <c r="A2208" t="s">
        <v>1127</v>
      </c>
      <c r="B2208">
        <v>50</v>
      </c>
      <c r="C2208">
        <v>106</v>
      </c>
      <c r="D2208">
        <v>64955956</v>
      </c>
      <c r="E2208" t="s">
        <v>469</v>
      </c>
      <c r="F2208" t="s">
        <v>4784</v>
      </c>
      <c r="G2208" t="s">
        <v>13</v>
      </c>
      <c r="H2208" t="s">
        <v>14</v>
      </c>
      <c r="I2208">
        <v>18000000</v>
      </c>
      <c r="J2208">
        <v>2004</v>
      </c>
      <c r="K2208">
        <v>5.7</v>
      </c>
      <c r="L2208">
        <f t="shared" si="34"/>
        <v>46955956</v>
      </c>
    </row>
    <row r="2209" spans="1:12" x14ac:dyDescent="0.3">
      <c r="A2209" t="s">
        <v>1603</v>
      </c>
      <c r="B2209">
        <v>195</v>
      </c>
      <c r="C2209">
        <v>98</v>
      </c>
      <c r="D2209">
        <v>60057639</v>
      </c>
      <c r="E2209" t="s">
        <v>1333</v>
      </c>
      <c r="F2209" t="s">
        <v>4785</v>
      </c>
      <c r="G2209" t="s">
        <v>13</v>
      </c>
      <c r="H2209" t="s">
        <v>14</v>
      </c>
      <c r="I2209">
        <v>18000000</v>
      </c>
      <c r="J2209">
        <v>2003</v>
      </c>
      <c r="K2209">
        <v>7.1</v>
      </c>
      <c r="L2209">
        <f t="shared" si="34"/>
        <v>42057639</v>
      </c>
    </row>
    <row r="2210" spans="1:12" x14ac:dyDescent="0.3">
      <c r="A2210" t="s">
        <v>381</v>
      </c>
      <c r="B2210">
        <v>129</v>
      </c>
      <c r="C2210">
        <v>68</v>
      </c>
      <c r="D2210">
        <v>53868030</v>
      </c>
      <c r="E2210" t="s">
        <v>198</v>
      </c>
      <c r="F2210" t="s">
        <v>4786</v>
      </c>
      <c r="G2210" t="s">
        <v>13</v>
      </c>
      <c r="H2210" t="s">
        <v>14</v>
      </c>
      <c r="I2210">
        <v>17000000</v>
      </c>
      <c r="J2210">
        <v>1997</v>
      </c>
      <c r="K2210">
        <v>7</v>
      </c>
      <c r="L2210">
        <f t="shared" si="34"/>
        <v>36868030</v>
      </c>
    </row>
    <row r="2211" spans="1:12" x14ac:dyDescent="0.3">
      <c r="A2211" t="s">
        <v>1107</v>
      </c>
      <c r="B2211">
        <v>156</v>
      </c>
      <c r="C2211">
        <v>94</v>
      </c>
      <c r="D2211">
        <v>59573085</v>
      </c>
      <c r="E2211" t="s">
        <v>498</v>
      </c>
      <c r="F2211" t="s">
        <v>4787</v>
      </c>
      <c r="G2211" t="s">
        <v>13</v>
      </c>
      <c r="H2211" t="s">
        <v>14</v>
      </c>
      <c r="I2211">
        <v>18000000</v>
      </c>
      <c r="J2211">
        <v>2016</v>
      </c>
      <c r="K2211">
        <v>6.1</v>
      </c>
      <c r="L2211">
        <f t="shared" si="34"/>
        <v>41573085</v>
      </c>
    </row>
    <row r="2212" spans="1:12" x14ac:dyDescent="0.3">
      <c r="A2212" t="s">
        <v>186</v>
      </c>
      <c r="B2212">
        <v>103</v>
      </c>
      <c r="C2212">
        <v>99</v>
      </c>
      <c r="D2212">
        <v>52691009</v>
      </c>
      <c r="E2212" t="s">
        <v>544</v>
      </c>
      <c r="F2212" t="s">
        <v>4788</v>
      </c>
      <c r="G2212" t="s">
        <v>13</v>
      </c>
      <c r="H2212" t="s">
        <v>14</v>
      </c>
      <c r="I2212">
        <v>21000000</v>
      </c>
      <c r="J2212">
        <v>2011</v>
      </c>
      <c r="K2212">
        <v>6.6</v>
      </c>
      <c r="L2212">
        <f t="shared" si="34"/>
        <v>31691009</v>
      </c>
    </row>
    <row r="2213" spans="1:12" x14ac:dyDescent="0.3">
      <c r="A2213" t="s">
        <v>251</v>
      </c>
      <c r="B2213">
        <v>217</v>
      </c>
      <c r="C2213">
        <v>107</v>
      </c>
      <c r="D2213">
        <v>59735548</v>
      </c>
      <c r="E2213" t="s">
        <v>712</v>
      </c>
      <c r="F2213" t="s">
        <v>4789</v>
      </c>
      <c r="G2213" t="s">
        <v>13</v>
      </c>
      <c r="H2213" t="s">
        <v>14</v>
      </c>
      <c r="I2213">
        <v>15000000</v>
      </c>
      <c r="J2213">
        <v>1987</v>
      </c>
      <c r="K2213">
        <v>7.8</v>
      </c>
      <c r="L2213">
        <f t="shared" si="34"/>
        <v>44735548</v>
      </c>
    </row>
    <row r="2214" spans="1:12" x14ac:dyDescent="0.3">
      <c r="A2214" t="s">
        <v>825</v>
      </c>
      <c r="B2214">
        <v>134</v>
      </c>
      <c r="C2214">
        <v>180</v>
      </c>
      <c r="D2214">
        <v>51600000</v>
      </c>
      <c r="E2214" t="s">
        <v>1604</v>
      </c>
      <c r="F2214" t="s">
        <v>4790</v>
      </c>
      <c r="G2214" t="s">
        <v>13</v>
      </c>
      <c r="H2214" t="s">
        <v>14</v>
      </c>
      <c r="I2214">
        <v>18000000</v>
      </c>
      <c r="J2214">
        <v>1984</v>
      </c>
      <c r="K2214">
        <v>8.3000000000000007</v>
      </c>
      <c r="L2214">
        <f t="shared" si="34"/>
        <v>33600000</v>
      </c>
    </row>
    <row r="2215" spans="1:12" x14ac:dyDescent="0.3">
      <c r="A2215" t="s">
        <v>1512</v>
      </c>
      <c r="B2215">
        <v>146</v>
      </c>
      <c r="C2215">
        <v>89</v>
      </c>
      <c r="D2215">
        <v>43818159</v>
      </c>
      <c r="E2215" t="s">
        <v>844</v>
      </c>
      <c r="F2215" t="s">
        <v>4791</v>
      </c>
      <c r="G2215" t="s">
        <v>13</v>
      </c>
      <c r="H2215" t="s">
        <v>14</v>
      </c>
      <c r="I2215">
        <v>20000000</v>
      </c>
      <c r="J2215">
        <v>2008</v>
      </c>
      <c r="K2215">
        <v>3.9</v>
      </c>
      <c r="L2215">
        <f t="shared" si="34"/>
        <v>23818159</v>
      </c>
    </row>
    <row r="2216" spans="1:12" x14ac:dyDescent="0.3">
      <c r="A2216" t="s">
        <v>392</v>
      </c>
      <c r="B2216">
        <v>159</v>
      </c>
      <c r="C2216">
        <v>97</v>
      </c>
      <c r="D2216">
        <v>86049418</v>
      </c>
      <c r="E2216" t="s">
        <v>314</v>
      </c>
      <c r="F2216" t="s">
        <v>4792</v>
      </c>
      <c r="G2216" t="s">
        <v>13</v>
      </c>
      <c r="H2216" t="s">
        <v>14</v>
      </c>
      <c r="I2216">
        <v>17000000</v>
      </c>
      <c r="J2216">
        <v>2004</v>
      </c>
      <c r="K2216">
        <v>7</v>
      </c>
      <c r="L2216">
        <f t="shared" si="34"/>
        <v>69049418</v>
      </c>
    </row>
    <row r="2217" spans="1:12" x14ac:dyDescent="0.3">
      <c r="A2217" t="s">
        <v>1605</v>
      </c>
      <c r="B2217">
        <v>111</v>
      </c>
      <c r="C2217">
        <v>113</v>
      </c>
      <c r="D2217">
        <v>43601508</v>
      </c>
      <c r="E2217" t="s">
        <v>270</v>
      </c>
      <c r="F2217" t="s">
        <v>4793</v>
      </c>
      <c r="G2217" t="s">
        <v>13</v>
      </c>
      <c r="H2217" t="s">
        <v>14</v>
      </c>
      <c r="I2217">
        <v>18000000</v>
      </c>
      <c r="J2217">
        <v>2003</v>
      </c>
      <c r="K2217">
        <v>6.7</v>
      </c>
      <c r="L2217">
        <f t="shared" si="34"/>
        <v>25601508</v>
      </c>
    </row>
    <row r="2218" spans="1:12" x14ac:dyDescent="0.3">
      <c r="A2218" t="s">
        <v>1596</v>
      </c>
      <c r="B2218">
        <v>187</v>
      </c>
      <c r="C2218">
        <v>131</v>
      </c>
      <c r="D2218">
        <v>41300105</v>
      </c>
      <c r="E2218" t="s">
        <v>1215</v>
      </c>
      <c r="F2218" t="s">
        <v>4794</v>
      </c>
      <c r="G2218" t="s">
        <v>13</v>
      </c>
      <c r="H2218" t="s">
        <v>19</v>
      </c>
      <c r="I2218">
        <v>19800000</v>
      </c>
      <c r="J2218">
        <v>2001</v>
      </c>
      <c r="K2218">
        <v>7.3</v>
      </c>
      <c r="L2218">
        <f t="shared" si="34"/>
        <v>21500105</v>
      </c>
    </row>
    <row r="2219" spans="1:12" x14ac:dyDescent="0.3">
      <c r="A2219" t="s">
        <v>811</v>
      </c>
      <c r="B2219">
        <v>44</v>
      </c>
      <c r="C2219">
        <v>103</v>
      </c>
      <c r="D2219">
        <v>41382841</v>
      </c>
      <c r="E2219" t="s">
        <v>463</v>
      </c>
      <c r="F2219" t="s">
        <v>4795</v>
      </c>
      <c r="G2219" t="s">
        <v>13</v>
      </c>
      <c r="H2219" t="s">
        <v>14</v>
      </c>
      <c r="I2219">
        <v>18000000</v>
      </c>
      <c r="J2219">
        <v>1986</v>
      </c>
      <c r="K2219">
        <v>6.3</v>
      </c>
      <c r="L2219">
        <f t="shared" si="34"/>
        <v>23382841</v>
      </c>
    </row>
    <row r="2220" spans="1:12" x14ac:dyDescent="0.3">
      <c r="A2220" t="s">
        <v>221</v>
      </c>
      <c r="B2220">
        <v>588</v>
      </c>
      <c r="C2220">
        <v>119</v>
      </c>
      <c r="D2220">
        <v>42335698</v>
      </c>
      <c r="E2220" t="s">
        <v>270</v>
      </c>
      <c r="F2220" t="s">
        <v>4796</v>
      </c>
      <c r="G2220" t="s">
        <v>13</v>
      </c>
      <c r="H2220" t="s">
        <v>14</v>
      </c>
      <c r="I2220">
        <v>18000000</v>
      </c>
      <c r="J2220">
        <v>2014</v>
      </c>
      <c r="K2220">
        <v>7.8</v>
      </c>
      <c r="L2220">
        <f t="shared" si="34"/>
        <v>24335698</v>
      </c>
    </row>
    <row r="2221" spans="1:12" x14ac:dyDescent="0.3">
      <c r="A2221" t="s">
        <v>687</v>
      </c>
      <c r="B2221">
        <v>415</v>
      </c>
      <c r="C2221">
        <v>98</v>
      </c>
      <c r="D2221">
        <v>33404871</v>
      </c>
      <c r="E2221" t="s">
        <v>603</v>
      </c>
      <c r="F2221" t="s">
        <v>4797</v>
      </c>
      <c r="G2221" t="s">
        <v>13</v>
      </c>
      <c r="H2221" t="s">
        <v>14</v>
      </c>
      <c r="I2221">
        <v>18000000</v>
      </c>
      <c r="J2221">
        <v>2013</v>
      </c>
      <c r="K2221">
        <v>7.3</v>
      </c>
      <c r="L2221">
        <f t="shared" si="34"/>
        <v>15404871</v>
      </c>
    </row>
    <row r="2222" spans="1:12" x14ac:dyDescent="0.3">
      <c r="A2222" t="s">
        <v>225</v>
      </c>
      <c r="B2222">
        <v>279</v>
      </c>
      <c r="C2222">
        <v>111</v>
      </c>
      <c r="D2222">
        <v>31471430</v>
      </c>
      <c r="E2222" t="s">
        <v>512</v>
      </c>
      <c r="F2222" t="s">
        <v>4798</v>
      </c>
      <c r="G2222" t="s">
        <v>13</v>
      </c>
      <c r="H2222" t="s">
        <v>14</v>
      </c>
      <c r="I2222">
        <v>15000000</v>
      </c>
      <c r="J2222">
        <v>2006</v>
      </c>
      <c r="K2222">
        <v>7.6</v>
      </c>
      <c r="L2222">
        <f t="shared" si="34"/>
        <v>16471430</v>
      </c>
    </row>
    <row r="2223" spans="1:12" x14ac:dyDescent="0.3">
      <c r="A2223" t="s">
        <v>1371</v>
      </c>
      <c r="B2223">
        <v>97</v>
      </c>
      <c r="C2223">
        <v>94</v>
      </c>
      <c r="D2223">
        <v>30222640</v>
      </c>
      <c r="E2223" t="s">
        <v>1183</v>
      </c>
      <c r="F2223" t="s">
        <v>4799</v>
      </c>
      <c r="G2223" t="s">
        <v>13</v>
      </c>
      <c r="H2223" t="s">
        <v>14</v>
      </c>
      <c r="I2223">
        <v>25000000</v>
      </c>
      <c r="J2223">
        <v>2003</v>
      </c>
      <c r="K2223">
        <v>5.3</v>
      </c>
      <c r="L2223">
        <f t="shared" si="34"/>
        <v>5222640</v>
      </c>
    </row>
    <row r="2224" spans="1:12" x14ac:dyDescent="0.3">
      <c r="A2224" t="s">
        <v>199</v>
      </c>
      <c r="B2224">
        <v>60</v>
      </c>
      <c r="C2224">
        <v>122</v>
      </c>
      <c r="D2224">
        <v>26830000</v>
      </c>
      <c r="E2224" t="s">
        <v>380</v>
      </c>
      <c r="F2224" t="s">
        <v>4204</v>
      </c>
      <c r="G2224" t="s">
        <v>13</v>
      </c>
      <c r="H2224" t="s">
        <v>14</v>
      </c>
      <c r="I2224">
        <v>18000000</v>
      </c>
      <c r="J2224">
        <v>1989</v>
      </c>
      <c r="K2224">
        <v>7.9</v>
      </c>
      <c r="L2224">
        <f t="shared" si="34"/>
        <v>8830000</v>
      </c>
    </row>
    <row r="2225" spans="1:12" x14ac:dyDescent="0.3">
      <c r="A2225" t="s">
        <v>1606</v>
      </c>
      <c r="B2225">
        <v>27</v>
      </c>
      <c r="C2225">
        <v>81</v>
      </c>
      <c r="D2225">
        <v>26906039</v>
      </c>
      <c r="E2225" t="s">
        <v>408</v>
      </c>
      <c r="F2225" t="s">
        <v>4800</v>
      </c>
      <c r="G2225" t="s">
        <v>13</v>
      </c>
      <c r="H2225" t="s">
        <v>14</v>
      </c>
      <c r="I2225">
        <v>18000000</v>
      </c>
      <c r="J2225">
        <v>1996</v>
      </c>
      <c r="K2225">
        <v>5.3</v>
      </c>
      <c r="L2225">
        <f t="shared" si="34"/>
        <v>8906039</v>
      </c>
    </row>
    <row r="2226" spans="1:12" x14ac:dyDescent="0.3">
      <c r="A2226" t="s">
        <v>880</v>
      </c>
      <c r="B2226">
        <v>212</v>
      </c>
      <c r="C2226">
        <v>89</v>
      </c>
      <c r="D2226">
        <v>21378000</v>
      </c>
      <c r="E2226" t="s">
        <v>1136</v>
      </c>
      <c r="F2226" t="s">
        <v>4801</v>
      </c>
      <c r="G2226" t="s">
        <v>13</v>
      </c>
      <c r="H2226" t="s">
        <v>14</v>
      </c>
      <c r="I2226">
        <v>1000000</v>
      </c>
      <c r="J2226">
        <v>1980</v>
      </c>
      <c r="K2226">
        <v>6.8</v>
      </c>
      <c r="L2226">
        <f t="shared" si="34"/>
        <v>20378000</v>
      </c>
    </row>
    <row r="2227" spans="1:12" x14ac:dyDescent="0.3">
      <c r="A2227" t="s">
        <v>1607</v>
      </c>
      <c r="B2227">
        <v>110</v>
      </c>
      <c r="C2227">
        <v>106</v>
      </c>
      <c r="D2227">
        <v>43853424</v>
      </c>
      <c r="E2227" t="s">
        <v>1608</v>
      </c>
      <c r="F2227" t="s">
        <v>4802</v>
      </c>
      <c r="G2227" t="s">
        <v>13</v>
      </c>
      <c r="H2227" t="s">
        <v>14</v>
      </c>
      <c r="I2227">
        <v>18000000</v>
      </c>
      <c r="J2227">
        <v>2011</v>
      </c>
      <c r="K2227">
        <v>7.1</v>
      </c>
      <c r="L2227">
        <f t="shared" si="34"/>
        <v>25853424</v>
      </c>
    </row>
    <row r="2228" spans="1:12" x14ac:dyDescent="0.3">
      <c r="A2228" t="s">
        <v>1610</v>
      </c>
      <c r="B2228">
        <v>190</v>
      </c>
      <c r="C2228">
        <v>86</v>
      </c>
      <c r="D2228">
        <v>23993605</v>
      </c>
      <c r="E2228" t="s">
        <v>1333</v>
      </c>
      <c r="F2228" t="s">
        <v>4803</v>
      </c>
      <c r="G2228" t="s">
        <v>13</v>
      </c>
      <c r="H2228" t="s">
        <v>14</v>
      </c>
      <c r="I2228">
        <v>18000000</v>
      </c>
      <c r="J2228">
        <v>2009</v>
      </c>
      <c r="K2228">
        <v>5.8</v>
      </c>
      <c r="L2228">
        <f t="shared" si="34"/>
        <v>5993605</v>
      </c>
    </row>
    <row r="2229" spans="1:12" x14ac:dyDescent="0.3">
      <c r="A2229" t="s">
        <v>1379</v>
      </c>
      <c r="B2229">
        <v>77</v>
      </c>
      <c r="C2229">
        <v>103</v>
      </c>
      <c r="D2229">
        <v>26400000</v>
      </c>
      <c r="E2229" t="s">
        <v>16</v>
      </c>
      <c r="F2229" t="s">
        <v>4804</v>
      </c>
      <c r="G2229" t="s">
        <v>13</v>
      </c>
      <c r="H2229" t="s">
        <v>14</v>
      </c>
      <c r="I2229">
        <v>18000000</v>
      </c>
      <c r="J2229">
        <v>1984</v>
      </c>
      <c r="K2229">
        <v>5.8</v>
      </c>
      <c r="L2229">
        <f t="shared" si="34"/>
        <v>8400000</v>
      </c>
    </row>
    <row r="2230" spans="1:12" x14ac:dyDescent="0.3">
      <c r="A2230" t="s">
        <v>100</v>
      </c>
      <c r="B2230">
        <v>151</v>
      </c>
      <c r="C2230">
        <v>121</v>
      </c>
      <c r="D2230">
        <v>45250</v>
      </c>
      <c r="E2230" t="s">
        <v>309</v>
      </c>
      <c r="F2230" t="s">
        <v>4805</v>
      </c>
      <c r="G2230" t="s">
        <v>13</v>
      </c>
      <c r="H2230" t="s">
        <v>14</v>
      </c>
      <c r="I2230">
        <v>18000000</v>
      </c>
      <c r="J2230">
        <v>1980</v>
      </c>
      <c r="K2230">
        <v>8.3000000000000007</v>
      </c>
      <c r="L2230">
        <f t="shared" si="34"/>
        <v>-17954750</v>
      </c>
    </row>
    <row r="2231" spans="1:12" x14ac:dyDescent="0.3">
      <c r="A2231" t="s">
        <v>1611</v>
      </c>
      <c r="B2231">
        <v>111</v>
      </c>
      <c r="C2231">
        <v>109</v>
      </c>
      <c r="D2231">
        <v>22927390</v>
      </c>
      <c r="E2231" t="s">
        <v>53</v>
      </c>
      <c r="F2231" t="s">
        <v>4806</v>
      </c>
      <c r="G2231" t="s">
        <v>13</v>
      </c>
      <c r="H2231" t="s">
        <v>14</v>
      </c>
      <c r="I2231">
        <v>18000000</v>
      </c>
      <c r="J2231">
        <v>2009</v>
      </c>
      <c r="K2231">
        <v>5.6</v>
      </c>
      <c r="L2231">
        <f t="shared" si="34"/>
        <v>4927390</v>
      </c>
    </row>
    <row r="2232" spans="1:12" x14ac:dyDescent="0.3">
      <c r="A2232" t="s">
        <v>556</v>
      </c>
      <c r="B2232">
        <v>64</v>
      </c>
      <c r="C2232">
        <v>109</v>
      </c>
      <c r="D2232">
        <v>4250320</v>
      </c>
      <c r="E2232" t="s">
        <v>1353</v>
      </c>
      <c r="F2232" t="s">
        <v>4807</v>
      </c>
      <c r="G2232" t="s">
        <v>13</v>
      </c>
      <c r="H2232" t="s">
        <v>14</v>
      </c>
      <c r="I2232">
        <v>18000000</v>
      </c>
      <c r="J2232">
        <v>1985</v>
      </c>
      <c r="K2232">
        <v>6.8</v>
      </c>
      <c r="L2232">
        <f t="shared" si="34"/>
        <v>-13749680</v>
      </c>
    </row>
    <row r="2233" spans="1:12" x14ac:dyDescent="0.3">
      <c r="A2233" t="s">
        <v>1612</v>
      </c>
      <c r="B2233">
        <v>134</v>
      </c>
      <c r="C2233">
        <v>123</v>
      </c>
      <c r="D2233">
        <v>22452209</v>
      </c>
      <c r="E2233" t="s">
        <v>614</v>
      </c>
      <c r="F2233" t="s">
        <v>4808</v>
      </c>
      <c r="G2233" t="s">
        <v>13</v>
      </c>
      <c r="H2233" t="s">
        <v>14</v>
      </c>
      <c r="I2233">
        <v>18000000</v>
      </c>
      <c r="J2233">
        <v>2009</v>
      </c>
      <c r="K2233">
        <v>5</v>
      </c>
      <c r="L2233">
        <f t="shared" si="34"/>
        <v>4452209</v>
      </c>
    </row>
    <row r="2234" spans="1:12" x14ac:dyDescent="0.3">
      <c r="A2234" t="s">
        <v>873</v>
      </c>
      <c r="B2234">
        <v>450</v>
      </c>
      <c r="C2234">
        <v>94</v>
      </c>
      <c r="D2234">
        <v>18329466</v>
      </c>
      <c r="E2234" t="s">
        <v>1166</v>
      </c>
      <c r="F2234" t="s">
        <v>4809</v>
      </c>
      <c r="G2234" t="s">
        <v>13</v>
      </c>
      <c r="H2234" t="s">
        <v>14</v>
      </c>
      <c r="I2234">
        <v>18000000</v>
      </c>
      <c r="J2234">
        <v>2010</v>
      </c>
      <c r="K2234">
        <v>7.6</v>
      </c>
      <c r="L2234">
        <f t="shared" si="34"/>
        <v>329466</v>
      </c>
    </row>
    <row r="2235" spans="1:12" x14ac:dyDescent="0.3">
      <c r="A2235" t="s">
        <v>687</v>
      </c>
      <c r="B2235">
        <v>128</v>
      </c>
      <c r="C2235">
        <v>94</v>
      </c>
      <c r="D2235">
        <v>17071230</v>
      </c>
      <c r="E2235" t="s">
        <v>198</v>
      </c>
      <c r="F2235" t="s">
        <v>4810</v>
      </c>
      <c r="G2235" t="s">
        <v>13</v>
      </c>
      <c r="H2235" t="s">
        <v>14</v>
      </c>
      <c r="I2235">
        <v>18000000</v>
      </c>
      <c r="J2235">
        <v>2000</v>
      </c>
      <c r="K2235">
        <v>6.7</v>
      </c>
      <c r="L2235">
        <f t="shared" si="34"/>
        <v>-928770</v>
      </c>
    </row>
    <row r="2236" spans="1:12" x14ac:dyDescent="0.3">
      <c r="A2236" t="s">
        <v>1613</v>
      </c>
      <c r="B2236">
        <v>68</v>
      </c>
      <c r="C2236">
        <v>115</v>
      </c>
      <c r="D2236">
        <v>17174870</v>
      </c>
      <c r="E2236" t="s">
        <v>1183</v>
      </c>
      <c r="F2236" t="s">
        <v>4811</v>
      </c>
      <c r="G2236" t="s">
        <v>13</v>
      </c>
      <c r="H2236" t="s">
        <v>14</v>
      </c>
      <c r="I2236">
        <v>18000000</v>
      </c>
      <c r="J2236">
        <v>2000</v>
      </c>
      <c r="K2236">
        <v>6.7</v>
      </c>
      <c r="L2236">
        <f t="shared" si="34"/>
        <v>-825130</v>
      </c>
    </row>
    <row r="2237" spans="1:12" x14ac:dyDescent="0.3">
      <c r="A2237" t="s">
        <v>1453</v>
      </c>
      <c r="B2237">
        <v>97</v>
      </c>
      <c r="C2237">
        <v>107</v>
      </c>
      <c r="D2237">
        <v>26284475</v>
      </c>
      <c r="E2237" t="s">
        <v>314</v>
      </c>
      <c r="F2237" t="s">
        <v>4812</v>
      </c>
      <c r="G2237" t="s">
        <v>13</v>
      </c>
      <c r="H2237" t="s">
        <v>14</v>
      </c>
      <c r="I2237">
        <v>17000000</v>
      </c>
      <c r="J2237">
        <v>2015</v>
      </c>
      <c r="K2237">
        <v>5.7</v>
      </c>
      <c r="L2237">
        <f t="shared" si="34"/>
        <v>9284475</v>
      </c>
    </row>
    <row r="2238" spans="1:12" x14ac:dyDescent="0.3">
      <c r="A2238" t="s">
        <v>1614</v>
      </c>
      <c r="B2238">
        <v>54</v>
      </c>
      <c r="C2238">
        <v>91</v>
      </c>
      <c r="D2238">
        <v>16702864</v>
      </c>
      <c r="E2238" t="s">
        <v>198</v>
      </c>
      <c r="F2238" t="s">
        <v>4813</v>
      </c>
      <c r="G2238" t="s">
        <v>13</v>
      </c>
      <c r="H2238" t="s">
        <v>14</v>
      </c>
      <c r="I2238">
        <v>18000000</v>
      </c>
      <c r="J2238">
        <v>2004</v>
      </c>
      <c r="K2238">
        <v>5.2</v>
      </c>
      <c r="L2238">
        <f t="shared" si="34"/>
        <v>-1297136</v>
      </c>
    </row>
    <row r="2239" spans="1:12" x14ac:dyDescent="0.3">
      <c r="A2239" t="s">
        <v>1049</v>
      </c>
      <c r="B2239">
        <v>99</v>
      </c>
      <c r="C2239">
        <v>125</v>
      </c>
      <c r="D2239">
        <v>15561627</v>
      </c>
      <c r="E2239" t="s">
        <v>603</v>
      </c>
      <c r="F2239" t="s">
        <v>4814</v>
      </c>
      <c r="G2239" t="s">
        <v>13</v>
      </c>
      <c r="H2239" t="s">
        <v>14</v>
      </c>
      <c r="I2239">
        <v>18000000</v>
      </c>
      <c r="J2239">
        <v>2001</v>
      </c>
      <c r="K2239">
        <v>7.5</v>
      </c>
      <c r="L2239">
        <f t="shared" si="34"/>
        <v>-2438373</v>
      </c>
    </row>
    <row r="2240" spans="1:12" x14ac:dyDescent="0.3">
      <c r="A2240" t="s">
        <v>873</v>
      </c>
      <c r="B2240">
        <v>412</v>
      </c>
      <c r="C2240">
        <v>122</v>
      </c>
      <c r="D2240">
        <v>17750583</v>
      </c>
      <c r="E2240" t="s">
        <v>293</v>
      </c>
      <c r="F2240" t="s">
        <v>4815</v>
      </c>
      <c r="G2240" t="s">
        <v>13</v>
      </c>
      <c r="H2240" t="s">
        <v>19</v>
      </c>
      <c r="I2240">
        <v>30000000</v>
      </c>
      <c r="J2240">
        <v>2015</v>
      </c>
      <c r="K2240">
        <v>7.2</v>
      </c>
      <c r="L2240">
        <f t="shared" si="34"/>
        <v>-12249417</v>
      </c>
    </row>
    <row r="2241" spans="1:12" x14ac:dyDescent="0.3">
      <c r="A2241" t="s">
        <v>243</v>
      </c>
      <c r="B2241">
        <v>107</v>
      </c>
      <c r="C2241">
        <v>102</v>
      </c>
      <c r="D2241">
        <v>14793904</v>
      </c>
      <c r="E2241" t="s">
        <v>318</v>
      </c>
      <c r="F2241" t="s">
        <v>4816</v>
      </c>
      <c r="G2241" t="s">
        <v>13</v>
      </c>
      <c r="H2241" t="s">
        <v>64</v>
      </c>
      <c r="I2241">
        <v>18000000</v>
      </c>
      <c r="J2241">
        <v>2009</v>
      </c>
      <c r="K2241">
        <v>5.3</v>
      </c>
      <c r="L2241">
        <f t="shared" si="34"/>
        <v>-3206096</v>
      </c>
    </row>
    <row r="2242" spans="1:12" x14ac:dyDescent="0.3">
      <c r="A2242" t="s">
        <v>1309</v>
      </c>
      <c r="B2242">
        <v>192</v>
      </c>
      <c r="C2242">
        <v>90</v>
      </c>
      <c r="D2242">
        <v>15281286</v>
      </c>
      <c r="E2242" t="s">
        <v>270</v>
      </c>
      <c r="F2242" t="s">
        <v>4817</v>
      </c>
      <c r="G2242" t="s">
        <v>13</v>
      </c>
      <c r="H2242" t="s">
        <v>14</v>
      </c>
      <c r="I2242">
        <v>18000000</v>
      </c>
      <c r="J2242">
        <v>2009</v>
      </c>
      <c r="K2242">
        <v>6.5</v>
      </c>
      <c r="L2242">
        <f t="shared" ref="L2242:L2305" si="35">(D:D-I:I)</f>
        <v>-2718714</v>
      </c>
    </row>
    <row r="2243" spans="1:12" x14ac:dyDescent="0.3">
      <c r="A2243" t="s">
        <v>1615</v>
      </c>
      <c r="B2243">
        <v>25</v>
      </c>
      <c r="C2243">
        <v>98</v>
      </c>
      <c r="D2243">
        <v>8000000</v>
      </c>
      <c r="E2243" t="s">
        <v>38</v>
      </c>
      <c r="F2243" t="s">
        <v>4818</v>
      </c>
      <c r="G2243" t="s">
        <v>13</v>
      </c>
      <c r="H2243" t="s">
        <v>14</v>
      </c>
      <c r="I2243">
        <v>18000000</v>
      </c>
      <c r="J2243">
        <v>1981</v>
      </c>
      <c r="K2243">
        <v>5</v>
      </c>
      <c r="L2243">
        <f t="shared" si="35"/>
        <v>-10000000</v>
      </c>
    </row>
    <row r="2244" spans="1:12" x14ac:dyDescent="0.3">
      <c r="A2244" t="s">
        <v>1616</v>
      </c>
      <c r="B2244">
        <v>104</v>
      </c>
      <c r="C2244">
        <v>109</v>
      </c>
      <c r="D2244">
        <v>13491653</v>
      </c>
      <c r="E2244" t="s">
        <v>696</v>
      </c>
      <c r="F2244" t="s">
        <v>4819</v>
      </c>
      <c r="G2244" t="s">
        <v>13</v>
      </c>
      <c r="H2244" t="s">
        <v>14</v>
      </c>
      <c r="I2244">
        <v>18000000</v>
      </c>
      <c r="J2244">
        <v>2001</v>
      </c>
      <c r="K2244">
        <v>6.1</v>
      </c>
      <c r="L2244">
        <f t="shared" si="35"/>
        <v>-4508347</v>
      </c>
    </row>
    <row r="2245" spans="1:12" x14ac:dyDescent="0.3">
      <c r="A2245" t="s">
        <v>1617</v>
      </c>
      <c r="B2245">
        <v>146</v>
      </c>
      <c r="C2245">
        <v>90</v>
      </c>
      <c r="D2245">
        <v>10494494</v>
      </c>
      <c r="E2245" t="s">
        <v>77</v>
      </c>
      <c r="F2245" t="s">
        <v>4820</v>
      </c>
      <c r="G2245" t="s">
        <v>13</v>
      </c>
      <c r="H2245" t="s">
        <v>14</v>
      </c>
      <c r="I2245">
        <v>18000000</v>
      </c>
      <c r="J2245">
        <v>2013</v>
      </c>
      <c r="K2245">
        <v>4.4000000000000004</v>
      </c>
      <c r="L2245">
        <f t="shared" si="35"/>
        <v>-7505506</v>
      </c>
    </row>
    <row r="2246" spans="1:12" x14ac:dyDescent="0.3">
      <c r="A2246" t="s">
        <v>208</v>
      </c>
      <c r="B2246">
        <v>124</v>
      </c>
      <c r="C2246">
        <v>112</v>
      </c>
      <c r="D2246">
        <v>7837632</v>
      </c>
      <c r="E2246" t="s">
        <v>603</v>
      </c>
      <c r="F2246" t="s">
        <v>4821</v>
      </c>
      <c r="G2246" t="s">
        <v>13</v>
      </c>
      <c r="H2246" t="s">
        <v>14</v>
      </c>
      <c r="I2246">
        <v>18000000</v>
      </c>
      <c r="J2246">
        <v>1997</v>
      </c>
      <c r="K2246">
        <v>7.5</v>
      </c>
      <c r="L2246">
        <f t="shared" si="35"/>
        <v>-10162368</v>
      </c>
    </row>
    <row r="2247" spans="1:12" x14ac:dyDescent="0.3">
      <c r="A2247" t="s">
        <v>673</v>
      </c>
      <c r="B2247">
        <v>107</v>
      </c>
      <c r="C2247">
        <v>94</v>
      </c>
      <c r="D2247">
        <v>15155772</v>
      </c>
      <c r="E2247" t="s">
        <v>270</v>
      </c>
      <c r="F2247" t="s">
        <v>4822</v>
      </c>
      <c r="G2247" t="s">
        <v>13</v>
      </c>
      <c r="H2247" t="s">
        <v>14</v>
      </c>
      <c r="I2247">
        <v>18000000</v>
      </c>
      <c r="J2247">
        <v>2014</v>
      </c>
      <c r="K2247">
        <v>5.7</v>
      </c>
      <c r="L2247">
        <f t="shared" si="35"/>
        <v>-2844228</v>
      </c>
    </row>
    <row r="2248" spans="1:12" x14ac:dyDescent="0.3">
      <c r="A2248" t="s">
        <v>1618</v>
      </c>
      <c r="B2248">
        <v>11</v>
      </c>
      <c r="C2248">
        <v>105</v>
      </c>
      <c r="D2248">
        <v>8508843</v>
      </c>
      <c r="E2248" t="s">
        <v>718</v>
      </c>
      <c r="F2248" t="s">
        <v>4823</v>
      </c>
      <c r="G2248" t="s">
        <v>13</v>
      </c>
      <c r="H2248" t="s">
        <v>14</v>
      </c>
      <c r="I2248">
        <v>18000000</v>
      </c>
      <c r="J2248">
        <v>1989</v>
      </c>
      <c r="K2248">
        <v>5.5</v>
      </c>
      <c r="L2248">
        <f t="shared" si="35"/>
        <v>-9491157</v>
      </c>
    </row>
    <row r="2249" spans="1:12" x14ac:dyDescent="0.3">
      <c r="A2249" t="s">
        <v>1619</v>
      </c>
      <c r="B2249">
        <v>93</v>
      </c>
      <c r="C2249">
        <v>104</v>
      </c>
      <c r="D2249">
        <v>7739049</v>
      </c>
      <c r="E2249" t="s">
        <v>270</v>
      </c>
      <c r="F2249" t="s">
        <v>4824</v>
      </c>
      <c r="G2249" t="s">
        <v>13</v>
      </c>
      <c r="H2249" t="s">
        <v>64</v>
      </c>
      <c r="I2249">
        <v>18000000</v>
      </c>
      <c r="J2249">
        <v>2004</v>
      </c>
      <c r="K2249">
        <v>7.1</v>
      </c>
      <c r="L2249">
        <f t="shared" si="35"/>
        <v>-10260951</v>
      </c>
    </row>
    <row r="2250" spans="1:12" x14ac:dyDescent="0.3">
      <c r="A2250" t="s">
        <v>857</v>
      </c>
      <c r="B2250">
        <v>38</v>
      </c>
      <c r="C2250">
        <v>112</v>
      </c>
      <c r="D2250">
        <v>6734844</v>
      </c>
      <c r="E2250" t="s">
        <v>53</v>
      </c>
      <c r="F2250" t="s">
        <v>4825</v>
      </c>
      <c r="G2250" t="s">
        <v>13</v>
      </c>
      <c r="H2250" t="s">
        <v>14</v>
      </c>
      <c r="I2250">
        <v>17000000</v>
      </c>
      <c r="J2250">
        <v>1986</v>
      </c>
      <c r="K2250">
        <v>5.9</v>
      </c>
      <c r="L2250">
        <f t="shared" si="35"/>
        <v>-10265156</v>
      </c>
    </row>
    <row r="2251" spans="1:12" x14ac:dyDescent="0.3">
      <c r="A2251" t="s">
        <v>1620</v>
      </c>
      <c r="B2251">
        <v>60</v>
      </c>
      <c r="C2251">
        <v>108</v>
      </c>
      <c r="D2251">
        <v>6000000</v>
      </c>
      <c r="E2251" t="s">
        <v>16</v>
      </c>
      <c r="F2251" t="s">
        <v>4826</v>
      </c>
      <c r="G2251" t="s">
        <v>13</v>
      </c>
      <c r="H2251" t="s">
        <v>14</v>
      </c>
      <c r="I2251">
        <v>18000000</v>
      </c>
      <c r="J2251">
        <v>1981</v>
      </c>
      <c r="K2251">
        <v>6.7</v>
      </c>
      <c r="L2251">
        <f t="shared" si="35"/>
        <v>-12000000</v>
      </c>
    </row>
    <row r="2252" spans="1:12" x14ac:dyDescent="0.3">
      <c r="A2252" t="s">
        <v>1350</v>
      </c>
      <c r="B2252">
        <v>184</v>
      </c>
      <c r="C2252">
        <v>112</v>
      </c>
      <c r="D2252">
        <v>6615578</v>
      </c>
      <c r="E2252" t="s">
        <v>1014</v>
      </c>
      <c r="F2252" t="s">
        <v>4827</v>
      </c>
      <c r="G2252" t="s">
        <v>13</v>
      </c>
      <c r="H2252" t="s">
        <v>156</v>
      </c>
      <c r="I2252">
        <v>13000000</v>
      </c>
      <c r="J2252">
        <v>2009</v>
      </c>
      <c r="K2252">
        <v>7</v>
      </c>
      <c r="L2252">
        <f t="shared" si="35"/>
        <v>-6384422</v>
      </c>
    </row>
    <row r="2253" spans="1:12" x14ac:dyDescent="0.3">
      <c r="A2253" t="s">
        <v>61</v>
      </c>
      <c r="B2253">
        <v>148</v>
      </c>
      <c r="C2253">
        <v>127</v>
      </c>
      <c r="D2253">
        <v>5887457</v>
      </c>
      <c r="E2253" t="s">
        <v>709</v>
      </c>
      <c r="F2253" t="s">
        <v>4828</v>
      </c>
      <c r="G2253" t="s">
        <v>13</v>
      </c>
      <c r="H2253" t="s">
        <v>14</v>
      </c>
      <c r="I2253">
        <v>18000000</v>
      </c>
      <c r="J2253">
        <v>1994</v>
      </c>
      <c r="K2253">
        <v>7.9</v>
      </c>
      <c r="L2253">
        <f t="shared" si="35"/>
        <v>-12112543</v>
      </c>
    </row>
    <row r="2254" spans="1:12" x14ac:dyDescent="0.3">
      <c r="A2254" t="s">
        <v>1228</v>
      </c>
      <c r="B2254">
        <v>217</v>
      </c>
      <c r="C2254">
        <v>111</v>
      </c>
      <c r="D2254">
        <v>13362308</v>
      </c>
      <c r="E2254" t="s">
        <v>603</v>
      </c>
      <c r="F2254" t="s">
        <v>4829</v>
      </c>
      <c r="G2254" t="s">
        <v>13</v>
      </c>
      <c r="H2254" t="s">
        <v>14</v>
      </c>
      <c r="I2254">
        <v>18000000</v>
      </c>
      <c r="J2254">
        <v>2013</v>
      </c>
      <c r="K2254">
        <v>6.9</v>
      </c>
      <c r="L2254">
        <f t="shared" si="35"/>
        <v>-4637692</v>
      </c>
    </row>
    <row r="2255" spans="1:12" x14ac:dyDescent="0.3">
      <c r="A2255" t="s">
        <v>388</v>
      </c>
      <c r="B2255">
        <v>160</v>
      </c>
      <c r="C2255">
        <v>126</v>
      </c>
      <c r="D2255">
        <v>5701643</v>
      </c>
      <c r="E2255" t="s">
        <v>607</v>
      </c>
      <c r="F2255" t="s">
        <v>4830</v>
      </c>
      <c r="G2255" t="s">
        <v>1621</v>
      </c>
      <c r="H2255" t="s">
        <v>1115</v>
      </c>
      <c r="I2255">
        <v>20000000</v>
      </c>
      <c r="J2255">
        <v>2007</v>
      </c>
      <c r="K2255">
        <v>7.3</v>
      </c>
      <c r="L2255">
        <f t="shared" si="35"/>
        <v>-14298357</v>
      </c>
    </row>
    <row r="2256" spans="1:12" x14ac:dyDescent="0.3">
      <c r="A2256" t="s">
        <v>248</v>
      </c>
      <c r="B2256">
        <v>209</v>
      </c>
      <c r="C2256">
        <v>114</v>
      </c>
      <c r="D2256">
        <v>5694401</v>
      </c>
      <c r="E2256" t="s">
        <v>77</v>
      </c>
      <c r="F2256" t="s">
        <v>4831</v>
      </c>
      <c r="G2256" t="s">
        <v>13</v>
      </c>
      <c r="H2256" t="s">
        <v>19</v>
      </c>
      <c r="I2256">
        <v>18000000</v>
      </c>
      <c r="J2256">
        <v>2008</v>
      </c>
      <c r="K2256">
        <v>7.3</v>
      </c>
      <c r="L2256">
        <f t="shared" si="35"/>
        <v>-12305599</v>
      </c>
    </row>
    <row r="2257" spans="1:12" x14ac:dyDescent="0.3">
      <c r="A2257" t="s">
        <v>1622</v>
      </c>
      <c r="B2257">
        <v>40</v>
      </c>
      <c r="C2257">
        <v>99</v>
      </c>
      <c r="D2257">
        <v>5333658</v>
      </c>
      <c r="E2257" t="s">
        <v>135</v>
      </c>
      <c r="F2257" t="s">
        <v>4832</v>
      </c>
      <c r="G2257" t="s">
        <v>13</v>
      </c>
      <c r="H2257" t="s">
        <v>14</v>
      </c>
      <c r="I2257">
        <v>20000000</v>
      </c>
      <c r="J2257">
        <v>1982</v>
      </c>
      <c r="K2257">
        <v>3.5</v>
      </c>
      <c r="L2257">
        <f t="shared" si="35"/>
        <v>-14666342</v>
      </c>
    </row>
    <row r="2258" spans="1:12" x14ac:dyDescent="0.3">
      <c r="A2258" t="s">
        <v>170</v>
      </c>
      <c r="B2258">
        <v>85</v>
      </c>
      <c r="C2258">
        <v>150</v>
      </c>
      <c r="D2258">
        <v>4414535</v>
      </c>
      <c r="E2258" t="s">
        <v>603</v>
      </c>
      <c r="F2258" t="s">
        <v>4833</v>
      </c>
      <c r="G2258" t="s">
        <v>13</v>
      </c>
      <c r="H2258" t="s">
        <v>19</v>
      </c>
      <c r="I2258">
        <v>18000000</v>
      </c>
      <c r="J2258">
        <v>1996</v>
      </c>
      <c r="K2258">
        <v>7.8</v>
      </c>
      <c r="L2258">
        <f t="shared" si="35"/>
        <v>-13585465</v>
      </c>
    </row>
    <row r="2259" spans="1:12" x14ac:dyDescent="0.3">
      <c r="A2259" t="s">
        <v>1623</v>
      </c>
      <c r="B2259">
        <v>263</v>
      </c>
      <c r="C2259">
        <v>112</v>
      </c>
      <c r="D2259">
        <v>3707794</v>
      </c>
      <c r="E2259" t="s">
        <v>280</v>
      </c>
      <c r="F2259" t="s">
        <v>4834</v>
      </c>
      <c r="G2259" t="s">
        <v>13</v>
      </c>
      <c r="H2259" t="s">
        <v>1624</v>
      </c>
      <c r="I2259">
        <v>18000000</v>
      </c>
      <c r="J2259">
        <v>2016</v>
      </c>
      <c r="K2259">
        <v>6.7</v>
      </c>
      <c r="L2259">
        <f t="shared" si="35"/>
        <v>-14292206</v>
      </c>
    </row>
    <row r="2260" spans="1:12" x14ac:dyDescent="0.3">
      <c r="A2260" t="s">
        <v>687</v>
      </c>
      <c r="B2260">
        <v>128</v>
      </c>
      <c r="C2260">
        <v>108</v>
      </c>
      <c r="D2260">
        <v>3203044</v>
      </c>
      <c r="E2260" t="s">
        <v>318</v>
      </c>
      <c r="F2260" t="s">
        <v>4835</v>
      </c>
      <c r="G2260" t="s">
        <v>13</v>
      </c>
      <c r="H2260" t="s">
        <v>14</v>
      </c>
      <c r="I2260">
        <v>18000000</v>
      </c>
      <c r="J2260">
        <v>2003</v>
      </c>
      <c r="K2260">
        <v>6.4</v>
      </c>
      <c r="L2260">
        <f t="shared" si="35"/>
        <v>-14796956</v>
      </c>
    </row>
    <row r="2261" spans="1:12" x14ac:dyDescent="0.3">
      <c r="A2261" t="s">
        <v>1625</v>
      </c>
      <c r="B2261">
        <v>186</v>
      </c>
      <c r="C2261">
        <v>116</v>
      </c>
      <c r="D2261">
        <v>4435083</v>
      </c>
      <c r="E2261" t="s">
        <v>1626</v>
      </c>
      <c r="F2261" t="s">
        <v>4836</v>
      </c>
      <c r="G2261" t="s">
        <v>13</v>
      </c>
      <c r="H2261" t="s">
        <v>81</v>
      </c>
      <c r="I2261">
        <v>18000000</v>
      </c>
      <c r="J2261">
        <v>2013</v>
      </c>
      <c r="K2261">
        <v>7.1</v>
      </c>
      <c r="L2261">
        <f t="shared" si="35"/>
        <v>-13564917</v>
      </c>
    </row>
    <row r="2262" spans="1:12" x14ac:dyDescent="0.3">
      <c r="A2262" t="s">
        <v>1627</v>
      </c>
      <c r="B2262">
        <v>292</v>
      </c>
      <c r="C2262">
        <v>144</v>
      </c>
      <c r="D2262">
        <v>2222647</v>
      </c>
      <c r="E2262" t="s">
        <v>1215</v>
      </c>
      <c r="F2262" t="s">
        <v>4837</v>
      </c>
      <c r="G2262" t="s">
        <v>1295</v>
      </c>
      <c r="H2262" t="s">
        <v>156</v>
      </c>
      <c r="I2262">
        <v>12000000</v>
      </c>
      <c r="J2262">
        <v>2009</v>
      </c>
      <c r="K2262">
        <v>7.8</v>
      </c>
      <c r="L2262">
        <f t="shared" si="35"/>
        <v>-9777353</v>
      </c>
    </row>
    <row r="2263" spans="1:12" x14ac:dyDescent="0.3">
      <c r="A2263" t="s">
        <v>1628</v>
      </c>
      <c r="B2263">
        <v>70</v>
      </c>
      <c r="C2263">
        <v>93</v>
      </c>
      <c r="D2263">
        <v>3500000</v>
      </c>
      <c r="E2263" t="s">
        <v>1629</v>
      </c>
      <c r="F2263" t="s">
        <v>4838</v>
      </c>
      <c r="G2263" t="s">
        <v>13</v>
      </c>
      <c r="H2263" t="s">
        <v>14</v>
      </c>
      <c r="I2263">
        <v>2700000</v>
      </c>
      <c r="J2263">
        <v>1986</v>
      </c>
      <c r="K2263">
        <v>5.9</v>
      </c>
      <c r="L2263">
        <f t="shared" si="35"/>
        <v>800000</v>
      </c>
    </row>
    <row r="2264" spans="1:12" x14ac:dyDescent="0.3">
      <c r="A2264" t="s">
        <v>480</v>
      </c>
      <c r="B2264">
        <v>79</v>
      </c>
      <c r="C2264">
        <v>103</v>
      </c>
      <c r="D2264">
        <v>676698</v>
      </c>
      <c r="E2264" t="s">
        <v>409</v>
      </c>
      <c r="F2264" t="s">
        <v>4839</v>
      </c>
      <c r="G2264" t="s">
        <v>13</v>
      </c>
      <c r="H2264" t="s">
        <v>14</v>
      </c>
      <c r="I2264">
        <v>18000000</v>
      </c>
      <c r="J2264">
        <v>2002</v>
      </c>
      <c r="K2264">
        <v>7.2</v>
      </c>
      <c r="L2264">
        <f t="shared" si="35"/>
        <v>-17323302</v>
      </c>
    </row>
    <row r="2265" spans="1:12" x14ac:dyDescent="0.3">
      <c r="A2265" t="s">
        <v>1631</v>
      </c>
      <c r="B2265">
        <v>10</v>
      </c>
      <c r="C2265">
        <v>121</v>
      </c>
      <c r="D2265">
        <v>229311</v>
      </c>
      <c r="E2265" t="s">
        <v>1632</v>
      </c>
      <c r="F2265" t="s">
        <v>4840</v>
      </c>
      <c r="G2265" t="s">
        <v>13</v>
      </c>
      <c r="H2265" t="s">
        <v>633</v>
      </c>
      <c r="I2265">
        <v>11350000</v>
      </c>
      <c r="J2265">
        <v>1999</v>
      </c>
      <c r="K2265">
        <v>6.2</v>
      </c>
      <c r="L2265">
        <f t="shared" si="35"/>
        <v>-11120689</v>
      </c>
    </row>
    <row r="2266" spans="1:12" x14ac:dyDescent="0.3">
      <c r="A2266" t="s">
        <v>1633</v>
      </c>
      <c r="B2266">
        <v>112</v>
      </c>
      <c r="C2266">
        <v>105</v>
      </c>
      <c r="D2266">
        <v>63260</v>
      </c>
      <c r="E2266" t="s">
        <v>1634</v>
      </c>
      <c r="F2266" t="s">
        <v>4841</v>
      </c>
      <c r="G2266" t="s">
        <v>13</v>
      </c>
      <c r="H2266" t="s">
        <v>277</v>
      </c>
      <c r="I2266">
        <v>14000000</v>
      </c>
      <c r="J2266">
        <v>2006</v>
      </c>
      <c r="K2266">
        <v>6.7</v>
      </c>
      <c r="L2266">
        <f t="shared" si="35"/>
        <v>-13936740</v>
      </c>
    </row>
    <row r="2267" spans="1:12" x14ac:dyDescent="0.3">
      <c r="A2267" t="s">
        <v>1034</v>
      </c>
      <c r="B2267">
        <v>256</v>
      </c>
      <c r="C2267">
        <v>119</v>
      </c>
      <c r="D2267">
        <v>121463226</v>
      </c>
      <c r="E2267" t="s">
        <v>314</v>
      </c>
      <c r="F2267" t="s">
        <v>4842</v>
      </c>
      <c r="G2267" t="s">
        <v>13</v>
      </c>
      <c r="H2267" t="s">
        <v>14</v>
      </c>
      <c r="I2267">
        <v>20000000</v>
      </c>
      <c r="J2267">
        <v>2007</v>
      </c>
      <c r="K2267">
        <v>7.6</v>
      </c>
      <c r="L2267">
        <f t="shared" si="35"/>
        <v>101463226</v>
      </c>
    </row>
    <row r="2268" spans="1:12" x14ac:dyDescent="0.3">
      <c r="A2268" t="s">
        <v>209</v>
      </c>
      <c r="B2268">
        <v>97</v>
      </c>
      <c r="C2268">
        <v>98</v>
      </c>
      <c r="D2268">
        <v>58006147</v>
      </c>
      <c r="E2268" t="s">
        <v>806</v>
      </c>
      <c r="F2268" t="s">
        <v>4843</v>
      </c>
      <c r="G2268" t="s">
        <v>13</v>
      </c>
      <c r="H2268" t="s">
        <v>14</v>
      </c>
      <c r="I2268">
        <v>23000000</v>
      </c>
      <c r="J2268">
        <v>2008</v>
      </c>
      <c r="K2268">
        <v>6.2</v>
      </c>
      <c r="L2268">
        <f t="shared" si="35"/>
        <v>35006147</v>
      </c>
    </row>
    <row r="2269" spans="1:12" x14ac:dyDescent="0.3">
      <c r="A2269" t="s">
        <v>1636</v>
      </c>
      <c r="B2269">
        <v>142</v>
      </c>
      <c r="C2269">
        <v>80</v>
      </c>
      <c r="D2269">
        <v>51053787</v>
      </c>
      <c r="E2269" t="s">
        <v>1637</v>
      </c>
      <c r="F2269" t="s">
        <v>4844</v>
      </c>
      <c r="G2269" t="s">
        <v>13</v>
      </c>
      <c r="H2269" t="s">
        <v>14</v>
      </c>
      <c r="I2269">
        <v>17500000</v>
      </c>
      <c r="J2269">
        <v>2005</v>
      </c>
      <c r="K2269">
        <v>6.5</v>
      </c>
      <c r="L2269">
        <f t="shared" si="35"/>
        <v>33553787</v>
      </c>
    </row>
    <row r="2270" spans="1:12" x14ac:dyDescent="0.3">
      <c r="A2270" t="s">
        <v>1638</v>
      </c>
      <c r="B2270">
        <v>187</v>
      </c>
      <c r="C2270">
        <v>121</v>
      </c>
      <c r="D2270">
        <v>23472900</v>
      </c>
      <c r="E2270" t="s">
        <v>380</v>
      </c>
      <c r="F2270" t="s">
        <v>4845</v>
      </c>
      <c r="G2270" t="s">
        <v>13</v>
      </c>
      <c r="H2270" t="s">
        <v>19</v>
      </c>
      <c r="I2270">
        <v>17500000</v>
      </c>
      <c r="J2270">
        <v>2004</v>
      </c>
      <c r="K2270">
        <v>8.1</v>
      </c>
      <c r="L2270">
        <f t="shared" si="35"/>
        <v>5972900</v>
      </c>
    </row>
    <row r="2271" spans="1:12" x14ac:dyDescent="0.3">
      <c r="A2271" t="s">
        <v>1639</v>
      </c>
      <c r="B2271">
        <v>193</v>
      </c>
      <c r="C2271">
        <v>94</v>
      </c>
      <c r="D2271">
        <v>39687528</v>
      </c>
      <c r="E2271" t="s">
        <v>95</v>
      </c>
      <c r="F2271" t="s">
        <v>4846</v>
      </c>
      <c r="G2271" t="s">
        <v>13</v>
      </c>
      <c r="H2271" t="s">
        <v>277</v>
      </c>
      <c r="I2271">
        <v>24000000</v>
      </c>
      <c r="J2271">
        <v>2007</v>
      </c>
      <c r="K2271">
        <v>6.3</v>
      </c>
      <c r="L2271">
        <f t="shared" si="35"/>
        <v>15687528</v>
      </c>
    </row>
    <row r="2272" spans="1:12" x14ac:dyDescent="0.3">
      <c r="A2272" t="s">
        <v>1640</v>
      </c>
      <c r="B2272">
        <v>40</v>
      </c>
      <c r="C2272">
        <v>93</v>
      </c>
      <c r="D2272">
        <v>7017178</v>
      </c>
      <c r="E2272" t="s">
        <v>1641</v>
      </c>
      <c r="F2272" t="s">
        <v>4847</v>
      </c>
      <c r="G2272" t="s">
        <v>13</v>
      </c>
      <c r="H2272" t="s">
        <v>14</v>
      </c>
      <c r="I2272">
        <v>17500000</v>
      </c>
      <c r="J2272">
        <v>2013</v>
      </c>
      <c r="K2272">
        <v>4.4000000000000004</v>
      </c>
      <c r="L2272">
        <f t="shared" si="35"/>
        <v>-10482822</v>
      </c>
    </row>
    <row r="2273" spans="1:12" x14ac:dyDescent="0.3">
      <c r="A2273" t="s">
        <v>1643</v>
      </c>
      <c r="B2273">
        <v>38</v>
      </c>
      <c r="C2273">
        <v>116</v>
      </c>
      <c r="D2273">
        <v>325491</v>
      </c>
      <c r="E2273" t="s">
        <v>405</v>
      </c>
      <c r="F2273" t="s">
        <v>4848</v>
      </c>
      <c r="G2273" t="s">
        <v>13</v>
      </c>
      <c r="H2273" t="s">
        <v>14</v>
      </c>
      <c r="I2273">
        <v>17500000</v>
      </c>
      <c r="J2273">
        <v>2002</v>
      </c>
      <c r="K2273">
        <v>6</v>
      </c>
      <c r="L2273">
        <f t="shared" si="35"/>
        <v>-17174509</v>
      </c>
    </row>
    <row r="2274" spans="1:12" x14ac:dyDescent="0.3">
      <c r="A2274" t="s">
        <v>631</v>
      </c>
      <c r="B2274">
        <v>239</v>
      </c>
      <c r="C2274">
        <v>101</v>
      </c>
      <c r="D2274">
        <v>96471845</v>
      </c>
      <c r="E2274" t="s">
        <v>1391</v>
      </c>
      <c r="F2274" t="s">
        <v>4849</v>
      </c>
      <c r="G2274" t="s">
        <v>13</v>
      </c>
      <c r="H2274" t="s">
        <v>14</v>
      </c>
      <c r="I2274">
        <v>17000000</v>
      </c>
      <c r="J2274">
        <v>2001</v>
      </c>
      <c r="K2274">
        <v>7.6</v>
      </c>
      <c r="L2274">
        <f t="shared" si="35"/>
        <v>79471845</v>
      </c>
    </row>
    <row r="2275" spans="1:12" x14ac:dyDescent="0.3">
      <c r="A2275" t="s">
        <v>11</v>
      </c>
      <c r="B2275">
        <v>250</v>
      </c>
      <c r="C2275">
        <v>154</v>
      </c>
      <c r="D2275">
        <v>85200000</v>
      </c>
      <c r="E2275" t="s">
        <v>25</v>
      </c>
      <c r="F2275" t="s">
        <v>4850</v>
      </c>
      <c r="G2275" t="s">
        <v>13</v>
      </c>
      <c r="H2275" t="s">
        <v>14</v>
      </c>
      <c r="I2275">
        <v>18500000</v>
      </c>
      <c r="J2275">
        <v>1986</v>
      </c>
      <c r="K2275">
        <v>8.4</v>
      </c>
      <c r="L2275">
        <f t="shared" si="35"/>
        <v>66700000</v>
      </c>
    </row>
    <row r="2276" spans="1:12" x14ac:dyDescent="0.3">
      <c r="A2276" t="s">
        <v>1644</v>
      </c>
      <c r="B2276">
        <v>82</v>
      </c>
      <c r="C2276">
        <v>170</v>
      </c>
      <c r="D2276">
        <v>72000000</v>
      </c>
      <c r="E2276" t="s">
        <v>1645</v>
      </c>
      <c r="F2276" t="s">
        <v>4851</v>
      </c>
      <c r="G2276" t="s">
        <v>13</v>
      </c>
      <c r="H2276" t="s">
        <v>14</v>
      </c>
      <c r="I2276">
        <v>17000000</v>
      </c>
      <c r="J2276">
        <v>1964</v>
      </c>
      <c r="K2276">
        <v>7.9</v>
      </c>
      <c r="L2276">
        <f t="shared" si="35"/>
        <v>55000000</v>
      </c>
    </row>
    <row r="2277" spans="1:12" x14ac:dyDescent="0.3">
      <c r="A2277" t="s">
        <v>809</v>
      </c>
      <c r="B2277">
        <v>140</v>
      </c>
      <c r="C2277">
        <v>99</v>
      </c>
      <c r="D2277">
        <v>72219395</v>
      </c>
      <c r="E2277" t="s">
        <v>541</v>
      </c>
      <c r="F2277" t="s">
        <v>4852</v>
      </c>
      <c r="G2277" t="s">
        <v>13</v>
      </c>
      <c r="H2277" t="s">
        <v>14</v>
      </c>
      <c r="I2277">
        <v>17000000</v>
      </c>
      <c r="J2277">
        <v>1997</v>
      </c>
      <c r="K2277">
        <v>5.6</v>
      </c>
      <c r="L2277">
        <f t="shared" si="35"/>
        <v>55219395</v>
      </c>
    </row>
    <row r="2278" spans="1:12" x14ac:dyDescent="0.3">
      <c r="A2278" t="s">
        <v>1138</v>
      </c>
      <c r="B2278">
        <v>129</v>
      </c>
      <c r="C2278">
        <v>104</v>
      </c>
      <c r="D2278">
        <v>82389560</v>
      </c>
      <c r="E2278" t="s">
        <v>314</v>
      </c>
      <c r="F2278" t="s">
        <v>4853</v>
      </c>
      <c r="G2278" t="s">
        <v>13</v>
      </c>
      <c r="H2278" t="s">
        <v>14</v>
      </c>
      <c r="I2278">
        <v>17000000</v>
      </c>
      <c r="J2278">
        <v>2014</v>
      </c>
      <c r="K2278">
        <v>6.5</v>
      </c>
      <c r="L2278">
        <f t="shared" si="35"/>
        <v>65389560</v>
      </c>
    </row>
    <row r="2279" spans="1:12" x14ac:dyDescent="0.3">
      <c r="A2279" t="s">
        <v>1229</v>
      </c>
      <c r="B2279">
        <v>285</v>
      </c>
      <c r="C2279">
        <v>126</v>
      </c>
      <c r="D2279">
        <v>71502303</v>
      </c>
      <c r="E2279" t="s">
        <v>1573</v>
      </c>
      <c r="F2279" t="s">
        <v>4854</v>
      </c>
      <c r="G2279" t="s">
        <v>13</v>
      </c>
      <c r="H2279" t="s">
        <v>14</v>
      </c>
      <c r="I2279">
        <v>12000000</v>
      </c>
      <c r="J2279">
        <v>2004</v>
      </c>
      <c r="K2279">
        <v>7.5</v>
      </c>
      <c r="L2279">
        <f t="shared" si="35"/>
        <v>59502303</v>
      </c>
    </row>
    <row r="2280" spans="1:12" x14ac:dyDescent="0.3">
      <c r="A2280" t="s">
        <v>822</v>
      </c>
      <c r="B2280">
        <v>91</v>
      </c>
      <c r="C2280">
        <v>110</v>
      </c>
      <c r="D2280">
        <v>19179969</v>
      </c>
      <c r="E2280" t="s">
        <v>314</v>
      </c>
      <c r="F2280" t="s">
        <v>4855</v>
      </c>
      <c r="G2280" t="s">
        <v>13</v>
      </c>
      <c r="H2280" t="s">
        <v>14</v>
      </c>
      <c r="I2280">
        <v>17500000</v>
      </c>
      <c r="J2280">
        <v>2006</v>
      </c>
      <c r="K2280">
        <v>6.3</v>
      </c>
      <c r="L2280">
        <f t="shared" si="35"/>
        <v>1679969</v>
      </c>
    </row>
    <row r="2281" spans="1:12" x14ac:dyDescent="0.3">
      <c r="A2281" t="s">
        <v>880</v>
      </c>
      <c r="B2281">
        <v>318</v>
      </c>
      <c r="C2281">
        <v>101</v>
      </c>
      <c r="D2281">
        <v>47000000</v>
      </c>
      <c r="E2281" t="s">
        <v>905</v>
      </c>
      <c r="F2281" t="s">
        <v>4856</v>
      </c>
      <c r="G2281" t="s">
        <v>13</v>
      </c>
      <c r="H2281" t="s">
        <v>14</v>
      </c>
      <c r="I2281">
        <v>300000</v>
      </c>
      <c r="J2281">
        <v>1978</v>
      </c>
      <c r="K2281">
        <v>7.9</v>
      </c>
      <c r="L2281">
        <f t="shared" si="35"/>
        <v>46700000</v>
      </c>
    </row>
    <row r="2282" spans="1:12" x14ac:dyDescent="0.3">
      <c r="A2282" t="s">
        <v>373</v>
      </c>
      <c r="B2282">
        <v>283</v>
      </c>
      <c r="C2282">
        <v>80</v>
      </c>
      <c r="D2282">
        <v>84961</v>
      </c>
      <c r="E2282" t="s">
        <v>252</v>
      </c>
      <c r="F2282" t="s">
        <v>3710</v>
      </c>
      <c r="G2282" t="s">
        <v>375</v>
      </c>
      <c r="H2282" t="s">
        <v>178</v>
      </c>
      <c r="I2282">
        <v>31000000</v>
      </c>
      <c r="J2282">
        <v>2002</v>
      </c>
      <c r="K2282">
        <v>7.9</v>
      </c>
      <c r="L2282">
        <f t="shared" si="35"/>
        <v>-30915039</v>
      </c>
    </row>
    <row r="2283" spans="1:12" x14ac:dyDescent="0.3">
      <c r="A2283" t="s">
        <v>1646</v>
      </c>
      <c r="B2283">
        <v>52</v>
      </c>
      <c r="C2283">
        <v>87</v>
      </c>
      <c r="D2283">
        <v>37566230</v>
      </c>
      <c r="E2283" t="s">
        <v>1647</v>
      </c>
      <c r="F2283" t="s">
        <v>4857</v>
      </c>
      <c r="G2283" t="s">
        <v>13</v>
      </c>
      <c r="H2283" t="s">
        <v>14</v>
      </c>
      <c r="I2283">
        <v>17000000</v>
      </c>
      <c r="J2283">
        <v>2003</v>
      </c>
      <c r="K2283">
        <v>5.0999999999999996</v>
      </c>
      <c r="L2283">
        <f t="shared" si="35"/>
        <v>20566230</v>
      </c>
    </row>
    <row r="2284" spans="1:12" x14ac:dyDescent="0.3">
      <c r="A2284" t="s">
        <v>1065</v>
      </c>
      <c r="B2284">
        <v>56</v>
      </c>
      <c r="C2284">
        <v>123</v>
      </c>
      <c r="D2284">
        <v>70492685</v>
      </c>
      <c r="E2284" t="s">
        <v>469</v>
      </c>
      <c r="F2284" t="s">
        <v>4858</v>
      </c>
      <c r="G2284" t="s">
        <v>13</v>
      </c>
      <c r="H2284" t="s">
        <v>14</v>
      </c>
      <c r="I2284">
        <v>17000000</v>
      </c>
      <c r="J2284">
        <v>2013</v>
      </c>
      <c r="K2284">
        <v>6.7</v>
      </c>
      <c r="L2284">
        <f t="shared" si="35"/>
        <v>53492685</v>
      </c>
    </row>
    <row r="2285" spans="1:12" x14ac:dyDescent="0.3">
      <c r="A2285" t="s">
        <v>1363</v>
      </c>
      <c r="B2285">
        <v>186</v>
      </c>
      <c r="C2285">
        <v>109</v>
      </c>
      <c r="D2285">
        <v>35635046</v>
      </c>
      <c r="E2285" t="s">
        <v>95</v>
      </c>
      <c r="F2285" t="s">
        <v>4859</v>
      </c>
      <c r="G2285" t="s">
        <v>13</v>
      </c>
      <c r="H2285" t="s">
        <v>19</v>
      </c>
      <c r="I2285">
        <v>17000000</v>
      </c>
      <c r="J2285">
        <v>2006</v>
      </c>
      <c r="K2285">
        <v>6.7</v>
      </c>
      <c r="L2285">
        <f t="shared" si="35"/>
        <v>18635046</v>
      </c>
    </row>
    <row r="2286" spans="1:12" x14ac:dyDescent="0.3">
      <c r="A2286" t="s">
        <v>1648</v>
      </c>
      <c r="B2286">
        <v>178</v>
      </c>
      <c r="C2286">
        <v>90</v>
      </c>
      <c r="D2286">
        <v>45670855</v>
      </c>
      <c r="E2286" t="s">
        <v>844</v>
      </c>
      <c r="F2286" t="s">
        <v>4860</v>
      </c>
      <c r="G2286" t="s">
        <v>13</v>
      </c>
      <c r="H2286" t="s">
        <v>64</v>
      </c>
      <c r="I2286">
        <v>20000000</v>
      </c>
      <c r="J2286">
        <v>2010</v>
      </c>
      <c r="K2286">
        <v>5.6</v>
      </c>
      <c r="L2286">
        <f t="shared" si="35"/>
        <v>25670855</v>
      </c>
    </row>
    <row r="2287" spans="1:12" x14ac:dyDescent="0.3">
      <c r="A2287" t="s">
        <v>658</v>
      </c>
      <c r="B2287">
        <v>140</v>
      </c>
      <c r="C2287">
        <v>96</v>
      </c>
      <c r="D2287">
        <v>37939782</v>
      </c>
      <c r="E2287" t="s">
        <v>318</v>
      </c>
      <c r="F2287" t="s">
        <v>4861</v>
      </c>
      <c r="G2287" t="s">
        <v>13</v>
      </c>
      <c r="H2287" t="s">
        <v>14</v>
      </c>
      <c r="I2287">
        <v>17000000</v>
      </c>
      <c r="J2287">
        <v>2002</v>
      </c>
      <c r="K2287">
        <v>5.6</v>
      </c>
      <c r="L2287">
        <f t="shared" si="35"/>
        <v>20939782</v>
      </c>
    </row>
    <row r="2288" spans="1:12" x14ac:dyDescent="0.3">
      <c r="A2288" t="s">
        <v>69</v>
      </c>
      <c r="B2288">
        <v>469</v>
      </c>
      <c r="C2288">
        <v>125</v>
      </c>
      <c r="D2288">
        <v>172051787</v>
      </c>
      <c r="E2288" t="s">
        <v>25</v>
      </c>
      <c r="F2288" t="s">
        <v>2651</v>
      </c>
      <c r="G2288" t="s">
        <v>13</v>
      </c>
      <c r="H2288" t="s">
        <v>14</v>
      </c>
      <c r="I2288">
        <v>170000000</v>
      </c>
      <c r="J2288">
        <v>2010</v>
      </c>
      <c r="K2288">
        <v>6.8</v>
      </c>
      <c r="L2288">
        <f t="shared" si="35"/>
        <v>2051787</v>
      </c>
    </row>
    <row r="2289" spans="1:12" x14ac:dyDescent="0.3">
      <c r="A2289" t="s">
        <v>1649</v>
      </c>
      <c r="B2289">
        <v>63</v>
      </c>
      <c r="C2289">
        <v>82</v>
      </c>
      <c r="D2289">
        <v>30324946</v>
      </c>
      <c r="E2289" t="s">
        <v>1033</v>
      </c>
      <c r="F2289" t="s">
        <v>4862</v>
      </c>
      <c r="G2289" t="s">
        <v>13</v>
      </c>
      <c r="H2289" t="s">
        <v>14</v>
      </c>
      <c r="I2289">
        <v>17000000</v>
      </c>
      <c r="J2289">
        <v>1998</v>
      </c>
      <c r="K2289">
        <v>6.2</v>
      </c>
      <c r="L2289">
        <f t="shared" si="35"/>
        <v>13324946</v>
      </c>
    </row>
    <row r="2290" spans="1:12" x14ac:dyDescent="0.3">
      <c r="A2290" t="s">
        <v>1593</v>
      </c>
      <c r="B2290">
        <v>148</v>
      </c>
      <c r="C2290">
        <v>86</v>
      </c>
      <c r="D2290">
        <v>27854896</v>
      </c>
      <c r="E2290" t="s">
        <v>141</v>
      </c>
      <c r="F2290" t="s">
        <v>4863</v>
      </c>
      <c r="G2290" t="s">
        <v>13</v>
      </c>
      <c r="H2290" t="s">
        <v>14</v>
      </c>
      <c r="I2290">
        <v>17000000</v>
      </c>
      <c r="J2290">
        <v>2011</v>
      </c>
      <c r="K2290">
        <v>5.6</v>
      </c>
      <c r="L2290">
        <f t="shared" si="35"/>
        <v>10854896</v>
      </c>
    </row>
    <row r="2291" spans="1:12" x14ac:dyDescent="0.3">
      <c r="A2291" t="s">
        <v>1143</v>
      </c>
      <c r="B2291">
        <v>265</v>
      </c>
      <c r="C2291">
        <v>108</v>
      </c>
      <c r="D2291">
        <v>41777564</v>
      </c>
      <c r="E2291" t="s">
        <v>1019</v>
      </c>
      <c r="F2291" t="s">
        <v>4864</v>
      </c>
      <c r="G2291" t="s">
        <v>13</v>
      </c>
      <c r="H2291" t="s">
        <v>14</v>
      </c>
      <c r="I2291">
        <v>15000000</v>
      </c>
      <c r="J2291">
        <v>2006</v>
      </c>
      <c r="K2291">
        <v>6.4</v>
      </c>
      <c r="L2291">
        <f t="shared" si="35"/>
        <v>26777564</v>
      </c>
    </row>
    <row r="2292" spans="1:12" x14ac:dyDescent="0.3">
      <c r="A2292" t="s">
        <v>778</v>
      </c>
      <c r="B2292">
        <v>75</v>
      </c>
      <c r="C2292">
        <v>98</v>
      </c>
      <c r="D2292">
        <v>22734486</v>
      </c>
      <c r="E2292" t="s">
        <v>314</v>
      </c>
      <c r="F2292" t="s">
        <v>4865</v>
      </c>
      <c r="G2292" t="s">
        <v>13</v>
      </c>
      <c r="H2292" t="s">
        <v>14</v>
      </c>
      <c r="I2292">
        <v>17000000</v>
      </c>
      <c r="J2292">
        <v>2003</v>
      </c>
      <c r="K2292">
        <v>5.6</v>
      </c>
      <c r="L2292">
        <f t="shared" si="35"/>
        <v>5734486</v>
      </c>
    </row>
    <row r="2293" spans="1:12" x14ac:dyDescent="0.3">
      <c r="A2293" t="s">
        <v>1268</v>
      </c>
      <c r="B2293">
        <v>113</v>
      </c>
      <c r="C2293">
        <v>129</v>
      </c>
      <c r="D2293">
        <v>44469602</v>
      </c>
      <c r="E2293" t="s">
        <v>309</v>
      </c>
      <c r="F2293" t="s">
        <v>4866</v>
      </c>
      <c r="G2293" t="s">
        <v>13</v>
      </c>
      <c r="H2293" t="s">
        <v>14</v>
      </c>
      <c r="I2293">
        <v>17000000</v>
      </c>
      <c r="J2293">
        <v>2015</v>
      </c>
      <c r="K2293">
        <v>7.4</v>
      </c>
      <c r="L2293">
        <f t="shared" si="35"/>
        <v>27469602</v>
      </c>
    </row>
    <row r="2294" spans="1:12" x14ac:dyDescent="0.3">
      <c r="A2294" t="s">
        <v>1650</v>
      </c>
      <c r="B2294">
        <v>223</v>
      </c>
      <c r="C2294">
        <v>112</v>
      </c>
      <c r="D2294">
        <v>64998368</v>
      </c>
      <c r="E2294" t="s">
        <v>1033</v>
      </c>
      <c r="F2294" t="s">
        <v>4867</v>
      </c>
      <c r="G2294" t="s">
        <v>13</v>
      </c>
      <c r="H2294" t="s">
        <v>14</v>
      </c>
      <c r="I2294">
        <v>17000000</v>
      </c>
      <c r="J2294">
        <v>2012</v>
      </c>
      <c r="K2294">
        <v>7.2</v>
      </c>
      <c r="L2294">
        <f t="shared" si="35"/>
        <v>47998368</v>
      </c>
    </row>
    <row r="2295" spans="1:12" x14ac:dyDescent="0.3">
      <c r="A2295" t="s">
        <v>1131</v>
      </c>
      <c r="B2295">
        <v>50</v>
      </c>
      <c r="C2295">
        <v>108</v>
      </c>
      <c r="D2295">
        <v>19693891</v>
      </c>
      <c r="E2295" t="s">
        <v>764</v>
      </c>
      <c r="F2295" t="s">
        <v>4868</v>
      </c>
      <c r="G2295" t="s">
        <v>13</v>
      </c>
      <c r="H2295" t="s">
        <v>14</v>
      </c>
      <c r="I2295">
        <v>34000000</v>
      </c>
      <c r="J2295">
        <v>2001</v>
      </c>
      <c r="K2295">
        <v>4.9000000000000004</v>
      </c>
      <c r="L2295">
        <f t="shared" si="35"/>
        <v>-14306109</v>
      </c>
    </row>
    <row r="2296" spans="1:12" x14ac:dyDescent="0.3">
      <c r="A2296" t="s">
        <v>26</v>
      </c>
      <c r="B2296">
        <v>125</v>
      </c>
      <c r="C2296">
        <v>121</v>
      </c>
      <c r="D2296">
        <v>16311763</v>
      </c>
      <c r="E2296" t="s">
        <v>405</v>
      </c>
      <c r="F2296" t="s">
        <v>4869</v>
      </c>
      <c r="G2296" t="s">
        <v>13</v>
      </c>
      <c r="H2296" t="s">
        <v>19</v>
      </c>
      <c r="I2296">
        <v>17000000</v>
      </c>
      <c r="J2296">
        <v>1998</v>
      </c>
      <c r="K2296">
        <v>7.5</v>
      </c>
      <c r="L2296">
        <f t="shared" si="35"/>
        <v>-688237</v>
      </c>
    </row>
    <row r="2297" spans="1:12" x14ac:dyDescent="0.3">
      <c r="A2297" t="s">
        <v>1651</v>
      </c>
      <c r="B2297">
        <v>81</v>
      </c>
      <c r="C2297">
        <v>89</v>
      </c>
      <c r="D2297">
        <v>12693621</v>
      </c>
      <c r="E2297" t="s">
        <v>541</v>
      </c>
      <c r="F2297" t="s">
        <v>4870</v>
      </c>
      <c r="G2297" t="s">
        <v>13</v>
      </c>
      <c r="H2297" t="s">
        <v>14</v>
      </c>
      <c r="I2297">
        <v>17000000</v>
      </c>
      <c r="J2297">
        <v>2002</v>
      </c>
      <c r="K2297">
        <v>4.8</v>
      </c>
      <c r="L2297">
        <f t="shared" si="35"/>
        <v>-4306379</v>
      </c>
    </row>
    <row r="2298" spans="1:12" x14ac:dyDescent="0.3">
      <c r="A2298" t="s">
        <v>1652</v>
      </c>
      <c r="B2298">
        <v>37</v>
      </c>
      <c r="C2298">
        <v>89</v>
      </c>
      <c r="D2298">
        <v>15655665</v>
      </c>
      <c r="E2298" t="s">
        <v>318</v>
      </c>
      <c r="F2298" t="s">
        <v>4871</v>
      </c>
      <c r="G2298" t="s">
        <v>13</v>
      </c>
      <c r="H2298" t="s">
        <v>14</v>
      </c>
      <c r="I2298">
        <v>4000000</v>
      </c>
      <c r="J2298">
        <v>2006</v>
      </c>
      <c r="K2298">
        <v>3.1</v>
      </c>
      <c r="L2298">
        <f t="shared" si="35"/>
        <v>11655665</v>
      </c>
    </row>
    <row r="2299" spans="1:12" x14ac:dyDescent="0.3">
      <c r="A2299" t="s">
        <v>1653</v>
      </c>
      <c r="B2299">
        <v>44</v>
      </c>
      <c r="C2299">
        <v>73</v>
      </c>
      <c r="D2299">
        <v>11634458</v>
      </c>
      <c r="E2299" t="s">
        <v>1654</v>
      </c>
      <c r="F2299" t="s">
        <v>4872</v>
      </c>
      <c r="G2299" t="s">
        <v>13</v>
      </c>
      <c r="H2299" t="s">
        <v>14</v>
      </c>
      <c r="I2299">
        <v>17000000</v>
      </c>
      <c r="J2299">
        <v>1999</v>
      </c>
      <c r="K2299">
        <v>5.8</v>
      </c>
      <c r="L2299">
        <f t="shared" si="35"/>
        <v>-5365542</v>
      </c>
    </row>
    <row r="2300" spans="1:12" x14ac:dyDescent="0.3">
      <c r="A2300" t="s">
        <v>551</v>
      </c>
      <c r="B2300">
        <v>197</v>
      </c>
      <c r="C2300">
        <v>132</v>
      </c>
      <c r="D2300">
        <v>27154426</v>
      </c>
      <c r="E2300" t="s">
        <v>405</v>
      </c>
      <c r="F2300" t="s">
        <v>4873</v>
      </c>
      <c r="G2300" t="s">
        <v>13</v>
      </c>
      <c r="H2300" t="s">
        <v>14</v>
      </c>
      <c r="I2300">
        <v>17000000</v>
      </c>
      <c r="J2300">
        <v>2009</v>
      </c>
      <c r="K2300">
        <v>6.7</v>
      </c>
      <c r="L2300">
        <f t="shared" si="35"/>
        <v>10154426</v>
      </c>
    </row>
    <row r="2301" spans="1:12" x14ac:dyDescent="0.3">
      <c r="A2301" t="s">
        <v>1655</v>
      </c>
      <c r="B2301">
        <v>543</v>
      </c>
      <c r="C2301">
        <v>96</v>
      </c>
      <c r="D2301">
        <v>54239856</v>
      </c>
      <c r="E2301" t="s">
        <v>1019</v>
      </c>
      <c r="F2301" t="s">
        <v>4874</v>
      </c>
      <c r="G2301" t="s">
        <v>13</v>
      </c>
      <c r="H2301" t="s">
        <v>14</v>
      </c>
      <c r="I2301">
        <v>17000000</v>
      </c>
      <c r="J2301">
        <v>2013</v>
      </c>
      <c r="K2301">
        <v>6.5</v>
      </c>
      <c r="L2301">
        <f t="shared" si="35"/>
        <v>37239856</v>
      </c>
    </row>
    <row r="2302" spans="1:12" x14ac:dyDescent="0.3">
      <c r="A2302" t="s">
        <v>722</v>
      </c>
      <c r="B2302">
        <v>112</v>
      </c>
      <c r="C2302">
        <v>98</v>
      </c>
      <c r="D2302">
        <v>8662318</v>
      </c>
      <c r="E2302" t="s">
        <v>318</v>
      </c>
      <c r="F2302" t="s">
        <v>4875</v>
      </c>
      <c r="G2302" t="s">
        <v>13</v>
      </c>
      <c r="H2302" t="s">
        <v>14</v>
      </c>
      <c r="I2302">
        <v>17000000</v>
      </c>
      <c r="J2302">
        <v>2009</v>
      </c>
      <c r="K2302">
        <v>5.9</v>
      </c>
      <c r="L2302">
        <f t="shared" si="35"/>
        <v>-8337682</v>
      </c>
    </row>
    <row r="2303" spans="1:12" x14ac:dyDescent="0.3">
      <c r="A2303" t="s">
        <v>329</v>
      </c>
      <c r="B2303">
        <v>153</v>
      </c>
      <c r="C2303">
        <v>107</v>
      </c>
      <c r="D2303">
        <v>7156725</v>
      </c>
      <c r="E2303" t="s">
        <v>1021</v>
      </c>
      <c r="F2303" t="s">
        <v>4876</v>
      </c>
      <c r="G2303" t="s">
        <v>13</v>
      </c>
      <c r="H2303" t="s">
        <v>14</v>
      </c>
      <c r="I2303">
        <v>19000000</v>
      </c>
      <c r="J2303">
        <v>2006</v>
      </c>
      <c r="K2303">
        <v>5.5</v>
      </c>
      <c r="L2303">
        <f t="shared" si="35"/>
        <v>-11843275</v>
      </c>
    </row>
    <row r="2304" spans="1:12" x14ac:dyDescent="0.3">
      <c r="A2304" t="s">
        <v>1656</v>
      </c>
      <c r="B2304">
        <v>94</v>
      </c>
      <c r="C2304">
        <v>134</v>
      </c>
      <c r="D2304">
        <v>15681020</v>
      </c>
      <c r="E2304" t="s">
        <v>1165</v>
      </c>
      <c r="F2304" t="s">
        <v>4877</v>
      </c>
      <c r="G2304" t="s">
        <v>13</v>
      </c>
      <c r="H2304" t="s">
        <v>19</v>
      </c>
      <c r="I2304">
        <v>17000000</v>
      </c>
      <c r="J2304">
        <v>1987</v>
      </c>
      <c r="K2304">
        <v>3.6</v>
      </c>
      <c r="L2304">
        <f t="shared" si="35"/>
        <v>-1318980</v>
      </c>
    </row>
    <row r="2305" spans="1:12" x14ac:dyDescent="0.3">
      <c r="A2305" t="s">
        <v>1657</v>
      </c>
      <c r="B2305">
        <v>157</v>
      </c>
      <c r="C2305">
        <v>122</v>
      </c>
      <c r="D2305">
        <v>6855137</v>
      </c>
      <c r="E2305" t="s">
        <v>95</v>
      </c>
      <c r="F2305" t="s">
        <v>4878</v>
      </c>
      <c r="G2305" t="s">
        <v>13</v>
      </c>
      <c r="H2305" t="s">
        <v>156</v>
      </c>
      <c r="I2305">
        <v>17000000</v>
      </c>
      <c r="J2305">
        <v>2006</v>
      </c>
      <c r="K2305">
        <v>7.4</v>
      </c>
      <c r="L2305">
        <f t="shared" si="35"/>
        <v>-10144863</v>
      </c>
    </row>
    <row r="2306" spans="1:12" x14ac:dyDescent="0.3">
      <c r="A2306" t="s">
        <v>1659</v>
      </c>
      <c r="B2306">
        <v>21</v>
      </c>
      <c r="C2306">
        <v>97</v>
      </c>
      <c r="D2306">
        <v>2315683</v>
      </c>
      <c r="E2306" t="s">
        <v>1660</v>
      </c>
      <c r="F2306" t="s">
        <v>4879</v>
      </c>
      <c r="G2306" t="s">
        <v>13</v>
      </c>
      <c r="H2306" t="s">
        <v>19</v>
      </c>
      <c r="I2306">
        <v>17000000</v>
      </c>
      <c r="J2306">
        <v>1986</v>
      </c>
      <c r="K2306">
        <v>3</v>
      </c>
      <c r="L2306">
        <f t="shared" ref="L2306:L2369" si="36">(D:D-I:I)</f>
        <v>-14684317</v>
      </c>
    </row>
    <row r="2307" spans="1:12" x14ac:dyDescent="0.3">
      <c r="A2307" t="s">
        <v>447</v>
      </c>
      <c r="B2307">
        <v>236</v>
      </c>
      <c r="C2307">
        <v>110</v>
      </c>
      <c r="D2307">
        <v>39825798</v>
      </c>
      <c r="E2307" t="s">
        <v>585</v>
      </c>
      <c r="F2307" t="s">
        <v>4880</v>
      </c>
      <c r="G2307" t="s">
        <v>13</v>
      </c>
      <c r="H2307" t="s">
        <v>14</v>
      </c>
      <c r="I2307">
        <v>16000000</v>
      </c>
      <c r="J2307">
        <v>2006</v>
      </c>
      <c r="K2307">
        <v>7.6</v>
      </c>
      <c r="L2307">
        <f t="shared" si="36"/>
        <v>23825798</v>
      </c>
    </row>
    <row r="2308" spans="1:12" x14ac:dyDescent="0.3">
      <c r="A2308" t="s">
        <v>1661</v>
      </c>
      <c r="B2308">
        <v>50</v>
      </c>
      <c r="C2308">
        <v>102</v>
      </c>
      <c r="D2308">
        <v>2000000</v>
      </c>
      <c r="E2308" t="s">
        <v>1273</v>
      </c>
      <c r="F2308" t="s">
        <v>4881</v>
      </c>
      <c r="G2308" t="s">
        <v>13</v>
      </c>
      <c r="H2308" t="s">
        <v>14</v>
      </c>
      <c r="I2308">
        <v>17000000</v>
      </c>
      <c r="J2308">
        <v>1981</v>
      </c>
      <c r="K2308">
        <v>6.4</v>
      </c>
      <c r="L2308">
        <f t="shared" si="36"/>
        <v>-15000000</v>
      </c>
    </row>
    <row r="2309" spans="1:12" x14ac:dyDescent="0.3">
      <c r="A2309" t="s">
        <v>254</v>
      </c>
      <c r="B2309">
        <v>106</v>
      </c>
      <c r="C2309">
        <v>98</v>
      </c>
      <c r="D2309">
        <v>1569918</v>
      </c>
      <c r="E2309" t="s">
        <v>927</v>
      </c>
      <c r="F2309" t="s">
        <v>4882</v>
      </c>
      <c r="G2309" t="s">
        <v>13</v>
      </c>
      <c r="H2309" t="s">
        <v>1203</v>
      </c>
      <c r="I2309">
        <v>17000000</v>
      </c>
      <c r="J2309">
        <v>2003</v>
      </c>
      <c r="K2309">
        <v>6.9</v>
      </c>
      <c r="L2309">
        <f t="shared" si="36"/>
        <v>-15430082</v>
      </c>
    </row>
    <row r="2310" spans="1:12" x14ac:dyDescent="0.3">
      <c r="A2310" t="s">
        <v>518</v>
      </c>
      <c r="B2310">
        <v>106</v>
      </c>
      <c r="C2310">
        <v>120</v>
      </c>
      <c r="D2310">
        <v>106869</v>
      </c>
      <c r="E2310" t="s">
        <v>870</v>
      </c>
      <c r="F2310" t="s">
        <v>4883</v>
      </c>
      <c r="G2310" t="s">
        <v>13</v>
      </c>
      <c r="H2310" t="s">
        <v>277</v>
      </c>
      <c r="I2310">
        <v>17000000</v>
      </c>
      <c r="J2310">
        <v>2014</v>
      </c>
      <c r="K2310">
        <v>6.6</v>
      </c>
      <c r="L2310">
        <f t="shared" si="36"/>
        <v>-16893131</v>
      </c>
    </row>
    <row r="2311" spans="1:12" x14ac:dyDescent="0.3">
      <c r="A2311" t="s">
        <v>1402</v>
      </c>
      <c r="B2311">
        <v>173</v>
      </c>
      <c r="C2311">
        <v>160</v>
      </c>
      <c r="D2311">
        <v>273420</v>
      </c>
      <c r="E2311" t="s">
        <v>1662</v>
      </c>
      <c r="F2311" t="s">
        <v>4884</v>
      </c>
      <c r="G2311" t="s">
        <v>13</v>
      </c>
      <c r="H2311" t="s">
        <v>277</v>
      </c>
      <c r="I2311">
        <v>17000000</v>
      </c>
      <c r="J2311">
        <v>2006</v>
      </c>
      <c r="K2311">
        <v>5.5</v>
      </c>
      <c r="L2311">
        <f t="shared" si="36"/>
        <v>-16726580</v>
      </c>
    </row>
    <row r="2312" spans="1:12" x14ac:dyDescent="0.3">
      <c r="A2312" t="s">
        <v>1664</v>
      </c>
      <c r="B2312">
        <v>145</v>
      </c>
      <c r="C2312">
        <v>83</v>
      </c>
      <c r="D2312">
        <v>4930798</v>
      </c>
      <c r="E2312" t="s">
        <v>905</v>
      </c>
      <c r="F2312" t="s">
        <v>4885</v>
      </c>
      <c r="G2312" t="s">
        <v>13</v>
      </c>
      <c r="H2312" t="s">
        <v>14</v>
      </c>
      <c r="I2312">
        <v>17000000</v>
      </c>
      <c r="J2312">
        <v>2012</v>
      </c>
      <c r="K2312">
        <v>4.0999999999999996</v>
      </c>
      <c r="L2312">
        <f t="shared" si="36"/>
        <v>-12069202</v>
      </c>
    </row>
    <row r="2313" spans="1:12" x14ac:dyDescent="0.3">
      <c r="A2313" t="s">
        <v>1665</v>
      </c>
      <c r="B2313">
        <v>31</v>
      </c>
      <c r="C2313">
        <v>102</v>
      </c>
      <c r="D2313">
        <v>59847242</v>
      </c>
      <c r="E2313" t="s">
        <v>1323</v>
      </c>
      <c r="F2313" t="s">
        <v>4886</v>
      </c>
      <c r="G2313" t="s">
        <v>13</v>
      </c>
      <c r="H2313" t="s">
        <v>14</v>
      </c>
      <c r="I2313">
        <v>16500000</v>
      </c>
      <c r="J2313">
        <v>1991</v>
      </c>
      <c r="K2313">
        <v>6.8</v>
      </c>
      <c r="L2313">
        <f t="shared" si="36"/>
        <v>43347242</v>
      </c>
    </row>
    <row r="2314" spans="1:12" x14ac:dyDescent="0.3">
      <c r="A2314" t="s">
        <v>1666</v>
      </c>
      <c r="B2314">
        <v>105</v>
      </c>
      <c r="C2314">
        <v>122</v>
      </c>
      <c r="D2314">
        <v>220914</v>
      </c>
      <c r="E2314" t="s">
        <v>1014</v>
      </c>
      <c r="F2314" t="s">
        <v>4887</v>
      </c>
      <c r="G2314" t="s">
        <v>13</v>
      </c>
      <c r="H2314" t="s">
        <v>14</v>
      </c>
      <c r="I2314">
        <v>16800000</v>
      </c>
      <c r="J2314">
        <v>2006</v>
      </c>
      <c r="K2314">
        <v>6.5</v>
      </c>
      <c r="L2314">
        <f t="shared" si="36"/>
        <v>-16579086</v>
      </c>
    </row>
    <row r="2315" spans="1:12" x14ac:dyDescent="0.3">
      <c r="A2315" t="s">
        <v>447</v>
      </c>
      <c r="B2315">
        <v>236</v>
      </c>
      <c r="C2315">
        <v>110</v>
      </c>
      <c r="D2315">
        <v>39825798</v>
      </c>
      <c r="E2315" t="s">
        <v>585</v>
      </c>
      <c r="F2315" t="s">
        <v>4880</v>
      </c>
      <c r="G2315" t="s">
        <v>13</v>
      </c>
      <c r="H2315" t="s">
        <v>14</v>
      </c>
      <c r="I2315">
        <v>16000000</v>
      </c>
      <c r="J2315">
        <v>2006</v>
      </c>
      <c r="K2315">
        <v>7.6</v>
      </c>
      <c r="L2315">
        <f t="shared" si="36"/>
        <v>23825798</v>
      </c>
    </row>
    <row r="2316" spans="1:12" x14ac:dyDescent="0.3">
      <c r="A2316" t="s">
        <v>154</v>
      </c>
      <c r="B2316">
        <v>114</v>
      </c>
      <c r="C2316">
        <v>126</v>
      </c>
      <c r="D2316">
        <v>43848100</v>
      </c>
      <c r="E2316" t="s">
        <v>372</v>
      </c>
      <c r="F2316" t="s">
        <v>4888</v>
      </c>
      <c r="G2316" t="s">
        <v>13</v>
      </c>
      <c r="H2316" t="s">
        <v>14</v>
      </c>
      <c r="I2316">
        <v>15000000</v>
      </c>
      <c r="J2316">
        <v>1987</v>
      </c>
      <c r="K2316">
        <v>7.4</v>
      </c>
      <c r="L2316">
        <f t="shared" si="36"/>
        <v>28848100</v>
      </c>
    </row>
    <row r="2317" spans="1:12" x14ac:dyDescent="0.3">
      <c r="A2317" t="s">
        <v>208</v>
      </c>
      <c r="B2317">
        <v>69</v>
      </c>
      <c r="C2317">
        <v>136</v>
      </c>
      <c r="D2317">
        <v>42700000</v>
      </c>
      <c r="E2317" t="s">
        <v>53</v>
      </c>
      <c r="F2317" t="s">
        <v>4889</v>
      </c>
      <c r="G2317" t="s">
        <v>13</v>
      </c>
      <c r="H2317" t="s">
        <v>14</v>
      </c>
      <c r="I2317">
        <v>16500000</v>
      </c>
      <c r="J2317">
        <v>1995</v>
      </c>
      <c r="K2317">
        <v>7.7</v>
      </c>
      <c r="L2317">
        <f t="shared" si="36"/>
        <v>26200000</v>
      </c>
    </row>
    <row r="2318" spans="1:12" x14ac:dyDescent="0.3">
      <c r="A2318" t="s">
        <v>1667</v>
      </c>
      <c r="B2318">
        <v>150</v>
      </c>
      <c r="C2318">
        <v>120</v>
      </c>
      <c r="D2318">
        <v>18663911</v>
      </c>
      <c r="E2318" t="s">
        <v>1014</v>
      </c>
      <c r="F2318" t="s">
        <v>4890</v>
      </c>
      <c r="G2318" t="s">
        <v>13</v>
      </c>
      <c r="H2318" t="s">
        <v>19</v>
      </c>
      <c r="I2318">
        <v>16500000</v>
      </c>
      <c r="J2318">
        <v>2007</v>
      </c>
      <c r="K2318">
        <v>7.1</v>
      </c>
      <c r="L2318">
        <f t="shared" si="36"/>
        <v>2163911</v>
      </c>
    </row>
    <row r="2319" spans="1:12" x14ac:dyDescent="0.3">
      <c r="A2319" t="s">
        <v>1668</v>
      </c>
      <c r="B2319">
        <v>72</v>
      </c>
      <c r="C2319">
        <v>108</v>
      </c>
      <c r="D2319">
        <v>11702090</v>
      </c>
      <c r="E2319" t="s">
        <v>318</v>
      </c>
      <c r="F2319" t="s">
        <v>4891</v>
      </c>
      <c r="G2319" t="s">
        <v>13</v>
      </c>
      <c r="H2319" t="s">
        <v>14</v>
      </c>
      <c r="I2319">
        <v>16500000</v>
      </c>
      <c r="J2319">
        <v>2007</v>
      </c>
      <c r="K2319">
        <v>6.3</v>
      </c>
      <c r="L2319">
        <f t="shared" si="36"/>
        <v>-4797910</v>
      </c>
    </row>
    <row r="2320" spans="1:12" x14ac:dyDescent="0.3">
      <c r="A2320" t="s">
        <v>1669</v>
      </c>
      <c r="B2320">
        <v>158</v>
      </c>
      <c r="C2320">
        <v>126</v>
      </c>
      <c r="D2320">
        <v>13005485</v>
      </c>
      <c r="E2320" t="s">
        <v>603</v>
      </c>
      <c r="F2320" t="s">
        <v>4892</v>
      </c>
      <c r="G2320" t="s">
        <v>13</v>
      </c>
      <c r="H2320" t="s">
        <v>14</v>
      </c>
      <c r="I2320">
        <v>15000000</v>
      </c>
      <c r="J2320">
        <v>2003</v>
      </c>
      <c r="K2320">
        <v>7.6</v>
      </c>
      <c r="L2320">
        <f t="shared" si="36"/>
        <v>-1994515</v>
      </c>
    </row>
    <row r="2321" spans="1:12" x14ac:dyDescent="0.3">
      <c r="A2321" t="s">
        <v>214</v>
      </c>
      <c r="B2321">
        <v>96</v>
      </c>
      <c r="C2321">
        <v>128</v>
      </c>
      <c r="D2321">
        <v>95860116</v>
      </c>
      <c r="E2321" t="s">
        <v>469</v>
      </c>
      <c r="F2321" t="s">
        <v>4893</v>
      </c>
      <c r="G2321" t="s">
        <v>13</v>
      </c>
      <c r="H2321" t="s">
        <v>14</v>
      </c>
      <c r="I2321">
        <v>16400000</v>
      </c>
      <c r="J2321">
        <v>1989</v>
      </c>
      <c r="K2321">
        <v>8</v>
      </c>
      <c r="L2321">
        <f t="shared" si="36"/>
        <v>79460116</v>
      </c>
    </row>
    <row r="2322" spans="1:12" x14ac:dyDescent="0.3">
      <c r="A2322" t="s">
        <v>1670</v>
      </c>
      <c r="B2322">
        <v>84</v>
      </c>
      <c r="C2322">
        <v>113</v>
      </c>
      <c r="D2322">
        <v>127175354</v>
      </c>
      <c r="E2322" t="s">
        <v>314</v>
      </c>
      <c r="F2322" t="s">
        <v>4894</v>
      </c>
      <c r="G2322" t="s">
        <v>13</v>
      </c>
      <c r="H2322" t="s">
        <v>14</v>
      </c>
      <c r="I2322">
        <v>16000000</v>
      </c>
      <c r="J2322">
        <v>1994</v>
      </c>
      <c r="K2322">
        <v>7.3</v>
      </c>
      <c r="L2322">
        <f t="shared" si="36"/>
        <v>111175354</v>
      </c>
    </row>
    <row r="2323" spans="1:12" x14ac:dyDescent="0.3">
      <c r="A2323" t="s">
        <v>673</v>
      </c>
      <c r="B2323">
        <v>114</v>
      </c>
      <c r="C2323">
        <v>89</v>
      </c>
      <c r="D2323">
        <v>92823600</v>
      </c>
      <c r="E2323" t="s">
        <v>270</v>
      </c>
      <c r="F2323" t="s">
        <v>4895</v>
      </c>
      <c r="G2323" t="s">
        <v>13</v>
      </c>
      <c r="H2323" t="s">
        <v>14</v>
      </c>
      <c r="I2323">
        <v>16000000</v>
      </c>
      <c r="J2323">
        <v>1989</v>
      </c>
      <c r="K2323">
        <v>7.6</v>
      </c>
      <c r="L2323">
        <f t="shared" si="36"/>
        <v>76823600</v>
      </c>
    </row>
    <row r="2324" spans="1:12" x14ac:dyDescent="0.3">
      <c r="A2324" t="s">
        <v>1433</v>
      </c>
      <c r="B2324">
        <v>79</v>
      </c>
      <c r="C2324">
        <v>129</v>
      </c>
      <c r="D2324">
        <v>54000000</v>
      </c>
      <c r="E2324" t="s">
        <v>603</v>
      </c>
      <c r="F2324" t="s">
        <v>4896</v>
      </c>
      <c r="G2324" t="s">
        <v>13</v>
      </c>
      <c r="H2324" t="s">
        <v>14</v>
      </c>
      <c r="I2324">
        <v>16000000</v>
      </c>
      <c r="J2324">
        <v>1982</v>
      </c>
      <c r="K2324">
        <v>7.8</v>
      </c>
      <c r="L2324">
        <f t="shared" si="36"/>
        <v>38000000</v>
      </c>
    </row>
    <row r="2325" spans="1:12" x14ac:dyDescent="0.3">
      <c r="A2325" t="s">
        <v>470</v>
      </c>
      <c r="B2325">
        <v>103</v>
      </c>
      <c r="C2325">
        <v>94</v>
      </c>
      <c r="D2325">
        <v>68525609</v>
      </c>
      <c r="E2325" t="s">
        <v>314</v>
      </c>
      <c r="F2325" t="s">
        <v>4897</v>
      </c>
      <c r="G2325" t="s">
        <v>13</v>
      </c>
      <c r="H2325" t="s">
        <v>14</v>
      </c>
      <c r="I2325">
        <v>15600000</v>
      </c>
      <c r="J2325">
        <v>2000</v>
      </c>
      <c r="K2325">
        <v>6.5</v>
      </c>
      <c r="L2325">
        <f t="shared" si="36"/>
        <v>52925609</v>
      </c>
    </row>
    <row r="2326" spans="1:12" x14ac:dyDescent="0.3">
      <c r="A2326" t="s">
        <v>699</v>
      </c>
      <c r="B2326">
        <v>67</v>
      </c>
      <c r="C2326">
        <v>106</v>
      </c>
      <c r="D2326">
        <v>52885587</v>
      </c>
      <c r="E2326" t="s">
        <v>764</v>
      </c>
      <c r="F2326" t="s">
        <v>4898</v>
      </c>
      <c r="G2326" t="s">
        <v>13</v>
      </c>
      <c r="H2326" t="s">
        <v>14</v>
      </c>
      <c r="I2326">
        <v>16000000</v>
      </c>
      <c r="J2326">
        <v>1999</v>
      </c>
      <c r="K2326">
        <v>6.4</v>
      </c>
      <c r="L2326">
        <f t="shared" si="36"/>
        <v>36885587</v>
      </c>
    </row>
    <row r="2327" spans="1:12" x14ac:dyDescent="0.3">
      <c r="A2327" t="s">
        <v>1671</v>
      </c>
      <c r="B2327">
        <v>576</v>
      </c>
      <c r="C2327">
        <v>100</v>
      </c>
      <c r="D2327">
        <v>44667095</v>
      </c>
      <c r="E2327" t="s">
        <v>270</v>
      </c>
      <c r="F2327" t="s">
        <v>4899</v>
      </c>
      <c r="G2327" t="s">
        <v>13</v>
      </c>
      <c r="H2327" t="s">
        <v>277</v>
      </c>
      <c r="I2327">
        <v>15000000</v>
      </c>
      <c r="J2327">
        <v>2011</v>
      </c>
      <c r="K2327">
        <v>8</v>
      </c>
      <c r="L2327">
        <f t="shared" si="36"/>
        <v>29667095</v>
      </c>
    </row>
    <row r="2328" spans="1:12" x14ac:dyDescent="0.3">
      <c r="A2328" t="s">
        <v>654</v>
      </c>
      <c r="B2328">
        <v>178</v>
      </c>
      <c r="C2328">
        <v>89</v>
      </c>
      <c r="D2328">
        <v>42638165</v>
      </c>
      <c r="E2328" t="s">
        <v>399</v>
      </c>
      <c r="F2328" t="s">
        <v>4900</v>
      </c>
      <c r="G2328" t="s">
        <v>13</v>
      </c>
      <c r="H2328" t="s">
        <v>14</v>
      </c>
      <c r="I2328">
        <v>16000000</v>
      </c>
      <c r="J2328">
        <v>2009</v>
      </c>
      <c r="K2328">
        <v>4.8</v>
      </c>
      <c r="L2328">
        <f t="shared" si="36"/>
        <v>26638165</v>
      </c>
    </row>
    <row r="2329" spans="1:12" x14ac:dyDescent="0.3">
      <c r="A2329" t="s">
        <v>881</v>
      </c>
      <c r="B2329">
        <v>487</v>
      </c>
      <c r="C2329">
        <v>94</v>
      </c>
      <c r="D2329">
        <v>45507053</v>
      </c>
      <c r="E2329" t="s">
        <v>1573</v>
      </c>
      <c r="F2329" t="s">
        <v>4901</v>
      </c>
      <c r="G2329" t="s">
        <v>13</v>
      </c>
      <c r="H2329" t="s">
        <v>14</v>
      </c>
      <c r="I2329">
        <v>16000000</v>
      </c>
      <c r="J2329">
        <v>2012</v>
      </c>
      <c r="K2329">
        <v>7.8</v>
      </c>
      <c r="L2329">
        <f t="shared" si="36"/>
        <v>29507053</v>
      </c>
    </row>
    <row r="2330" spans="1:12" x14ac:dyDescent="0.3">
      <c r="A2330" t="s">
        <v>175</v>
      </c>
      <c r="B2330">
        <v>196</v>
      </c>
      <c r="C2330">
        <v>83</v>
      </c>
      <c r="D2330">
        <v>39511038</v>
      </c>
      <c r="E2330" t="s">
        <v>1019</v>
      </c>
      <c r="F2330" t="s">
        <v>4902</v>
      </c>
      <c r="G2330" t="s">
        <v>13</v>
      </c>
      <c r="H2330" t="s">
        <v>14</v>
      </c>
      <c r="I2330">
        <v>16000000</v>
      </c>
      <c r="J2330">
        <v>2006</v>
      </c>
      <c r="K2330">
        <v>5.9</v>
      </c>
      <c r="L2330">
        <f t="shared" si="36"/>
        <v>23511038</v>
      </c>
    </row>
    <row r="2331" spans="1:12" x14ac:dyDescent="0.3">
      <c r="A2331" t="s">
        <v>1672</v>
      </c>
      <c r="B2331">
        <v>24</v>
      </c>
      <c r="C2331">
        <v>111</v>
      </c>
      <c r="D2331">
        <v>6462576</v>
      </c>
      <c r="E2331" t="s">
        <v>603</v>
      </c>
      <c r="F2331" t="s">
        <v>4903</v>
      </c>
      <c r="G2331" t="s">
        <v>13</v>
      </c>
      <c r="H2331" t="s">
        <v>14</v>
      </c>
      <c r="I2331">
        <v>18500000</v>
      </c>
      <c r="J2331">
        <v>2016</v>
      </c>
      <c r="K2331">
        <v>5.4</v>
      </c>
      <c r="L2331">
        <f t="shared" si="36"/>
        <v>-12037424</v>
      </c>
    </row>
    <row r="2332" spans="1:12" x14ac:dyDescent="0.3">
      <c r="A2332" t="s">
        <v>1673</v>
      </c>
      <c r="B2332">
        <v>56</v>
      </c>
      <c r="C2332">
        <v>80</v>
      </c>
      <c r="D2332">
        <v>40363530</v>
      </c>
      <c r="E2332" t="s">
        <v>544</v>
      </c>
      <c r="F2332" t="s">
        <v>4904</v>
      </c>
      <c r="G2332" t="s">
        <v>13</v>
      </c>
      <c r="H2332" t="s">
        <v>14</v>
      </c>
      <c r="I2332">
        <v>16000000</v>
      </c>
      <c r="J2332">
        <v>2002</v>
      </c>
      <c r="K2332">
        <v>3.3</v>
      </c>
      <c r="L2332">
        <f t="shared" si="36"/>
        <v>24363530</v>
      </c>
    </row>
    <row r="2333" spans="1:12" x14ac:dyDescent="0.3">
      <c r="A2333" t="s">
        <v>83</v>
      </c>
      <c r="B2333">
        <v>406</v>
      </c>
      <c r="C2333">
        <v>112</v>
      </c>
      <c r="D2333">
        <v>37623143</v>
      </c>
      <c r="E2333" t="s">
        <v>1674</v>
      </c>
      <c r="F2333" t="s">
        <v>4905</v>
      </c>
      <c r="G2333" t="s">
        <v>505</v>
      </c>
      <c r="H2333" t="s">
        <v>633</v>
      </c>
      <c r="I2333">
        <v>13500000</v>
      </c>
      <c r="J2333">
        <v>2006</v>
      </c>
      <c r="K2333">
        <v>8.1999999999999993</v>
      </c>
      <c r="L2333">
        <f t="shared" si="36"/>
        <v>24123143</v>
      </c>
    </row>
    <row r="2334" spans="1:12" x14ac:dyDescent="0.3">
      <c r="A2334" t="s">
        <v>829</v>
      </c>
      <c r="B2334">
        <v>51</v>
      </c>
      <c r="C2334">
        <v>94</v>
      </c>
      <c r="D2334">
        <v>33357476</v>
      </c>
      <c r="E2334" t="s">
        <v>1675</v>
      </c>
      <c r="F2334" t="s">
        <v>4906</v>
      </c>
      <c r="G2334" t="s">
        <v>13</v>
      </c>
      <c r="H2334" t="s">
        <v>14</v>
      </c>
      <c r="I2334">
        <v>35000000</v>
      </c>
      <c r="J2334">
        <v>2001</v>
      </c>
      <c r="K2334">
        <v>5.4</v>
      </c>
      <c r="L2334">
        <f t="shared" si="36"/>
        <v>-1642524</v>
      </c>
    </row>
    <row r="2335" spans="1:12" x14ac:dyDescent="0.3">
      <c r="A2335" t="s">
        <v>529</v>
      </c>
      <c r="B2335">
        <v>41</v>
      </c>
      <c r="C2335">
        <v>130</v>
      </c>
      <c r="D2335">
        <v>28734552</v>
      </c>
      <c r="E2335" t="s">
        <v>870</v>
      </c>
      <c r="F2335" t="s">
        <v>4907</v>
      </c>
      <c r="G2335" t="s">
        <v>13</v>
      </c>
      <c r="H2335" t="s">
        <v>14</v>
      </c>
      <c r="I2335">
        <v>16000000</v>
      </c>
      <c r="J2335">
        <v>2001</v>
      </c>
      <c r="K2335">
        <v>6.4</v>
      </c>
      <c r="L2335">
        <f t="shared" si="36"/>
        <v>12734552</v>
      </c>
    </row>
    <row r="2336" spans="1:12" x14ac:dyDescent="0.3">
      <c r="A2336" t="s">
        <v>1676</v>
      </c>
      <c r="B2336">
        <v>138</v>
      </c>
      <c r="C2336">
        <v>91</v>
      </c>
      <c r="D2336">
        <v>37300107</v>
      </c>
      <c r="E2336" t="s">
        <v>749</v>
      </c>
      <c r="F2336" t="s">
        <v>4908</v>
      </c>
      <c r="G2336" t="s">
        <v>13</v>
      </c>
      <c r="H2336" t="s">
        <v>14</v>
      </c>
      <c r="I2336">
        <v>16000000</v>
      </c>
      <c r="J2336">
        <v>2011</v>
      </c>
      <c r="K2336">
        <v>4.8</v>
      </c>
      <c r="L2336">
        <f t="shared" si="36"/>
        <v>21300107</v>
      </c>
    </row>
    <row r="2337" spans="1:12" x14ac:dyDescent="0.3">
      <c r="A2337" t="s">
        <v>1058</v>
      </c>
      <c r="B2337">
        <v>78</v>
      </c>
      <c r="C2337">
        <v>91</v>
      </c>
      <c r="D2337">
        <v>27087695</v>
      </c>
      <c r="E2337" t="s">
        <v>882</v>
      </c>
      <c r="F2337" t="s">
        <v>4909</v>
      </c>
      <c r="G2337" t="s">
        <v>13</v>
      </c>
      <c r="H2337" t="s">
        <v>14</v>
      </c>
      <c r="I2337">
        <v>17700000</v>
      </c>
      <c r="J2337">
        <v>2001</v>
      </c>
      <c r="K2337">
        <v>5.9</v>
      </c>
      <c r="L2337">
        <f t="shared" si="36"/>
        <v>9387695</v>
      </c>
    </row>
    <row r="2338" spans="1:12" x14ac:dyDescent="0.3">
      <c r="A2338" t="s">
        <v>1677</v>
      </c>
      <c r="B2338">
        <v>40</v>
      </c>
      <c r="C2338">
        <v>110</v>
      </c>
      <c r="D2338">
        <v>30102717</v>
      </c>
      <c r="E2338" t="s">
        <v>774</v>
      </c>
      <c r="F2338" t="s">
        <v>4910</v>
      </c>
      <c r="G2338" t="s">
        <v>13</v>
      </c>
      <c r="H2338" t="s">
        <v>14</v>
      </c>
      <c r="I2338">
        <v>15000000</v>
      </c>
      <c r="J2338">
        <v>1991</v>
      </c>
      <c r="K2338">
        <v>5.5</v>
      </c>
      <c r="L2338">
        <f t="shared" si="36"/>
        <v>15102717</v>
      </c>
    </row>
    <row r="2339" spans="1:12" x14ac:dyDescent="0.3">
      <c r="A2339" t="s">
        <v>456</v>
      </c>
      <c r="B2339">
        <v>285</v>
      </c>
      <c r="C2339">
        <v>121</v>
      </c>
      <c r="D2339">
        <v>23618786</v>
      </c>
      <c r="E2339" t="s">
        <v>1679</v>
      </c>
      <c r="F2339" t="s">
        <v>4911</v>
      </c>
      <c r="G2339" t="s">
        <v>13</v>
      </c>
      <c r="H2339" t="s">
        <v>19</v>
      </c>
      <c r="I2339">
        <v>8000000</v>
      </c>
      <c r="J2339">
        <v>2007</v>
      </c>
      <c r="K2339">
        <v>7.9</v>
      </c>
      <c r="L2339">
        <f t="shared" si="36"/>
        <v>15618786</v>
      </c>
    </row>
    <row r="2340" spans="1:12" x14ac:dyDescent="0.3">
      <c r="A2340" t="s">
        <v>1680</v>
      </c>
      <c r="B2340">
        <v>124</v>
      </c>
      <c r="C2340">
        <v>114</v>
      </c>
      <c r="D2340">
        <v>26896744</v>
      </c>
      <c r="E2340" t="s">
        <v>469</v>
      </c>
      <c r="F2340" t="s">
        <v>4912</v>
      </c>
      <c r="G2340" t="s">
        <v>13</v>
      </c>
      <c r="H2340" t="s">
        <v>14</v>
      </c>
      <c r="I2340">
        <v>16500000</v>
      </c>
      <c r="J2340">
        <v>2008</v>
      </c>
      <c r="K2340">
        <v>4.9000000000000004</v>
      </c>
      <c r="L2340">
        <f t="shared" si="36"/>
        <v>10396744</v>
      </c>
    </row>
    <row r="2341" spans="1:12" x14ac:dyDescent="0.3">
      <c r="A2341" t="s">
        <v>687</v>
      </c>
      <c r="B2341">
        <v>275</v>
      </c>
      <c r="C2341">
        <v>96</v>
      </c>
      <c r="D2341">
        <v>23213577</v>
      </c>
      <c r="E2341" t="s">
        <v>53</v>
      </c>
      <c r="F2341" t="s">
        <v>4913</v>
      </c>
      <c r="G2341" t="s">
        <v>13</v>
      </c>
      <c r="H2341" t="s">
        <v>633</v>
      </c>
      <c r="I2341">
        <v>15500000</v>
      </c>
      <c r="J2341">
        <v>2008</v>
      </c>
      <c r="K2341">
        <v>7.2</v>
      </c>
      <c r="L2341">
        <f t="shared" si="36"/>
        <v>7713577</v>
      </c>
    </row>
    <row r="2342" spans="1:12" x14ac:dyDescent="0.3">
      <c r="A2342" t="s">
        <v>1493</v>
      </c>
      <c r="B2342">
        <v>81</v>
      </c>
      <c r="C2342">
        <v>100</v>
      </c>
      <c r="D2342">
        <v>55461307</v>
      </c>
      <c r="E2342" t="s">
        <v>314</v>
      </c>
      <c r="F2342" t="s">
        <v>4603</v>
      </c>
      <c r="G2342" t="s">
        <v>13</v>
      </c>
      <c r="H2342" t="s">
        <v>14</v>
      </c>
      <c r="I2342">
        <v>20000000</v>
      </c>
      <c r="J2342">
        <v>2016</v>
      </c>
      <c r="K2342">
        <v>6.7</v>
      </c>
      <c r="L2342">
        <f t="shared" si="36"/>
        <v>35461307</v>
      </c>
    </row>
    <row r="2343" spans="1:12" x14ac:dyDescent="0.3">
      <c r="A2343" t="s">
        <v>1683</v>
      </c>
      <c r="B2343">
        <v>67</v>
      </c>
      <c r="C2343">
        <v>94</v>
      </c>
      <c r="D2343">
        <v>20627372</v>
      </c>
      <c r="E2343" t="s">
        <v>270</v>
      </c>
      <c r="F2343" t="s">
        <v>4914</v>
      </c>
      <c r="G2343" t="s">
        <v>13</v>
      </c>
      <c r="H2343" t="s">
        <v>14</v>
      </c>
      <c r="I2343">
        <v>16000000</v>
      </c>
      <c r="J2343">
        <v>2000</v>
      </c>
      <c r="K2343">
        <v>5.3</v>
      </c>
      <c r="L2343">
        <f t="shared" si="36"/>
        <v>4627372</v>
      </c>
    </row>
    <row r="2344" spans="1:12" x14ac:dyDescent="0.3">
      <c r="A2344" t="s">
        <v>1684</v>
      </c>
      <c r="B2344">
        <v>103</v>
      </c>
      <c r="C2344">
        <v>109</v>
      </c>
      <c r="D2344">
        <v>16346122</v>
      </c>
      <c r="E2344" t="s">
        <v>603</v>
      </c>
      <c r="F2344" t="s">
        <v>4915</v>
      </c>
      <c r="G2344" t="s">
        <v>13</v>
      </c>
      <c r="H2344" t="s">
        <v>14</v>
      </c>
      <c r="I2344">
        <v>16000000</v>
      </c>
      <c r="J2344">
        <v>2002</v>
      </c>
      <c r="K2344">
        <v>7.2</v>
      </c>
      <c r="L2344">
        <f t="shared" si="36"/>
        <v>346122</v>
      </c>
    </row>
    <row r="2345" spans="1:12" x14ac:dyDescent="0.3">
      <c r="A2345" t="s">
        <v>799</v>
      </c>
      <c r="B2345">
        <v>300</v>
      </c>
      <c r="C2345">
        <v>107</v>
      </c>
      <c r="D2345">
        <v>16204793</v>
      </c>
      <c r="E2345" t="s">
        <v>176</v>
      </c>
      <c r="F2345" t="s">
        <v>4916</v>
      </c>
      <c r="G2345" t="s">
        <v>13</v>
      </c>
      <c r="H2345" t="s">
        <v>14</v>
      </c>
      <c r="I2345">
        <v>16000000</v>
      </c>
      <c r="J2345">
        <v>2009</v>
      </c>
      <c r="K2345">
        <v>5.0999999999999996</v>
      </c>
      <c r="L2345">
        <f t="shared" si="36"/>
        <v>204793</v>
      </c>
    </row>
    <row r="2346" spans="1:12" x14ac:dyDescent="0.3">
      <c r="A2346" t="s">
        <v>1553</v>
      </c>
      <c r="B2346">
        <v>84</v>
      </c>
      <c r="C2346">
        <v>96</v>
      </c>
      <c r="D2346">
        <v>15427192</v>
      </c>
      <c r="E2346" t="s">
        <v>1685</v>
      </c>
      <c r="F2346" t="s">
        <v>4917</v>
      </c>
      <c r="G2346" t="s">
        <v>13</v>
      </c>
      <c r="H2346" t="s">
        <v>14</v>
      </c>
      <c r="I2346">
        <v>16000000</v>
      </c>
      <c r="J2346">
        <v>2000</v>
      </c>
      <c r="K2346">
        <v>5.6</v>
      </c>
      <c r="L2346">
        <f t="shared" si="36"/>
        <v>-572808</v>
      </c>
    </row>
    <row r="2347" spans="1:12" x14ac:dyDescent="0.3">
      <c r="A2347" t="s">
        <v>687</v>
      </c>
      <c r="B2347">
        <v>64</v>
      </c>
      <c r="C2347">
        <v>88</v>
      </c>
      <c r="D2347">
        <v>14792779</v>
      </c>
      <c r="E2347" t="s">
        <v>314</v>
      </c>
      <c r="F2347" t="s">
        <v>4918</v>
      </c>
      <c r="G2347" t="s">
        <v>13</v>
      </c>
      <c r="H2347" t="s">
        <v>14</v>
      </c>
      <c r="I2347">
        <v>16000000</v>
      </c>
      <c r="J2347">
        <v>1987</v>
      </c>
      <c r="K2347">
        <v>7.6</v>
      </c>
      <c r="L2347">
        <f t="shared" si="36"/>
        <v>-1207221</v>
      </c>
    </row>
    <row r="2348" spans="1:12" x14ac:dyDescent="0.3">
      <c r="A2348" t="s">
        <v>1601</v>
      </c>
      <c r="B2348">
        <v>169</v>
      </c>
      <c r="C2348">
        <v>110</v>
      </c>
      <c r="D2348">
        <v>13998282</v>
      </c>
      <c r="E2348" t="s">
        <v>1602</v>
      </c>
      <c r="F2348" t="s">
        <v>4782</v>
      </c>
      <c r="G2348" t="s">
        <v>13</v>
      </c>
      <c r="H2348" t="s">
        <v>14</v>
      </c>
      <c r="I2348">
        <v>16000000</v>
      </c>
      <c r="J2348">
        <v>2014</v>
      </c>
      <c r="K2348">
        <v>3.1</v>
      </c>
      <c r="L2348">
        <f t="shared" si="36"/>
        <v>-2001718</v>
      </c>
    </row>
    <row r="2349" spans="1:12" x14ac:dyDescent="0.3">
      <c r="A2349" t="s">
        <v>1686</v>
      </c>
      <c r="B2349">
        <v>158</v>
      </c>
      <c r="C2349">
        <v>113</v>
      </c>
      <c r="D2349">
        <v>19057024</v>
      </c>
      <c r="E2349" t="s">
        <v>53</v>
      </c>
      <c r="F2349" t="s">
        <v>4919</v>
      </c>
      <c r="G2349" t="s">
        <v>13</v>
      </c>
      <c r="H2349" t="s">
        <v>14</v>
      </c>
      <c r="I2349">
        <v>16000000</v>
      </c>
      <c r="J2349">
        <v>2010</v>
      </c>
      <c r="K2349">
        <v>7.2</v>
      </c>
      <c r="L2349">
        <f t="shared" si="36"/>
        <v>3057024</v>
      </c>
    </row>
    <row r="2350" spans="1:12" x14ac:dyDescent="0.3">
      <c r="A2350" t="s">
        <v>1687</v>
      </c>
      <c r="B2350">
        <v>46</v>
      </c>
      <c r="C2350">
        <v>101</v>
      </c>
      <c r="D2350">
        <v>14108518</v>
      </c>
      <c r="E2350" t="s">
        <v>270</v>
      </c>
      <c r="F2350" t="s">
        <v>4920</v>
      </c>
      <c r="G2350" t="s">
        <v>13</v>
      </c>
      <c r="H2350" t="s">
        <v>14</v>
      </c>
      <c r="I2350">
        <v>16000000</v>
      </c>
      <c r="J2350">
        <v>2003</v>
      </c>
      <c r="K2350">
        <v>5.7</v>
      </c>
      <c r="L2350">
        <f t="shared" si="36"/>
        <v>-1891482</v>
      </c>
    </row>
    <row r="2351" spans="1:12" x14ac:dyDescent="0.3">
      <c r="A2351" t="s">
        <v>1416</v>
      </c>
      <c r="B2351">
        <v>15</v>
      </c>
      <c r="C2351">
        <v>105</v>
      </c>
      <c r="D2351">
        <v>13854000</v>
      </c>
      <c r="E2351" t="s">
        <v>460</v>
      </c>
      <c r="F2351" t="s">
        <v>4921</v>
      </c>
      <c r="G2351" t="s">
        <v>13</v>
      </c>
      <c r="H2351" t="s">
        <v>14</v>
      </c>
      <c r="I2351">
        <v>20000000</v>
      </c>
      <c r="J2351">
        <v>1988</v>
      </c>
      <c r="K2351">
        <v>5.2</v>
      </c>
      <c r="L2351">
        <f t="shared" si="36"/>
        <v>-6146000</v>
      </c>
    </row>
    <row r="2352" spans="1:12" x14ac:dyDescent="0.3">
      <c r="A2352" t="s">
        <v>501</v>
      </c>
      <c r="B2352">
        <v>68</v>
      </c>
      <c r="C2352">
        <v>125</v>
      </c>
      <c r="D2352">
        <v>77324422</v>
      </c>
      <c r="E2352" t="s">
        <v>603</v>
      </c>
      <c r="F2352" t="s">
        <v>4922</v>
      </c>
      <c r="G2352" t="s">
        <v>13</v>
      </c>
      <c r="H2352" t="s">
        <v>14</v>
      </c>
      <c r="I2352">
        <v>26000000</v>
      </c>
      <c r="J2352">
        <v>1993</v>
      </c>
      <c r="K2352">
        <v>7.7</v>
      </c>
      <c r="L2352">
        <f t="shared" si="36"/>
        <v>51324422</v>
      </c>
    </row>
    <row r="2353" spans="1:12" x14ac:dyDescent="0.3">
      <c r="A2353" t="s">
        <v>1688</v>
      </c>
      <c r="B2353">
        <v>111</v>
      </c>
      <c r="C2353">
        <v>100</v>
      </c>
      <c r="D2353">
        <v>15500000</v>
      </c>
      <c r="E2353" t="s">
        <v>835</v>
      </c>
      <c r="F2353" t="s">
        <v>4923</v>
      </c>
      <c r="G2353" t="s">
        <v>13</v>
      </c>
      <c r="H2353" t="s">
        <v>156</v>
      </c>
      <c r="I2353">
        <v>16000000</v>
      </c>
      <c r="J2353">
        <v>1999</v>
      </c>
      <c r="K2353">
        <v>7</v>
      </c>
      <c r="L2353">
        <f t="shared" si="36"/>
        <v>-500000</v>
      </c>
    </row>
    <row r="2354" spans="1:12" x14ac:dyDescent="0.3">
      <c r="A2354" t="s">
        <v>1689</v>
      </c>
      <c r="B2354">
        <v>65</v>
      </c>
      <c r="C2354">
        <v>112</v>
      </c>
      <c r="D2354">
        <v>4734235</v>
      </c>
      <c r="E2354" t="s">
        <v>903</v>
      </c>
      <c r="F2354" t="s">
        <v>4924</v>
      </c>
      <c r="G2354" t="s">
        <v>13</v>
      </c>
      <c r="H2354" t="s">
        <v>14</v>
      </c>
      <c r="I2354">
        <v>15000000</v>
      </c>
      <c r="J2354">
        <v>2000</v>
      </c>
      <c r="K2354">
        <v>6</v>
      </c>
      <c r="L2354">
        <f t="shared" si="36"/>
        <v>-10265765</v>
      </c>
    </row>
    <row r="2355" spans="1:12" x14ac:dyDescent="0.3">
      <c r="A2355" t="s">
        <v>687</v>
      </c>
      <c r="B2355">
        <v>109</v>
      </c>
      <c r="C2355">
        <v>112</v>
      </c>
      <c r="D2355">
        <v>4839383</v>
      </c>
      <c r="E2355" t="s">
        <v>318</v>
      </c>
      <c r="F2355" t="s">
        <v>4925</v>
      </c>
      <c r="G2355" t="s">
        <v>13</v>
      </c>
      <c r="H2355" t="s">
        <v>14</v>
      </c>
      <c r="I2355">
        <v>16000000</v>
      </c>
      <c r="J2355">
        <v>2002</v>
      </c>
      <c r="K2355">
        <v>6.6</v>
      </c>
      <c r="L2355">
        <f t="shared" si="36"/>
        <v>-11160617</v>
      </c>
    </row>
    <row r="2356" spans="1:12" x14ac:dyDescent="0.3">
      <c r="A2356" t="s">
        <v>1690</v>
      </c>
      <c r="B2356">
        <v>42</v>
      </c>
      <c r="C2356">
        <v>95</v>
      </c>
      <c r="D2356">
        <v>4193025</v>
      </c>
      <c r="E2356" t="s">
        <v>1021</v>
      </c>
      <c r="F2356" t="s">
        <v>4926</v>
      </c>
      <c r="G2356" t="s">
        <v>13</v>
      </c>
      <c r="H2356" t="s">
        <v>14</v>
      </c>
      <c r="I2356">
        <v>15000000</v>
      </c>
      <c r="J2356">
        <v>1999</v>
      </c>
      <c r="K2356">
        <v>6.8</v>
      </c>
      <c r="L2356">
        <f t="shared" si="36"/>
        <v>-10806975</v>
      </c>
    </row>
    <row r="2357" spans="1:12" x14ac:dyDescent="0.3">
      <c r="A2357" t="s">
        <v>946</v>
      </c>
      <c r="B2357">
        <v>112</v>
      </c>
      <c r="C2357">
        <v>110</v>
      </c>
      <c r="D2357">
        <v>5900000</v>
      </c>
      <c r="E2357" t="s">
        <v>16</v>
      </c>
      <c r="F2357" t="s">
        <v>4927</v>
      </c>
      <c r="G2357" t="s">
        <v>13</v>
      </c>
      <c r="H2357" t="s">
        <v>19</v>
      </c>
      <c r="I2357">
        <v>16000000</v>
      </c>
      <c r="J2357">
        <v>1986</v>
      </c>
      <c r="K2357">
        <v>7.2</v>
      </c>
      <c r="L2357">
        <f t="shared" si="36"/>
        <v>-10100000</v>
      </c>
    </row>
    <row r="2358" spans="1:12" x14ac:dyDescent="0.3">
      <c r="A2358" t="s">
        <v>1691</v>
      </c>
      <c r="B2358">
        <v>146</v>
      </c>
      <c r="C2358">
        <v>118</v>
      </c>
      <c r="D2358">
        <v>2849142</v>
      </c>
      <c r="E2358" t="s">
        <v>603</v>
      </c>
      <c r="F2358" t="s">
        <v>4928</v>
      </c>
      <c r="G2358" t="s">
        <v>13</v>
      </c>
      <c r="H2358" t="s">
        <v>14</v>
      </c>
      <c r="I2358">
        <v>16000000</v>
      </c>
      <c r="J2358">
        <v>2007</v>
      </c>
      <c r="K2358">
        <v>7.2</v>
      </c>
      <c r="L2358">
        <f t="shared" si="36"/>
        <v>-13150858</v>
      </c>
    </row>
    <row r="2359" spans="1:12" x14ac:dyDescent="0.3">
      <c r="A2359" t="s">
        <v>1692</v>
      </c>
      <c r="B2359">
        <v>36</v>
      </c>
      <c r="C2359">
        <v>97</v>
      </c>
      <c r="D2359">
        <v>1686429</v>
      </c>
      <c r="E2359" t="s">
        <v>1693</v>
      </c>
      <c r="F2359" t="s">
        <v>4929</v>
      </c>
      <c r="G2359" t="s">
        <v>13</v>
      </c>
      <c r="H2359" t="s">
        <v>14</v>
      </c>
      <c r="I2359">
        <v>16000000</v>
      </c>
      <c r="J2359">
        <v>1997</v>
      </c>
      <c r="K2359">
        <v>2.8</v>
      </c>
      <c r="L2359">
        <f t="shared" si="36"/>
        <v>-14313571</v>
      </c>
    </row>
    <row r="2360" spans="1:12" x14ac:dyDescent="0.3">
      <c r="A2360" t="s">
        <v>1311</v>
      </c>
      <c r="B2360">
        <v>230</v>
      </c>
      <c r="C2360">
        <v>120</v>
      </c>
      <c r="D2360">
        <v>1984743</v>
      </c>
      <c r="E2360" t="s">
        <v>53</v>
      </c>
      <c r="F2360" t="s">
        <v>4930</v>
      </c>
      <c r="G2360" t="s">
        <v>13</v>
      </c>
      <c r="H2360" t="s">
        <v>14</v>
      </c>
      <c r="I2360">
        <v>16000000</v>
      </c>
      <c r="J2360">
        <v>2013</v>
      </c>
      <c r="K2360">
        <v>6.6</v>
      </c>
      <c r="L2360">
        <f t="shared" si="36"/>
        <v>-14015257</v>
      </c>
    </row>
    <row r="2361" spans="1:12" x14ac:dyDescent="0.3">
      <c r="A2361" t="s">
        <v>1694</v>
      </c>
      <c r="B2361">
        <v>64</v>
      </c>
      <c r="C2361">
        <v>135</v>
      </c>
      <c r="D2361">
        <v>1666262</v>
      </c>
      <c r="E2361" t="s">
        <v>374</v>
      </c>
      <c r="F2361" t="s">
        <v>4931</v>
      </c>
      <c r="G2361" t="s">
        <v>13</v>
      </c>
      <c r="H2361" t="s">
        <v>19</v>
      </c>
      <c r="I2361">
        <v>16000000</v>
      </c>
      <c r="J2361">
        <v>2005</v>
      </c>
      <c r="K2361">
        <v>6.7</v>
      </c>
      <c r="L2361">
        <f t="shared" si="36"/>
        <v>-14333738</v>
      </c>
    </row>
    <row r="2362" spans="1:12" x14ac:dyDescent="0.3">
      <c r="A2362" t="s">
        <v>873</v>
      </c>
      <c r="B2362">
        <v>393</v>
      </c>
      <c r="C2362">
        <v>101</v>
      </c>
      <c r="D2362">
        <v>2319187</v>
      </c>
      <c r="E2362" t="s">
        <v>409</v>
      </c>
      <c r="F2362" t="s">
        <v>4932</v>
      </c>
      <c r="G2362" t="s">
        <v>13</v>
      </c>
      <c r="H2362" t="s">
        <v>19</v>
      </c>
      <c r="I2362">
        <v>20000000</v>
      </c>
      <c r="J2362">
        <v>2013</v>
      </c>
      <c r="K2362">
        <v>7</v>
      </c>
      <c r="L2362">
        <f t="shared" si="36"/>
        <v>-17680813</v>
      </c>
    </row>
    <row r="2363" spans="1:12" x14ac:dyDescent="0.3">
      <c r="A2363" t="s">
        <v>1695</v>
      </c>
      <c r="B2363">
        <v>75</v>
      </c>
      <c r="C2363">
        <v>92</v>
      </c>
      <c r="D2363">
        <v>13922211</v>
      </c>
      <c r="E2363" t="s">
        <v>314</v>
      </c>
      <c r="F2363" t="s">
        <v>4933</v>
      </c>
      <c r="G2363" t="s">
        <v>13</v>
      </c>
      <c r="H2363" t="s">
        <v>14</v>
      </c>
      <c r="I2363">
        <v>16000000</v>
      </c>
      <c r="J2363">
        <v>2004</v>
      </c>
      <c r="K2363">
        <v>4.4000000000000004</v>
      </c>
      <c r="L2363">
        <f t="shared" si="36"/>
        <v>-2077789</v>
      </c>
    </row>
    <row r="2364" spans="1:12" x14ac:dyDescent="0.3">
      <c r="A2364" t="s">
        <v>1696</v>
      </c>
      <c r="B2364">
        <v>67</v>
      </c>
      <c r="C2364">
        <v>92</v>
      </c>
      <c r="D2364">
        <v>23091</v>
      </c>
      <c r="E2364" t="s">
        <v>913</v>
      </c>
      <c r="F2364" t="s">
        <v>4934</v>
      </c>
      <c r="G2364" t="s">
        <v>13</v>
      </c>
      <c r="H2364" t="s">
        <v>19</v>
      </c>
      <c r="I2364">
        <v>15000000</v>
      </c>
      <c r="J2364">
        <v>2008</v>
      </c>
      <c r="K2364">
        <v>6.2</v>
      </c>
      <c r="L2364">
        <f t="shared" si="36"/>
        <v>-14976909</v>
      </c>
    </row>
    <row r="2365" spans="1:12" x14ac:dyDescent="0.3">
      <c r="A2365" t="s">
        <v>1697</v>
      </c>
      <c r="B2365">
        <v>216</v>
      </c>
      <c r="C2365">
        <v>161</v>
      </c>
      <c r="D2365">
        <v>336467</v>
      </c>
      <c r="E2365" t="s">
        <v>876</v>
      </c>
      <c r="F2365" t="s">
        <v>4935</v>
      </c>
      <c r="G2365" t="s">
        <v>13</v>
      </c>
      <c r="H2365" t="s">
        <v>277</v>
      </c>
      <c r="I2365">
        <v>13000000</v>
      </c>
      <c r="J2365">
        <v>2009</v>
      </c>
      <c r="K2365">
        <v>7.3</v>
      </c>
      <c r="L2365">
        <f t="shared" si="36"/>
        <v>-12663533</v>
      </c>
    </row>
    <row r="2366" spans="1:12" x14ac:dyDescent="0.3">
      <c r="A2366" t="s">
        <v>1545</v>
      </c>
      <c r="B2366">
        <v>54</v>
      </c>
      <c r="C2366">
        <v>92</v>
      </c>
      <c r="D2366">
        <v>2964</v>
      </c>
      <c r="E2366" t="s">
        <v>1231</v>
      </c>
      <c r="F2366" t="s">
        <v>4936</v>
      </c>
      <c r="G2366" t="s">
        <v>13</v>
      </c>
      <c r="H2366" t="s">
        <v>14</v>
      </c>
      <c r="I2366">
        <v>16000000</v>
      </c>
      <c r="J2366">
        <v>2012</v>
      </c>
      <c r="K2366">
        <v>5.0999999999999996</v>
      </c>
      <c r="L2366">
        <f t="shared" si="36"/>
        <v>-15997036</v>
      </c>
    </row>
    <row r="2367" spans="1:12" x14ac:dyDescent="0.3">
      <c r="A2367" t="s">
        <v>1698</v>
      </c>
      <c r="B2367">
        <v>208</v>
      </c>
      <c r="C2367">
        <v>122</v>
      </c>
      <c r="D2367">
        <v>2428883</v>
      </c>
      <c r="E2367" t="s">
        <v>335</v>
      </c>
      <c r="F2367" t="s">
        <v>4937</v>
      </c>
      <c r="G2367" t="s">
        <v>13</v>
      </c>
      <c r="H2367" t="s">
        <v>14</v>
      </c>
      <c r="I2367">
        <v>16000000</v>
      </c>
      <c r="J2367">
        <v>2014</v>
      </c>
      <c r="K2367">
        <v>6.6</v>
      </c>
      <c r="L2367">
        <f t="shared" si="36"/>
        <v>-13571117</v>
      </c>
    </row>
    <row r="2368" spans="1:12" x14ac:dyDescent="0.3">
      <c r="A2368" t="s">
        <v>1699</v>
      </c>
      <c r="B2368">
        <v>32</v>
      </c>
      <c r="C2368">
        <v>91</v>
      </c>
      <c r="D2368">
        <v>13571817</v>
      </c>
      <c r="E2368" t="s">
        <v>764</v>
      </c>
      <c r="F2368" t="s">
        <v>4938</v>
      </c>
      <c r="G2368" t="s">
        <v>13</v>
      </c>
      <c r="H2368" t="s">
        <v>14</v>
      </c>
      <c r="I2368">
        <v>15600000</v>
      </c>
      <c r="J2368">
        <v>2002</v>
      </c>
      <c r="K2368">
        <v>4.5</v>
      </c>
      <c r="L2368">
        <f t="shared" si="36"/>
        <v>-2028183</v>
      </c>
    </row>
    <row r="2369" spans="1:12" x14ac:dyDescent="0.3">
      <c r="A2369" t="s">
        <v>1701</v>
      </c>
      <c r="B2369">
        <v>40</v>
      </c>
      <c r="C2369">
        <v>93</v>
      </c>
      <c r="D2369">
        <v>1181197</v>
      </c>
      <c r="E2369" t="s">
        <v>370</v>
      </c>
      <c r="F2369" t="s">
        <v>4939</v>
      </c>
      <c r="G2369" t="s">
        <v>13</v>
      </c>
      <c r="H2369" t="s">
        <v>14</v>
      </c>
      <c r="I2369">
        <v>15500000</v>
      </c>
      <c r="J2369">
        <v>2005</v>
      </c>
      <c r="K2369">
        <v>5.9</v>
      </c>
      <c r="L2369">
        <f t="shared" si="36"/>
        <v>-14318803</v>
      </c>
    </row>
    <row r="2370" spans="1:12" x14ac:dyDescent="0.3">
      <c r="A2370" t="s">
        <v>1702</v>
      </c>
      <c r="B2370">
        <v>40</v>
      </c>
      <c r="C2370">
        <v>94</v>
      </c>
      <c r="D2370">
        <v>81525</v>
      </c>
      <c r="E2370" t="s">
        <v>630</v>
      </c>
      <c r="F2370" t="s">
        <v>4940</v>
      </c>
      <c r="G2370" t="s">
        <v>276</v>
      </c>
      <c r="H2370" t="s">
        <v>277</v>
      </c>
      <c r="I2370">
        <v>15300000</v>
      </c>
      <c r="J2370">
        <v>2001</v>
      </c>
      <c r="K2370">
        <v>6.6</v>
      </c>
      <c r="L2370">
        <f t="shared" ref="L2370:L2433" si="37">(D:D-I:I)</f>
        <v>-15218475</v>
      </c>
    </row>
    <row r="2371" spans="1:12" x14ac:dyDescent="0.3">
      <c r="A2371" t="s">
        <v>136</v>
      </c>
      <c r="B2371">
        <v>251</v>
      </c>
      <c r="C2371">
        <v>95</v>
      </c>
      <c r="D2371">
        <v>7774730</v>
      </c>
      <c r="E2371" t="s">
        <v>1703</v>
      </c>
      <c r="F2371" t="s">
        <v>4941</v>
      </c>
      <c r="G2371" t="s">
        <v>13</v>
      </c>
      <c r="H2371" t="s">
        <v>64</v>
      </c>
      <c r="I2371">
        <v>15500000</v>
      </c>
      <c r="J2371">
        <v>2006</v>
      </c>
      <c r="K2371">
        <v>6.5</v>
      </c>
      <c r="L2371">
        <f t="shared" si="37"/>
        <v>-7725270</v>
      </c>
    </row>
    <row r="2372" spans="1:12" x14ac:dyDescent="0.3">
      <c r="A2372" t="s">
        <v>451</v>
      </c>
      <c r="B2372">
        <v>94</v>
      </c>
      <c r="C2372">
        <v>105</v>
      </c>
      <c r="D2372">
        <v>234760500</v>
      </c>
      <c r="E2372" t="s">
        <v>331</v>
      </c>
      <c r="F2372" t="s">
        <v>4942</v>
      </c>
      <c r="G2372" t="s">
        <v>13</v>
      </c>
      <c r="H2372" t="s">
        <v>14</v>
      </c>
      <c r="I2372">
        <v>14000000</v>
      </c>
      <c r="J2372">
        <v>1984</v>
      </c>
      <c r="K2372">
        <v>7.3</v>
      </c>
      <c r="L2372">
        <f t="shared" si="37"/>
        <v>220760500</v>
      </c>
    </row>
    <row r="2373" spans="1:12" x14ac:dyDescent="0.3">
      <c r="A2373" t="s">
        <v>243</v>
      </c>
      <c r="B2373">
        <v>102</v>
      </c>
      <c r="C2373">
        <v>103</v>
      </c>
      <c r="D2373">
        <v>285761243</v>
      </c>
      <c r="E2373" t="s">
        <v>544</v>
      </c>
      <c r="F2373" t="s">
        <v>4943</v>
      </c>
      <c r="G2373" t="s">
        <v>13</v>
      </c>
      <c r="H2373" t="s">
        <v>14</v>
      </c>
      <c r="I2373">
        <v>18000000</v>
      </c>
      <c r="J2373">
        <v>1990</v>
      </c>
      <c r="K2373">
        <v>7.5</v>
      </c>
      <c r="L2373">
        <f t="shared" si="37"/>
        <v>267761243</v>
      </c>
    </row>
    <row r="2374" spans="1:12" x14ac:dyDescent="0.3">
      <c r="A2374" t="s">
        <v>203</v>
      </c>
      <c r="B2374">
        <v>21</v>
      </c>
      <c r="C2374">
        <v>102</v>
      </c>
      <c r="D2374">
        <v>167780960</v>
      </c>
      <c r="E2374" t="s">
        <v>682</v>
      </c>
      <c r="F2374" t="s">
        <v>4944</v>
      </c>
      <c r="G2374" t="s">
        <v>13</v>
      </c>
      <c r="H2374" t="s">
        <v>14</v>
      </c>
      <c r="I2374">
        <v>11000000</v>
      </c>
      <c r="J2374">
        <v>1987</v>
      </c>
      <c r="K2374">
        <v>5.9</v>
      </c>
      <c r="L2374">
        <f t="shared" si="37"/>
        <v>156780960</v>
      </c>
    </row>
    <row r="2375" spans="1:12" x14ac:dyDescent="0.3">
      <c r="A2375" t="s">
        <v>421</v>
      </c>
      <c r="B2375">
        <v>94</v>
      </c>
      <c r="C2375">
        <v>116</v>
      </c>
      <c r="D2375">
        <v>177200000</v>
      </c>
      <c r="E2375" t="s">
        <v>270</v>
      </c>
      <c r="F2375" t="s">
        <v>4945</v>
      </c>
      <c r="G2375" t="s">
        <v>13</v>
      </c>
      <c r="H2375" t="s">
        <v>14</v>
      </c>
      <c r="I2375">
        <v>22000000</v>
      </c>
      <c r="J2375">
        <v>1982</v>
      </c>
      <c r="K2375">
        <v>7.4</v>
      </c>
      <c r="L2375">
        <f t="shared" si="37"/>
        <v>155200000</v>
      </c>
    </row>
    <row r="2376" spans="1:12" x14ac:dyDescent="0.3">
      <c r="A2376" t="s">
        <v>328</v>
      </c>
      <c r="B2376">
        <v>173</v>
      </c>
      <c r="C2376">
        <v>110</v>
      </c>
      <c r="D2376">
        <v>176781728</v>
      </c>
      <c r="E2376" t="s">
        <v>322</v>
      </c>
      <c r="F2376" t="s">
        <v>4946</v>
      </c>
      <c r="G2376" t="s">
        <v>13</v>
      </c>
      <c r="H2376" t="s">
        <v>14</v>
      </c>
      <c r="I2376">
        <v>15000000</v>
      </c>
      <c r="J2376">
        <v>1986</v>
      </c>
      <c r="K2376">
        <v>6.9</v>
      </c>
      <c r="L2376">
        <f t="shared" si="37"/>
        <v>161781728</v>
      </c>
    </row>
    <row r="2377" spans="1:12" x14ac:dyDescent="0.3">
      <c r="A2377" t="s">
        <v>208</v>
      </c>
      <c r="B2377">
        <v>287</v>
      </c>
      <c r="C2377">
        <v>120</v>
      </c>
      <c r="D2377">
        <v>128067808</v>
      </c>
      <c r="E2377" t="s">
        <v>322</v>
      </c>
      <c r="F2377" t="s">
        <v>4947</v>
      </c>
      <c r="G2377" t="s">
        <v>375</v>
      </c>
      <c r="H2377" t="s">
        <v>1704</v>
      </c>
      <c r="I2377">
        <v>15000000</v>
      </c>
      <c r="J2377">
        <v>2000</v>
      </c>
      <c r="K2377">
        <v>7.9</v>
      </c>
      <c r="L2377">
        <f t="shared" si="37"/>
        <v>113067808</v>
      </c>
    </row>
    <row r="2378" spans="1:12" x14ac:dyDescent="0.3">
      <c r="A2378" t="s">
        <v>17</v>
      </c>
      <c r="B2378">
        <v>176</v>
      </c>
      <c r="C2378">
        <v>122</v>
      </c>
      <c r="D2378">
        <v>130058047</v>
      </c>
      <c r="E2378" t="s">
        <v>603</v>
      </c>
      <c r="F2378" t="s">
        <v>4948</v>
      </c>
      <c r="G2378" t="s">
        <v>13</v>
      </c>
      <c r="H2378" t="s">
        <v>14</v>
      </c>
      <c r="I2378">
        <v>15000000</v>
      </c>
      <c r="J2378">
        <v>1999</v>
      </c>
      <c r="K2378">
        <v>8.4</v>
      </c>
      <c r="L2378">
        <f t="shared" si="37"/>
        <v>115058047</v>
      </c>
    </row>
    <row r="2379" spans="1:12" x14ac:dyDescent="0.3">
      <c r="A2379" t="s">
        <v>644</v>
      </c>
      <c r="B2379">
        <v>479</v>
      </c>
      <c r="C2379">
        <v>118</v>
      </c>
      <c r="D2379">
        <v>138795342</v>
      </c>
      <c r="E2379" t="s">
        <v>985</v>
      </c>
      <c r="F2379" t="s">
        <v>4949</v>
      </c>
      <c r="G2379" t="s">
        <v>13</v>
      </c>
      <c r="H2379" t="s">
        <v>19</v>
      </c>
      <c r="I2379">
        <v>15000000</v>
      </c>
      <c r="J2379">
        <v>2010</v>
      </c>
      <c r="K2379">
        <v>8</v>
      </c>
      <c r="L2379">
        <f t="shared" si="37"/>
        <v>123795342</v>
      </c>
    </row>
    <row r="2380" spans="1:12" x14ac:dyDescent="0.3">
      <c r="A2380" t="s">
        <v>493</v>
      </c>
      <c r="B2380">
        <v>27</v>
      </c>
      <c r="C2380">
        <v>107</v>
      </c>
      <c r="D2380">
        <v>111936400</v>
      </c>
      <c r="E2380" t="s">
        <v>198</v>
      </c>
      <c r="F2380" t="s">
        <v>4950</v>
      </c>
      <c r="G2380" t="s">
        <v>13</v>
      </c>
      <c r="H2380" t="s">
        <v>14</v>
      </c>
      <c r="I2380">
        <v>15000000</v>
      </c>
      <c r="J2380">
        <v>1988</v>
      </c>
      <c r="K2380">
        <v>6</v>
      </c>
      <c r="L2380">
        <f t="shared" si="37"/>
        <v>96936400</v>
      </c>
    </row>
    <row r="2381" spans="1:12" x14ac:dyDescent="0.3">
      <c r="A2381" t="s">
        <v>1705</v>
      </c>
      <c r="B2381">
        <v>60</v>
      </c>
      <c r="C2381">
        <v>102</v>
      </c>
      <c r="D2381">
        <v>317040</v>
      </c>
      <c r="E2381" t="s">
        <v>53</v>
      </c>
      <c r="F2381" t="s">
        <v>4951</v>
      </c>
      <c r="G2381" t="s">
        <v>13</v>
      </c>
      <c r="H2381" t="s">
        <v>14</v>
      </c>
      <c r="I2381">
        <v>15500000</v>
      </c>
      <c r="J2381">
        <v>2008</v>
      </c>
      <c r="K2381">
        <v>6.8</v>
      </c>
      <c r="L2381">
        <f t="shared" si="37"/>
        <v>-15182960</v>
      </c>
    </row>
    <row r="2382" spans="1:12" x14ac:dyDescent="0.3">
      <c r="A2382" t="s">
        <v>84</v>
      </c>
      <c r="B2382">
        <v>70</v>
      </c>
      <c r="C2382">
        <v>154</v>
      </c>
      <c r="D2382">
        <v>94175854</v>
      </c>
      <c r="E2382" t="s">
        <v>603</v>
      </c>
      <c r="F2382" t="s">
        <v>4952</v>
      </c>
      <c r="G2382" t="s">
        <v>13</v>
      </c>
      <c r="H2382" t="s">
        <v>14</v>
      </c>
      <c r="I2382">
        <v>15000000</v>
      </c>
      <c r="J2382">
        <v>1985</v>
      </c>
      <c r="K2382">
        <v>7.8</v>
      </c>
      <c r="L2382">
        <f t="shared" si="37"/>
        <v>79175854</v>
      </c>
    </row>
    <row r="2383" spans="1:12" x14ac:dyDescent="0.3">
      <c r="A2383" t="s">
        <v>1708</v>
      </c>
      <c r="B2383">
        <v>454</v>
      </c>
      <c r="C2383">
        <v>114</v>
      </c>
      <c r="D2383">
        <v>91121452</v>
      </c>
      <c r="E2383" t="s">
        <v>1412</v>
      </c>
      <c r="F2383" t="s">
        <v>4953</v>
      </c>
      <c r="G2383" t="s">
        <v>13</v>
      </c>
      <c r="H2383" t="s">
        <v>19</v>
      </c>
      <c r="I2383">
        <v>14000000</v>
      </c>
      <c r="J2383">
        <v>2014</v>
      </c>
      <c r="K2383">
        <v>8.1</v>
      </c>
      <c r="L2383">
        <f t="shared" si="37"/>
        <v>77121452</v>
      </c>
    </row>
    <row r="2384" spans="1:12" x14ac:dyDescent="0.3">
      <c r="A2384" t="s">
        <v>1665</v>
      </c>
      <c r="B2384">
        <v>25</v>
      </c>
      <c r="C2384">
        <v>109</v>
      </c>
      <c r="D2384">
        <v>69800000</v>
      </c>
      <c r="E2384" t="s">
        <v>997</v>
      </c>
      <c r="F2384" t="s">
        <v>4954</v>
      </c>
      <c r="G2384" t="s">
        <v>13</v>
      </c>
      <c r="H2384" t="s">
        <v>14</v>
      </c>
      <c r="I2384">
        <v>10000000</v>
      </c>
      <c r="J2384">
        <v>1980</v>
      </c>
      <c r="K2384">
        <v>6.1</v>
      </c>
      <c r="L2384">
        <f t="shared" si="37"/>
        <v>59800000</v>
      </c>
    </row>
    <row r="2385" spans="1:12" x14ac:dyDescent="0.3">
      <c r="A2385" t="s">
        <v>424</v>
      </c>
      <c r="B2385">
        <v>111</v>
      </c>
      <c r="C2385">
        <v>94</v>
      </c>
      <c r="D2385">
        <v>64001297</v>
      </c>
      <c r="E2385" t="s">
        <v>544</v>
      </c>
      <c r="F2385" t="s">
        <v>4955</v>
      </c>
      <c r="G2385" t="s">
        <v>13</v>
      </c>
      <c r="H2385" t="s">
        <v>14</v>
      </c>
      <c r="I2385">
        <v>15000000</v>
      </c>
      <c r="J2385">
        <v>2010</v>
      </c>
      <c r="K2385">
        <v>6.2</v>
      </c>
      <c r="L2385">
        <f t="shared" si="37"/>
        <v>49001297</v>
      </c>
    </row>
    <row r="2386" spans="1:12" x14ac:dyDescent="0.3">
      <c r="A2386" t="s">
        <v>1709</v>
      </c>
      <c r="B2386">
        <v>393</v>
      </c>
      <c r="C2386">
        <v>100</v>
      </c>
      <c r="D2386">
        <v>71588220</v>
      </c>
      <c r="E2386" t="s">
        <v>1136</v>
      </c>
      <c r="F2386" t="s">
        <v>4956</v>
      </c>
      <c r="G2386" t="s">
        <v>13</v>
      </c>
      <c r="H2386" t="s">
        <v>64</v>
      </c>
      <c r="I2386">
        <v>20000000</v>
      </c>
      <c r="J2386">
        <v>2013</v>
      </c>
      <c r="K2386">
        <v>6.2</v>
      </c>
      <c r="L2386">
        <f t="shared" si="37"/>
        <v>51588220</v>
      </c>
    </row>
    <row r="2387" spans="1:12" x14ac:dyDescent="0.3">
      <c r="A2387" t="s">
        <v>880</v>
      </c>
      <c r="B2387">
        <v>318</v>
      </c>
      <c r="C2387">
        <v>101</v>
      </c>
      <c r="D2387">
        <v>47000000</v>
      </c>
      <c r="E2387" t="s">
        <v>905</v>
      </c>
      <c r="F2387" t="s">
        <v>4856</v>
      </c>
      <c r="G2387" t="s">
        <v>13</v>
      </c>
      <c r="H2387" t="s">
        <v>14</v>
      </c>
      <c r="I2387">
        <v>300000</v>
      </c>
      <c r="J2387">
        <v>1978</v>
      </c>
      <c r="K2387">
        <v>7.9</v>
      </c>
      <c r="L2387">
        <f t="shared" si="37"/>
        <v>46700000</v>
      </c>
    </row>
    <row r="2388" spans="1:12" x14ac:dyDescent="0.3">
      <c r="A2388" t="s">
        <v>717</v>
      </c>
      <c r="B2388">
        <v>55</v>
      </c>
      <c r="C2388">
        <v>98</v>
      </c>
      <c r="D2388">
        <v>61400000</v>
      </c>
      <c r="E2388" t="s">
        <v>718</v>
      </c>
      <c r="F2388" t="s">
        <v>4957</v>
      </c>
      <c r="G2388" t="s">
        <v>13</v>
      </c>
      <c r="H2388" t="s">
        <v>14</v>
      </c>
      <c r="I2388">
        <v>15000000</v>
      </c>
      <c r="J2388">
        <v>1983</v>
      </c>
      <c r="K2388">
        <v>7.4</v>
      </c>
      <c r="L2388">
        <f t="shared" si="37"/>
        <v>46400000</v>
      </c>
    </row>
    <row r="2389" spans="1:12" x14ac:dyDescent="0.3">
      <c r="A2389" t="s">
        <v>1484</v>
      </c>
      <c r="B2389">
        <v>157</v>
      </c>
      <c r="C2389">
        <v>102</v>
      </c>
      <c r="D2389">
        <v>101978840</v>
      </c>
      <c r="E2389" t="s">
        <v>314</v>
      </c>
      <c r="F2389" t="s">
        <v>4958</v>
      </c>
      <c r="G2389" t="s">
        <v>13</v>
      </c>
      <c r="H2389" t="s">
        <v>14</v>
      </c>
      <c r="I2389">
        <v>15000000</v>
      </c>
      <c r="J2389">
        <v>2013</v>
      </c>
      <c r="K2389">
        <v>6.6</v>
      </c>
      <c r="L2389">
        <f t="shared" si="37"/>
        <v>86978840</v>
      </c>
    </row>
    <row r="2390" spans="1:12" x14ac:dyDescent="0.3">
      <c r="A2390" t="s">
        <v>921</v>
      </c>
      <c r="B2390">
        <v>280</v>
      </c>
      <c r="C2390">
        <v>94</v>
      </c>
      <c r="D2390">
        <v>56437947</v>
      </c>
      <c r="E2390" t="s">
        <v>293</v>
      </c>
      <c r="F2390" t="s">
        <v>4959</v>
      </c>
      <c r="G2390" t="s">
        <v>13</v>
      </c>
      <c r="H2390" t="s">
        <v>19</v>
      </c>
      <c r="I2390">
        <v>9800000</v>
      </c>
      <c r="J2390">
        <v>2006</v>
      </c>
      <c r="K2390">
        <v>7.3</v>
      </c>
      <c r="L2390">
        <f t="shared" si="37"/>
        <v>46637947</v>
      </c>
    </row>
    <row r="2391" spans="1:12" x14ac:dyDescent="0.3">
      <c r="A2391" t="s">
        <v>61</v>
      </c>
      <c r="B2391">
        <v>109</v>
      </c>
      <c r="C2391">
        <v>92</v>
      </c>
      <c r="D2391">
        <v>73326666</v>
      </c>
      <c r="E2391" t="s">
        <v>508</v>
      </c>
      <c r="F2391" t="s">
        <v>4960</v>
      </c>
      <c r="G2391" t="s">
        <v>13</v>
      </c>
      <c r="H2391" t="s">
        <v>14</v>
      </c>
      <c r="I2391">
        <v>15000000</v>
      </c>
      <c r="J2391">
        <v>1988</v>
      </c>
      <c r="K2391">
        <v>7.5</v>
      </c>
      <c r="L2391">
        <f t="shared" si="37"/>
        <v>58326666</v>
      </c>
    </row>
    <row r="2392" spans="1:12" x14ac:dyDescent="0.3">
      <c r="A2392" t="s">
        <v>1362</v>
      </c>
      <c r="B2392">
        <v>41</v>
      </c>
      <c r="C2392">
        <v>113</v>
      </c>
      <c r="D2392">
        <v>55184721</v>
      </c>
      <c r="E2392" t="s">
        <v>469</v>
      </c>
      <c r="F2392" t="s">
        <v>4961</v>
      </c>
      <c r="G2392" t="s">
        <v>13</v>
      </c>
      <c r="H2392" t="s">
        <v>14</v>
      </c>
      <c r="I2392">
        <v>15000000</v>
      </c>
      <c r="J2392">
        <v>2007</v>
      </c>
      <c r="K2392">
        <v>5.6</v>
      </c>
      <c r="L2392">
        <f t="shared" si="37"/>
        <v>40184721</v>
      </c>
    </row>
    <row r="2393" spans="1:12" x14ac:dyDescent="0.3">
      <c r="A2393" t="s">
        <v>1710</v>
      </c>
      <c r="B2393">
        <v>27</v>
      </c>
      <c r="C2393">
        <v>115</v>
      </c>
      <c r="D2393">
        <v>50003300</v>
      </c>
      <c r="E2393" t="s">
        <v>1711</v>
      </c>
      <c r="F2393" t="s">
        <v>4962</v>
      </c>
      <c r="G2393" t="s">
        <v>13</v>
      </c>
      <c r="H2393" t="s">
        <v>14</v>
      </c>
      <c r="I2393">
        <v>15000000</v>
      </c>
      <c r="J2393">
        <v>1994</v>
      </c>
      <c r="K2393">
        <v>7.3</v>
      </c>
      <c r="L2393">
        <f t="shared" si="37"/>
        <v>35003300</v>
      </c>
    </row>
    <row r="2394" spans="1:12" x14ac:dyDescent="0.3">
      <c r="A2394" t="s">
        <v>1712</v>
      </c>
      <c r="B2394">
        <v>462</v>
      </c>
      <c r="C2394">
        <v>95</v>
      </c>
      <c r="D2394">
        <v>54322273</v>
      </c>
      <c r="E2394" t="s">
        <v>180</v>
      </c>
      <c r="F2394" t="s">
        <v>4963</v>
      </c>
      <c r="G2394" t="s">
        <v>13</v>
      </c>
      <c r="H2394" t="s">
        <v>19</v>
      </c>
      <c r="I2394">
        <v>17000000</v>
      </c>
      <c r="J2394">
        <v>2012</v>
      </c>
      <c r="K2394">
        <v>6.4</v>
      </c>
      <c r="L2394">
        <f t="shared" si="37"/>
        <v>37322273</v>
      </c>
    </row>
    <row r="2395" spans="1:12" x14ac:dyDescent="0.3">
      <c r="A2395" t="s">
        <v>340</v>
      </c>
      <c r="B2395">
        <v>152</v>
      </c>
      <c r="C2395">
        <v>87</v>
      </c>
      <c r="D2395">
        <v>47860214</v>
      </c>
      <c r="E2395" t="s">
        <v>905</v>
      </c>
      <c r="F2395" t="s">
        <v>4964</v>
      </c>
      <c r="G2395" t="s">
        <v>13</v>
      </c>
      <c r="H2395" t="s">
        <v>14</v>
      </c>
      <c r="I2395">
        <v>15000000</v>
      </c>
      <c r="J2395">
        <v>2006</v>
      </c>
      <c r="K2395">
        <v>5</v>
      </c>
      <c r="L2395">
        <f t="shared" si="37"/>
        <v>32860214</v>
      </c>
    </row>
    <row r="2396" spans="1:12" x14ac:dyDescent="0.3">
      <c r="A2396" t="s">
        <v>163</v>
      </c>
      <c r="B2396">
        <v>69</v>
      </c>
      <c r="C2396">
        <v>88</v>
      </c>
      <c r="D2396">
        <v>47811275</v>
      </c>
      <c r="E2396" t="s">
        <v>444</v>
      </c>
      <c r="F2396" t="s">
        <v>4965</v>
      </c>
      <c r="G2396" t="s">
        <v>13</v>
      </c>
      <c r="H2396" t="s">
        <v>14</v>
      </c>
      <c r="I2396">
        <v>15000000</v>
      </c>
      <c r="J2396">
        <v>2002</v>
      </c>
      <c r="K2396">
        <v>5.4</v>
      </c>
      <c r="L2396">
        <f t="shared" si="37"/>
        <v>32811275</v>
      </c>
    </row>
    <row r="2397" spans="1:12" x14ac:dyDescent="0.3">
      <c r="A2397" t="s">
        <v>556</v>
      </c>
      <c r="B2397">
        <v>130</v>
      </c>
      <c r="C2397">
        <v>97</v>
      </c>
      <c r="D2397">
        <v>43022524</v>
      </c>
      <c r="E2397" t="s">
        <v>469</v>
      </c>
      <c r="F2397" t="s">
        <v>4966</v>
      </c>
      <c r="G2397" t="s">
        <v>13</v>
      </c>
      <c r="H2397" t="s">
        <v>14</v>
      </c>
      <c r="I2397">
        <v>15000000</v>
      </c>
      <c r="J2397">
        <v>1997</v>
      </c>
      <c r="K2397">
        <v>7.1</v>
      </c>
      <c r="L2397">
        <f t="shared" si="37"/>
        <v>28022524</v>
      </c>
    </row>
    <row r="2398" spans="1:12" x14ac:dyDescent="0.3">
      <c r="A2398" t="s">
        <v>1713</v>
      </c>
      <c r="B2398">
        <v>66</v>
      </c>
      <c r="C2398">
        <v>94</v>
      </c>
      <c r="D2398">
        <v>42672630</v>
      </c>
      <c r="E2398" t="s">
        <v>1714</v>
      </c>
      <c r="F2398" t="s">
        <v>4967</v>
      </c>
      <c r="G2398" t="s">
        <v>13</v>
      </c>
      <c r="H2398" t="s">
        <v>14</v>
      </c>
      <c r="I2398">
        <v>17000000</v>
      </c>
      <c r="J2398">
        <v>2003</v>
      </c>
      <c r="K2398">
        <v>5.3</v>
      </c>
      <c r="L2398">
        <f t="shared" si="37"/>
        <v>25672630</v>
      </c>
    </row>
    <row r="2399" spans="1:12" x14ac:dyDescent="0.3">
      <c r="A2399" t="s">
        <v>1715</v>
      </c>
      <c r="B2399">
        <v>238</v>
      </c>
      <c r="C2399">
        <v>112</v>
      </c>
      <c r="D2399">
        <v>42919096</v>
      </c>
      <c r="E2399" t="s">
        <v>184</v>
      </c>
      <c r="F2399" t="s">
        <v>4968</v>
      </c>
      <c r="G2399" t="s">
        <v>13</v>
      </c>
      <c r="H2399" t="s">
        <v>14</v>
      </c>
      <c r="I2399">
        <v>15000000</v>
      </c>
      <c r="J2399">
        <v>2013</v>
      </c>
      <c r="K2399">
        <v>6.5</v>
      </c>
      <c r="L2399">
        <f t="shared" si="37"/>
        <v>27919096</v>
      </c>
    </row>
    <row r="2400" spans="1:12" x14ac:dyDescent="0.3">
      <c r="A2400" t="s">
        <v>1716</v>
      </c>
      <c r="B2400">
        <v>198</v>
      </c>
      <c r="C2400">
        <v>98</v>
      </c>
      <c r="D2400">
        <v>42592530</v>
      </c>
      <c r="E2400" t="s">
        <v>176</v>
      </c>
      <c r="F2400" t="s">
        <v>4969</v>
      </c>
      <c r="G2400" t="s">
        <v>13</v>
      </c>
      <c r="H2400" t="s">
        <v>14</v>
      </c>
      <c r="I2400">
        <v>15000000</v>
      </c>
      <c r="J2400">
        <v>2015</v>
      </c>
      <c r="K2400">
        <v>6.2</v>
      </c>
      <c r="L2400">
        <f t="shared" si="37"/>
        <v>27592530</v>
      </c>
    </row>
    <row r="2401" spans="1:12" x14ac:dyDescent="0.3">
      <c r="A2401" t="s">
        <v>815</v>
      </c>
      <c r="B2401">
        <v>154</v>
      </c>
      <c r="C2401">
        <v>104</v>
      </c>
      <c r="D2401">
        <v>40064955</v>
      </c>
      <c r="E2401" t="s">
        <v>1098</v>
      </c>
      <c r="F2401" t="s">
        <v>4970</v>
      </c>
      <c r="G2401" t="s">
        <v>13</v>
      </c>
      <c r="H2401" t="s">
        <v>14</v>
      </c>
      <c r="I2401">
        <v>15000000</v>
      </c>
      <c r="J2401">
        <v>1998</v>
      </c>
      <c r="K2401">
        <v>6.4</v>
      </c>
      <c r="L2401">
        <f t="shared" si="37"/>
        <v>25064955</v>
      </c>
    </row>
    <row r="2402" spans="1:12" x14ac:dyDescent="0.3">
      <c r="A2402" t="s">
        <v>271</v>
      </c>
      <c r="B2402">
        <v>131</v>
      </c>
      <c r="C2402">
        <v>120</v>
      </c>
      <c r="D2402">
        <v>44886089</v>
      </c>
      <c r="E2402" t="s">
        <v>405</v>
      </c>
      <c r="F2402" t="s">
        <v>4971</v>
      </c>
      <c r="G2402" t="s">
        <v>13</v>
      </c>
      <c r="H2402" t="s">
        <v>14</v>
      </c>
      <c r="I2402">
        <v>10000000</v>
      </c>
      <c r="J2402">
        <v>1997</v>
      </c>
      <c r="K2402">
        <v>6.9</v>
      </c>
      <c r="L2402">
        <f t="shared" si="37"/>
        <v>34886089</v>
      </c>
    </row>
    <row r="2403" spans="1:12" x14ac:dyDescent="0.3">
      <c r="A2403" t="s">
        <v>1717</v>
      </c>
      <c r="B2403">
        <v>97</v>
      </c>
      <c r="C2403">
        <v>99</v>
      </c>
      <c r="D2403">
        <v>37882551</v>
      </c>
      <c r="E2403" t="s">
        <v>314</v>
      </c>
      <c r="F2403" t="s">
        <v>4972</v>
      </c>
      <c r="G2403" t="s">
        <v>13</v>
      </c>
      <c r="H2403" t="s">
        <v>14</v>
      </c>
      <c r="I2403">
        <v>16000000</v>
      </c>
      <c r="J2403">
        <v>2001</v>
      </c>
      <c r="K2403">
        <v>5.7</v>
      </c>
      <c r="L2403">
        <f t="shared" si="37"/>
        <v>21882551</v>
      </c>
    </row>
    <row r="2404" spans="1:12" x14ac:dyDescent="0.3">
      <c r="A2404" t="s">
        <v>105</v>
      </c>
      <c r="B2404">
        <v>355</v>
      </c>
      <c r="C2404">
        <v>109</v>
      </c>
      <c r="D2404">
        <v>40983001</v>
      </c>
      <c r="E2404" t="s">
        <v>405</v>
      </c>
      <c r="F2404" t="s">
        <v>4973</v>
      </c>
      <c r="G2404" t="s">
        <v>13</v>
      </c>
      <c r="H2404" t="s">
        <v>14</v>
      </c>
      <c r="I2404">
        <v>7000000</v>
      </c>
      <c r="J2404">
        <v>2012</v>
      </c>
      <c r="K2404">
        <v>7.7</v>
      </c>
      <c r="L2404">
        <f t="shared" si="37"/>
        <v>33983001</v>
      </c>
    </row>
    <row r="2405" spans="1:12" x14ac:dyDescent="0.3">
      <c r="A2405" t="s">
        <v>593</v>
      </c>
      <c r="B2405">
        <v>138</v>
      </c>
      <c r="C2405">
        <v>105</v>
      </c>
      <c r="D2405">
        <v>20991497</v>
      </c>
      <c r="E2405" t="s">
        <v>270</v>
      </c>
      <c r="F2405" t="s">
        <v>3911</v>
      </c>
      <c r="G2405" t="s">
        <v>13</v>
      </c>
      <c r="H2405" t="s">
        <v>14</v>
      </c>
      <c r="I2405">
        <v>37000000</v>
      </c>
      <c r="J2405">
        <v>2015</v>
      </c>
      <c r="K2405">
        <v>5.4</v>
      </c>
      <c r="L2405">
        <f t="shared" si="37"/>
        <v>-16008503</v>
      </c>
    </row>
    <row r="2406" spans="1:12" x14ac:dyDescent="0.3">
      <c r="A2406" t="s">
        <v>103</v>
      </c>
      <c r="B2406">
        <v>102</v>
      </c>
      <c r="C2406">
        <v>106</v>
      </c>
      <c r="D2406">
        <v>35007180</v>
      </c>
      <c r="E2406" t="s">
        <v>95</v>
      </c>
      <c r="F2406" t="s">
        <v>4974</v>
      </c>
      <c r="G2406" t="s">
        <v>13</v>
      </c>
      <c r="H2406" t="s">
        <v>14</v>
      </c>
      <c r="I2406">
        <v>15000000</v>
      </c>
      <c r="J2406">
        <v>2000</v>
      </c>
      <c r="K2406">
        <v>5.6</v>
      </c>
      <c r="L2406">
        <f t="shared" si="37"/>
        <v>20007180</v>
      </c>
    </row>
    <row r="2407" spans="1:12" x14ac:dyDescent="0.3">
      <c r="A2407" t="s">
        <v>1718</v>
      </c>
      <c r="B2407">
        <v>419</v>
      </c>
      <c r="C2407">
        <v>123</v>
      </c>
      <c r="D2407">
        <v>35887263</v>
      </c>
      <c r="E2407" t="s">
        <v>1014</v>
      </c>
      <c r="F2407" t="s">
        <v>4975</v>
      </c>
      <c r="G2407" t="s">
        <v>13</v>
      </c>
      <c r="H2407" t="s">
        <v>19</v>
      </c>
      <c r="I2407">
        <v>15000000</v>
      </c>
      <c r="J2407">
        <v>2014</v>
      </c>
      <c r="K2407">
        <v>7.7</v>
      </c>
      <c r="L2407">
        <f t="shared" si="37"/>
        <v>20887263</v>
      </c>
    </row>
    <row r="2408" spans="1:12" x14ac:dyDescent="0.3">
      <c r="A2408" t="s">
        <v>829</v>
      </c>
      <c r="B2408">
        <v>37</v>
      </c>
      <c r="C2408">
        <v>86</v>
      </c>
      <c r="D2408">
        <v>34308901</v>
      </c>
      <c r="E2408" t="s">
        <v>198</v>
      </c>
      <c r="F2408" t="s">
        <v>4976</v>
      </c>
      <c r="G2408" t="s">
        <v>13</v>
      </c>
      <c r="H2408" t="s">
        <v>14</v>
      </c>
      <c r="I2408">
        <v>16000000</v>
      </c>
      <c r="J2408">
        <v>2003</v>
      </c>
      <c r="K2408">
        <v>5.0999999999999996</v>
      </c>
      <c r="L2408">
        <f t="shared" si="37"/>
        <v>18308901</v>
      </c>
    </row>
    <row r="2409" spans="1:12" x14ac:dyDescent="0.3">
      <c r="A2409" t="s">
        <v>1719</v>
      </c>
      <c r="B2409">
        <v>78</v>
      </c>
      <c r="C2409">
        <v>120</v>
      </c>
      <c r="D2409">
        <v>33771174</v>
      </c>
      <c r="E2409" t="s">
        <v>270</v>
      </c>
      <c r="F2409" t="s">
        <v>4977</v>
      </c>
      <c r="G2409" t="s">
        <v>13</v>
      </c>
      <c r="H2409" t="s">
        <v>14</v>
      </c>
      <c r="I2409">
        <v>15000000</v>
      </c>
      <c r="J2409">
        <v>2000</v>
      </c>
      <c r="K2409">
        <v>6.8</v>
      </c>
      <c r="L2409">
        <f t="shared" si="37"/>
        <v>18771174</v>
      </c>
    </row>
    <row r="2410" spans="1:12" x14ac:dyDescent="0.3">
      <c r="A2410" t="s">
        <v>1318</v>
      </c>
      <c r="B2410">
        <v>181</v>
      </c>
      <c r="C2410">
        <v>227</v>
      </c>
      <c r="D2410">
        <v>6000000</v>
      </c>
      <c r="E2410" t="s">
        <v>607</v>
      </c>
      <c r="F2410" t="s">
        <v>4978</v>
      </c>
      <c r="G2410" t="s">
        <v>13</v>
      </c>
      <c r="H2410" t="s">
        <v>19</v>
      </c>
      <c r="I2410">
        <v>15000000</v>
      </c>
      <c r="J2410">
        <v>1962</v>
      </c>
      <c r="K2410">
        <v>8.4</v>
      </c>
      <c r="L2410">
        <f t="shared" si="37"/>
        <v>-9000000</v>
      </c>
    </row>
    <row r="2411" spans="1:12" x14ac:dyDescent="0.3">
      <c r="A2411" t="s">
        <v>1720</v>
      </c>
      <c r="B2411">
        <v>220</v>
      </c>
      <c r="C2411">
        <v>119</v>
      </c>
      <c r="D2411">
        <v>33386128</v>
      </c>
      <c r="E2411" t="s">
        <v>1019</v>
      </c>
      <c r="F2411" t="s">
        <v>4979</v>
      </c>
      <c r="G2411" t="s">
        <v>13</v>
      </c>
      <c r="H2411" t="s">
        <v>14</v>
      </c>
      <c r="I2411">
        <v>15000000</v>
      </c>
      <c r="J2411">
        <v>2009</v>
      </c>
      <c r="K2411">
        <v>4.9000000000000004</v>
      </c>
      <c r="L2411">
        <f t="shared" si="37"/>
        <v>18386128</v>
      </c>
    </row>
    <row r="2412" spans="1:12" x14ac:dyDescent="0.3">
      <c r="A2412" t="s">
        <v>1161</v>
      </c>
      <c r="B2412">
        <v>349</v>
      </c>
      <c r="C2412">
        <v>115</v>
      </c>
      <c r="D2412">
        <v>37877959</v>
      </c>
      <c r="E2412" t="s">
        <v>1532</v>
      </c>
      <c r="F2412" t="s">
        <v>4980</v>
      </c>
      <c r="G2412" t="s">
        <v>13</v>
      </c>
      <c r="H2412" t="s">
        <v>14</v>
      </c>
      <c r="I2412">
        <v>15000000</v>
      </c>
      <c r="J2412">
        <v>2014</v>
      </c>
      <c r="K2412">
        <v>7.1</v>
      </c>
      <c r="L2412">
        <f t="shared" si="37"/>
        <v>22877959</v>
      </c>
    </row>
    <row r="2413" spans="1:12" x14ac:dyDescent="0.3">
      <c r="A2413" t="s">
        <v>1721</v>
      </c>
      <c r="B2413">
        <v>241</v>
      </c>
      <c r="C2413">
        <v>114</v>
      </c>
      <c r="D2413">
        <v>32721635</v>
      </c>
      <c r="E2413" t="s">
        <v>1064</v>
      </c>
      <c r="F2413" t="s">
        <v>4981</v>
      </c>
      <c r="G2413" t="s">
        <v>13</v>
      </c>
      <c r="H2413" t="s">
        <v>14</v>
      </c>
      <c r="I2413">
        <v>15000000</v>
      </c>
      <c r="J2413">
        <v>2009</v>
      </c>
      <c r="K2413">
        <v>6.6</v>
      </c>
      <c r="L2413">
        <f t="shared" si="37"/>
        <v>17721635</v>
      </c>
    </row>
    <row r="2414" spans="1:12" x14ac:dyDescent="0.3">
      <c r="A2414" t="s">
        <v>1687</v>
      </c>
      <c r="B2414">
        <v>103</v>
      </c>
      <c r="C2414">
        <v>90</v>
      </c>
      <c r="D2414">
        <v>31585300</v>
      </c>
      <c r="E2414" t="s">
        <v>318</v>
      </c>
      <c r="F2414" t="s">
        <v>4982</v>
      </c>
      <c r="G2414" t="s">
        <v>13</v>
      </c>
      <c r="H2414" t="s">
        <v>14</v>
      </c>
      <c r="I2414">
        <v>15000000</v>
      </c>
      <c r="J2414">
        <v>2005</v>
      </c>
      <c r="K2414">
        <v>6.1</v>
      </c>
      <c r="L2414">
        <f t="shared" si="37"/>
        <v>16585300</v>
      </c>
    </row>
    <row r="2415" spans="1:12" x14ac:dyDescent="0.3">
      <c r="A2415" t="s">
        <v>1722</v>
      </c>
      <c r="B2415">
        <v>151</v>
      </c>
      <c r="C2415">
        <v>94</v>
      </c>
      <c r="D2415">
        <v>30259652</v>
      </c>
      <c r="E2415" t="s">
        <v>1723</v>
      </c>
      <c r="F2415" t="s">
        <v>4983</v>
      </c>
      <c r="G2415" t="s">
        <v>13</v>
      </c>
      <c r="H2415" t="s">
        <v>14</v>
      </c>
      <c r="I2415">
        <v>15000000</v>
      </c>
      <c r="J2415">
        <v>2002</v>
      </c>
      <c r="K2415">
        <v>4.0999999999999996</v>
      </c>
      <c r="L2415">
        <f t="shared" si="37"/>
        <v>15259652</v>
      </c>
    </row>
    <row r="2416" spans="1:12" x14ac:dyDescent="0.3">
      <c r="A2416" t="s">
        <v>219</v>
      </c>
      <c r="B2416">
        <v>344</v>
      </c>
      <c r="C2416">
        <v>106</v>
      </c>
      <c r="D2416">
        <v>163192114</v>
      </c>
      <c r="E2416" t="s">
        <v>16</v>
      </c>
      <c r="F2416" t="s">
        <v>2814</v>
      </c>
      <c r="G2416" t="s">
        <v>13</v>
      </c>
      <c r="H2416" t="s">
        <v>14</v>
      </c>
      <c r="I2416">
        <v>125000000</v>
      </c>
      <c r="J2416">
        <v>2010</v>
      </c>
      <c r="K2416">
        <v>5.8</v>
      </c>
      <c r="L2416">
        <f t="shared" si="37"/>
        <v>38192114</v>
      </c>
    </row>
    <row r="2417" spans="1:12" x14ac:dyDescent="0.3">
      <c r="A2417" t="s">
        <v>673</v>
      </c>
      <c r="B2417">
        <v>185</v>
      </c>
      <c r="C2417">
        <v>98</v>
      </c>
      <c r="D2417">
        <v>30857814</v>
      </c>
      <c r="E2417" t="s">
        <v>606</v>
      </c>
      <c r="F2417" t="s">
        <v>4984</v>
      </c>
      <c r="G2417" t="s">
        <v>13</v>
      </c>
      <c r="H2417" t="s">
        <v>14</v>
      </c>
      <c r="I2417">
        <v>16000000</v>
      </c>
      <c r="J2417">
        <v>1987</v>
      </c>
      <c r="K2417">
        <v>8.1</v>
      </c>
      <c r="L2417">
        <f t="shared" si="37"/>
        <v>14857814</v>
      </c>
    </row>
    <row r="2418" spans="1:12" x14ac:dyDescent="0.3">
      <c r="A2418" t="s">
        <v>325</v>
      </c>
      <c r="B2418">
        <v>112</v>
      </c>
      <c r="C2418">
        <v>126</v>
      </c>
      <c r="D2418">
        <v>30226144</v>
      </c>
      <c r="E2418" t="s">
        <v>293</v>
      </c>
      <c r="F2418" t="s">
        <v>4985</v>
      </c>
      <c r="G2418" t="s">
        <v>13</v>
      </c>
      <c r="H2418" t="s">
        <v>14</v>
      </c>
      <c r="I2418">
        <v>15000000</v>
      </c>
      <c r="J2418">
        <v>2007</v>
      </c>
      <c r="K2418">
        <v>7.6</v>
      </c>
      <c r="L2418">
        <f t="shared" si="37"/>
        <v>15226144</v>
      </c>
    </row>
    <row r="2419" spans="1:12" x14ac:dyDescent="0.3">
      <c r="A2419" t="s">
        <v>1724</v>
      </c>
      <c r="B2419">
        <v>676</v>
      </c>
      <c r="C2419">
        <v>100</v>
      </c>
      <c r="D2419">
        <v>35054909</v>
      </c>
      <c r="E2419" t="s">
        <v>372</v>
      </c>
      <c r="F2419" t="s">
        <v>4986</v>
      </c>
      <c r="G2419" t="s">
        <v>13</v>
      </c>
      <c r="H2419" t="s">
        <v>14</v>
      </c>
      <c r="I2419">
        <v>15000000</v>
      </c>
      <c r="J2419">
        <v>2011</v>
      </c>
      <c r="K2419">
        <v>7.8</v>
      </c>
      <c r="L2419">
        <f t="shared" si="37"/>
        <v>20054909</v>
      </c>
    </row>
    <row r="2420" spans="1:12" x14ac:dyDescent="0.3">
      <c r="A2420" t="s">
        <v>1725</v>
      </c>
      <c r="B2420">
        <v>74</v>
      </c>
      <c r="C2420">
        <v>89</v>
      </c>
      <c r="D2420">
        <v>29302097</v>
      </c>
      <c r="E2420" t="s">
        <v>1726</v>
      </c>
      <c r="F2420" t="s">
        <v>4987</v>
      </c>
      <c r="G2420" t="s">
        <v>13</v>
      </c>
      <c r="H2420" t="s">
        <v>156</v>
      </c>
      <c r="I2420">
        <v>15000000</v>
      </c>
      <c r="J2420">
        <v>2004</v>
      </c>
      <c r="K2420">
        <v>4.5999999999999996</v>
      </c>
      <c r="L2420">
        <f t="shared" si="37"/>
        <v>14302097</v>
      </c>
    </row>
    <row r="2421" spans="1:12" x14ac:dyDescent="0.3">
      <c r="A2421" t="s">
        <v>1613</v>
      </c>
      <c r="B2421">
        <v>65</v>
      </c>
      <c r="C2421">
        <v>111</v>
      </c>
      <c r="D2421">
        <v>29106737</v>
      </c>
      <c r="E2421" t="s">
        <v>270</v>
      </c>
      <c r="F2421" t="s">
        <v>4988</v>
      </c>
      <c r="G2421" t="s">
        <v>13</v>
      </c>
      <c r="H2421" t="s">
        <v>14</v>
      </c>
      <c r="I2421">
        <v>15000000</v>
      </c>
      <c r="J2421">
        <v>1998</v>
      </c>
      <c r="K2421">
        <v>6</v>
      </c>
      <c r="L2421">
        <f t="shared" si="37"/>
        <v>14106737</v>
      </c>
    </row>
    <row r="2422" spans="1:12" x14ac:dyDescent="0.3">
      <c r="A2422" t="s">
        <v>1727</v>
      </c>
      <c r="B2422">
        <v>274</v>
      </c>
      <c r="C2422">
        <v>100</v>
      </c>
      <c r="D2422">
        <v>28637507</v>
      </c>
      <c r="E2422" t="s">
        <v>158</v>
      </c>
      <c r="F2422" t="s">
        <v>4989</v>
      </c>
      <c r="G2422" t="s">
        <v>13</v>
      </c>
      <c r="H2422" t="s">
        <v>19</v>
      </c>
      <c r="I2422">
        <v>15000000</v>
      </c>
      <c r="J2422">
        <v>2007</v>
      </c>
      <c r="K2422">
        <v>7</v>
      </c>
      <c r="L2422">
        <f t="shared" si="37"/>
        <v>13637507</v>
      </c>
    </row>
    <row r="2423" spans="1:12" x14ac:dyDescent="0.3">
      <c r="A2423" t="s">
        <v>936</v>
      </c>
      <c r="B2423">
        <v>50</v>
      </c>
      <c r="C2423">
        <v>115</v>
      </c>
      <c r="D2423">
        <v>30127963</v>
      </c>
      <c r="E2423" t="s">
        <v>1201</v>
      </c>
      <c r="F2423" t="s">
        <v>4990</v>
      </c>
      <c r="G2423" t="s">
        <v>13</v>
      </c>
      <c r="H2423" t="s">
        <v>14</v>
      </c>
      <c r="I2423">
        <v>15000000</v>
      </c>
      <c r="J2423">
        <v>2014</v>
      </c>
      <c r="K2423">
        <v>6.7</v>
      </c>
      <c r="L2423">
        <f t="shared" si="37"/>
        <v>15127963</v>
      </c>
    </row>
    <row r="2424" spans="1:12" x14ac:dyDescent="0.3">
      <c r="A2424" t="s">
        <v>781</v>
      </c>
      <c r="B2424">
        <v>96</v>
      </c>
      <c r="C2424">
        <v>106</v>
      </c>
      <c r="D2424">
        <v>32645546</v>
      </c>
      <c r="E2424" t="s">
        <v>682</v>
      </c>
      <c r="F2424" t="s">
        <v>4991</v>
      </c>
      <c r="G2424" t="s">
        <v>13</v>
      </c>
      <c r="H2424" t="s">
        <v>14</v>
      </c>
      <c r="I2424">
        <v>14000000</v>
      </c>
      <c r="J2424">
        <v>2005</v>
      </c>
      <c r="K2424">
        <v>6.4</v>
      </c>
      <c r="L2424">
        <f t="shared" si="37"/>
        <v>18645546</v>
      </c>
    </row>
    <row r="2425" spans="1:12" x14ac:dyDescent="0.3">
      <c r="A2425" t="s">
        <v>1728</v>
      </c>
      <c r="B2425">
        <v>68</v>
      </c>
      <c r="C2425">
        <v>124</v>
      </c>
      <c r="D2425">
        <v>27441122</v>
      </c>
      <c r="E2425" t="s">
        <v>819</v>
      </c>
      <c r="F2425" t="s">
        <v>4992</v>
      </c>
      <c r="G2425" t="s">
        <v>13</v>
      </c>
      <c r="H2425" t="s">
        <v>14</v>
      </c>
      <c r="I2425">
        <v>15000000</v>
      </c>
      <c r="J2425">
        <v>2000</v>
      </c>
      <c r="K2425">
        <v>7.2</v>
      </c>
      <c r="L2425">
        <f t="shared" si="37"/>
        <v>12441122</v>
      </c>
    </row>
    <row r="2426" spans="1:12" x14ac:dyDescent="0.3">
      <c r="A2426" t="s">
        <v>895</v>
      </c>
      <c r="B2426">
        <v>111</v>
      </c>
      <c r="C2426">
        <v>107</v>
      </c>
      <c r="D2426">
        <v>28014536</v>
      </c>
      <c r="E2426" t="s">
        <v>292</v>
      </c>
      <c r="F2426" t="s">
        <v>4993</v>
      </c>
      <c r="G2426" t="s">
        <v>13</v>
      </c>
      <c r="H2426" t="s">
        <v>14</v>
      </c>
      <c r="I2426">
        <v>15000000</v>
      </c>
      <c r="J2426">
        <v>1997</v>
      </c>
      <c r="K2426">
        <v>7.4</v>
      </c>
      <c r="L2426">
        <f t="shared" si="37"/>
        <v>13014536</v>
      </c>
    </row>
    <row r="2427" spans="1:12" x14ac:dyDescent="0.3">
      <c r="A2427" t="s">
        <v>1729</v>
      </c>
      <c r="B2427">
        <v>128</v>
      </c>
      <c r="C2427">
        <v>99</v>
      </c>
      <c r="D2427">
        <v>33860010</v>
      </c>
      <c r="E2427" t="s">
        <v>318</v>
      </c>
      <c r="F2427" t="s">
        <v>4994</v>
      </c>
      <c r="G2427" t="s">
        <v>13</v>
      </c>
      <c r="H2427" t="s">
        <v>14</v>
      </c>
      <c r="I2427">
        <v>15000000</v>
      </c>
      <c r="J2427">
        <v>2009</v>
      </c>
      <c r="K2427">
        <v>4.8</v>
      </c>
      <c r="L2427">
        <f t="shared" si="37"/>
        <v>18860010</v>
      </c>
    </row>
    <row r="2428" spans="1:12" x14ac:dyDescent="0.3">
      <c r="A2428" t="s">
        <v>1730</v>
      </c>
      <c r="B2428">
        <v>160</v>
      </c>
      <c r="C2428">
        <v>90</v>
      </c>
      <c r="D2428">
        <v>26421314</v>
      </c>
      <c r="E2428" t="s">
        <v>1731</v>
      </c>
      <c r="F2428" t="s">
        <v>4995</v>
      </c>
      <c r="G2428" t="s">
        <v>13</v>
      </c>
      <c r="H2428" t="s">
        <v>14</v>
      </c>
      <c r="I2428">
        <v>15000000</v>
      </c>
      <c r="J2428">
        <v>2000</v>
      </c>
      <c r="K2428">
        <v>4</v>
      </c>
      <c r="L2428">
        <f t="shared" si="37"/>
        <v>11421314</v>
      </c>
    </row>
    <row r="2429" spans="1:12" x14ac:dyDescent="0.3">
      <c r="A2429" t="s">
        <v>1514</v>
      </c>
      <c r="B2429">
        <v>93</v>
      </c>
      <c r="C2429">
        <v>101</v>
      </c>
      <c r="D2429">
        <v>24881000</v>
      </c>
      <c r="E2429" t="s">
        <v>180</v>
      </c>
      <c r="F2429" t="s">
        <v>4996</v>
      </c>
      <c r="G2429" t="s">
        <v>13</v>
      </c>
      <c r="H2429" t="s">
        <v>14</v>
      </c>
      <c r="I2429">
        <v>15000000</v>
      </c>
      <c r="J2429">
        <v>1996</v>
      </c>
      <c r="K2429">
        <v>6.2</v>
      </c>
      <c r="L2429">
        <f t="shared" si="37"/>
        <v>9881000</v>
      </c>
    </row>
    <row r="2430" spans="1:12" x14ac:dyDescent="0.3">
      <c r="A2430" t="s">
        <v>687</v>
      </c>
      <c r="B2430">
        <v>278</v>
      </c>
      <c r="C2430">
        <v>119</v>
      </c>
      <c r="D2430">
        <v>23089926</v>
      </c>
      <c r="E2430" t="s">
        <v>1307</v>
      </c>
      <c r="F2430" t="s">
        <v>4997</v>
      </c>
      <c r="G2430" t="s">
        <v>13</v>
      </c>
      <c r="H2430" t="s">
        <v>19</v>
      </c>
      <c r="I2430">
        <v>15000000</v>
      </c>
      <c r="J2430">
        <v>2005</v>
      </c>
      <c r="K2430">
        <v>7.7</v>
      </c>
      <c r="L2430">
        <f t="shared" si="37"/>
        <v>8089926</v>
      </c>
    </row>
    <row r="2431" spans="1:12" x14ac:dyDescent="0.3">
      <c r="A2431" t="s">
        <v>1732</v>
      </c>
      <c r="B2431">
        <v>81</v>
      </c>
      <c r="C2431">
        <v>103</v>
      </c>
      <c r="D2431">
        <v>26161406</v>
      </c>
      <c r="E2431" t="s">
        <v>159</v>
      </c>
      <c r="F2431" t="s">
        <v>4998</v>
      </c>
      <c r="G2431" t="s">
        <v>13</v>
      </c>
      <c r="H2431" t="s">
        <v>14</v>
      </c>
      <c r="I2431">
        <v>15000000</v>
      </c>
      <c r="J2431">
        <v>2010</v>
      </c>
      <c r="K2431">
        <v>6.7</v>
      </c>
      <c r="L2431">
        <f t="shared" si="37"/>
        <v>11161406</v>
      </c>
    </row>
    <row r="2432" spans="1:12" x14ac:dyDescent="0.3">
      <c r="A2432" t="s">
        <v>1694</v>
      </c>
      <c r="B2432">
        <v>58</v>
      </c>
      <c r="C2432">
        <v>134</v>
      </c>
      <c r="D2432">
        <v>22954968</v>
      </c>
      <c r="E2432" t="s">
        <v>53</v>
      </c>
      <c r="F2432" t="s">
        <v>4999</v>
      </c>
      <c r="G2432" t="s">
        <v>13</v>
      </c>
      <c r="H2432" t="s">
        <v>19</v>
      </c>
      <c r="I2432">
        <v>11500000</v>
      </c>
      <c r="J2432">
        <v>1993</v>
      </c>
      <c r="K2432">
        <v>7.9</v>
      </c>
      <c r="L2432">
        <f t="shared" si="37"/>
        <v>11454968</v>
      </c>
    </row>
    <row r="2433" spans="1:12" x14ac:dyDescent="0.3">
      <c r="A2433" t="s">
        <v>1103</v>
      </c>
      <c r="B2433">
        <v>153</v>
      </c>
      <c r="C2433">
        <v>155</v>
      </c>
      <c r="D2433">
        <v>26384919</v>
      </c>
      <c r="E2433" t="s">
        <v>603</v>
      </c>
      <c r="F2433" t="s">
        <v>5000</v>
      </c>
      <c r="G2433" t="s">
        <v>13</v>
      </c>
      <c r="H2433" t="s">
        <v>14</v>
      </c>
      <c r="I2433">
        <v>15000000</v>
      </c>
      <c r="J2433">
        <v>1997</v>
      </c>
      <c r="K2433">
        <v>7.9</v>
      </c>
      <c r="L2433">
        <f t="shared" si="37"/>
        <v>11384919</v>
      </c>
    </row>
    <row r="2434" spans="1:12" x14ac:dyDescent="0.3">
      <c r="A2434" t="s">
        <v>1651</v>
      </c>
      <c r="B2434">
        <v>25</v>
      </c>
      <c r="C2434">
        <v>94</v>
      </c>
      <c r="D2434">
        <v>22189039</v>
      </c>
      <c r="E2434" t="s">
        <v>941</v>
      </c>
      <c r="F2434" t="s">
        <v>5001</v>
      </c>
      <c r="G2434" t="s">
        <v>13</v>
      </c>
      <c r="H2434" t="s">
        <v>14</v>
      </c>
      <c r="I2434">
        <v>15000000</v>
      </c>
      <c r="J2434">
        <v>1993</v>
      </c>
      <c r="K2434">
        <v>5.5</v>
      </c>
      <c r="L2434">
        <f t="shared" ref="L2434:L2497" si="38">(D:D-I:I)</f>
        <v>7189039</v>
      </c>
    </row>
    <row r="2435" spans="1:12" x14ac:dyDescent="0.3">
      <c r="A2435" t="s">
        <v>1733</v>
      </c>
      <c r="B2435">
        <v>46</v>
      </c>
      <c r="C2435">
        <v>95</v>
      </c>
      <c r="D2435">
        <v>20998709</v>
      </c>
      <c r="E2435" t="s">
        <v>584</v>
      </c>
      <c r="F2435" t="s">
        <v>5002</v>
      </c>
      <c r="G2435" t="s">
        <v>13</v>
      </c>
      <c r="H2435" t="s">
        <v>14</v>
      </c>
      <c r="I2435">
        <v>15000000</v>
      </c>
      <c r="J2435">
        <v>2006</v>
      </c>
      <c r="K2435">
        <v>6.2</v>
      </c>
      <c r="L2435">
        <f t="shared" si="38"/>
        <v>5998709</v>
      </c>
    </row>
    <row r="2436" spans="1:12" x14ac:dyDescent="0.3">
      <c r="A2436" t="s">
        <v>1734</v>
      </c>
      <c r="B2436">
        <v>161</v>
      </c>
      <c r="C2436">
        <v>89</v>
      </c>
      <c r="D2436">
        <v>20801344</v>
      </c>
      <c r="E2436" t="s">
        <v>1019</v>
      </c>
      <c r="F2436" t="s">
        <v>5003</v>
      </c>
      <c r="G2436" t="s">
        <v>13</v>
      </c>
      <c r="H2436" t="s">
        <v>14</v>
      </c>
      <c r="I2436">
        <v>15000000</v>
      </c>
      <c r="J2436">
        <v>2007</v>
      </c>
      <c r="K2436">
        <v>5.0999999999999996</v>
      </c>
      <c r="L2436">
        <f t="shared" si="38"/>
        <v>5801344</v>
      </c>
    </row>
    <row r="2437" spans="1:12" x14ac:dyDescent="0.3">
      <c r="A2437" t="s">
        <v>1735</v>
      </c>
      <c r="B2437">
        <v>108</v>
      </c>
      <c r="C2437">
        <v>97</v>
      </c>
      <c r="D2437">
        <v>21468807</v>
      </c>
      <c r="E2437" t="s">
        <v>541</v>
      </c>
      <c r="F2437" t="s">
        <v>5004</v>
      </c>
      <c r="G2437" t="s">
        <v>13</v>
      </c>
      <c r="H2437" t="s">
        <v>14</v>
      </c>
      <c r="I2437">
        <v>14000000</v>
      </c>
      <c r="J2437">
        <v>2000</v>
      </c>
      <c r="K2437">
        <v>4.0999999999999996</v>
      </c>
      <c r="L2437">
        <f t="shared" si="38"/>
        <v>7468807</v>
      </c>
    </row>
    <row r="2438" spans="1:12" x14ac:dyDescent="0.3">
      <c r="A2438" t="s">
        <v>693</v>
      </c>
      <c r="B2438">
        <v>69</v>
      </c>
      <c r="C2438">
        <v>90</v>
      </c>
      <c r="D2438">
        <v>19158074</v>
      </c>
      <c r="E2438" t="s">
        <v>386</v>
      </c>
      <c r="F2438" t="s">
        <v>5005</v>
      </c>
      <c r="G2438" t="s">
        <v>13</v>
      </c>
      <c r="H2438" t="s">
        <v>14</v>
      </c>
      <c r="I2438">
        <v>15000000</v>
      </c>
      <c r="J2438">
        <v>2002</v>
      </c>
      <c r="K2438">
        <v>6.7</v>
      </c>
      <c r="L2438">
        <f t="shared" si="38"/>
        <v>4158074</v>
      </c>
    </row>
    <row r="2439" spans="1:12" x14ac:dyDescent="0.3">
      <c r="A2439" t="s">
        <v>1736</v>
      </c>
      <c r="B2439">
        <v>78</v>
      </c>
      <c r="C2439">
        <v>92</v>
      </c>
      <c r="D2439">
        <v>18843314</v>
      </c>
      <c r="E2439" t="s">
        <v>184</v>
      </c>
      <c r="F2439" t="s">
        <v>5006</v>
      </c>
      <c r="G2439" t="s">
        <v>13</v>
      </c>
      <c r="H2439" t="s">
        <v>14</v>
      </c>
      <c r="I2439">
        <v>20000000</v>
      </c>
      <c r="J2439">
        <v>2006</v>
      </c>
      <c r="K2439">
        <v>4.7</v>
      </c>
      <c r="L2439">
        <f t="shared" si="38"/>
        <v>-1156686</v>
      </c>
    </row>
    <row r="2440" spans="1:12" x14ac:dyDescent="0.3">
      <c r="A2440" t="s">
        <v>1737</v>
      </c>
      <c r="B2440">
        <v>129</v>
      </c>
      <c r="C2440">
        <v>100</v>
      </c>
      <c r="D2440">
        <v>20566327</v>
      </c>
      <c r="E2440" t="s">
        <v>408</v>
      </c>
      <c r="F2440" t="s">
        <v>5007</v>
      </c>
      <c r="G2440" t="s">
        <v>13</v>
      </c>
      <c r="H2440" t="s">
        <v>14</v>
      </c>
      <c r="I2440">
        <v>15000000</v>
      </c>
      <c r="J2440">
        <v>2016</v>
      </c>
      <c r="K2440">
        <v>6.4</v>
      </c>
      <c r="L2440">
        <f t="shared" si="38"/>
        <v>5566327</v>
      </c>
    </row>
    <row r="2441" spans="1:12" x14ac:dyDescent="0.3">
      <c r="A2441" t="s">
        <v>1528</v>
      </c>
      <c r="B2441">
        <v>135</v>
      </c>
      <c r="C2441">
        <v>117</v>
      </c>
      <c r="D2441">
        <v>20218921</v>
      </c>
      <c r="E2441" t="s">
        <v>998</v>
      </c>
      <c r="F2441" t="s">
        <v>5008</v>
      </c>
      <c r="G2441" t="s">
        <v>13</v>
      </c>
      <c r="H2441" t="s">
        <v>1738</v>
      </c>
      <c r="I2441">
        <v>15000000</v>
      </c>
      <c r="J2441">
        <v>2010</v>
      </c>
      <c r="K2441">
        <v>6.3</v>
      </c>
      <c r="L2441">
        <f t="shared" si="38"/>
        <v>5218921</v>
      </c>
    </row>
    <row r="2442" spans="1:12" x14ac:dyDescent="0.3">
      <c r="A2442" t="s">
        <v>1739</v>
      </c>
      <c r="B2442">
        <v>96</v>
      </c>
      <c r="C2442">
        <v>84</v>
      </c>
      <c r="D2442">
        <v>17411331</v>
      </c>
      <c r="E2442" t="s">
        <v>727</v>
      </c>
      <c r="F2442" t="s">
        <v>5009</v>
      </c>
      <c r="G2442" t="s">
        <v>13</v>
      </c>
      <c r="H2442" t="s">
        <v>81</v>
      </c>
      <c r="I2442">
        <v>15000000</v>
      </c>
      <c r="J2442">
        <v>1998</v>
      </c>
      <c r="K2442">
        <v>5.5</v>
      </c>
      <c r="L2442">
        <f t="shared" si="38"/>
        <v>2411331</v>
      </c>
    </row>
    <row r="2443" spans="1:12" x14ac:dyDescent="0.3">
      <c r="A2443" t="s">
        <v>1740</v>
      </c>
      <c r="B2443">
        <v>417</v>
      </c>
      <c r="C2443">
        <v>140</v>
      </c>
      <c r="D2443">
        <v>21383298</v>
      </c>
      <c r="E2443" t="s">
        <v>405</v>
      </c>
      <c r="F2443" t="s">
        <v>5010</v>
      </c>
      <c r="G2443" t="s">
        <v>13</v>
      </c>
      <c r="H2443" t="s">
        <v>14</v>
      </c>
      <c r="I2443">
        <v>15000000</v>
      </c>
      <c r="J2443">
        <v>2012</v>
      </c>
      <c r="K2443">
        <v>7.3</v>
      </c>
      <c r="L2443">
        <f t="shared" si="38"/>
        <v>6383298</v>
      </c>
    </row>
    <row r="2444" spans="1:12" x14ac:dyDescent="0.3">
      <c r="A2444" t="s">
        <v>281</v>
      </c>
      <c r="B2444">
        <v>172</v>
      </c>
      <c r="C2444">
        <v>108</v>
      </c>
      <c r="D2444">
        <v>24984868</v>
      </c>
      <c r="E2444" t="s">
        <v>77</v>
      </c>
      <c r="F2444" t="s">
        <v>5011</v>
      </c>
      <c r="G2444" t="s">
        <v>13</v>
      </c>
      <c r="H2444" t="s">
        <v>14</v>
      </c>
      <c r="I2444">
        <v>15000000</v>
      </c>
      <c r="J2444">
        <v>2014</v>
      </c>
      <c r="K2444">
        <v>6.3</v>
      </c>
      <c r="L2444">
        <f t="shared" si="38"/>
        <v>9984868</v>
      </c>
    </row>
    <row r="2445" spans="1:12" x14ac:dyDescent="0.3">
      <c r="A2445" t="s">
        <v>1741</v>
      </c>
      <c r="B2445">
        <v>88</v>
      </c>
      <c r="C2445">
        <v>109</v>
      </c>
      <c r="D2445">
        <v>16459004</v>
      </c>
      <c r="E2445" t="s">
        <v>370</v>
      </c>
      <c r="F2445" t="s">
        <v>5012</v>
      </c>
      <c r="G2445" t="s">
        <v>13</v>
      </c>
      <c r="H2445" t="s">
        <v>64</v>
      </c>
      <c r="I2445">
        <v>15000000</v>
      </c>
      <c r="J2445">
        <v>1999</v>
      </c>
      <c r="K2445">
        <v>4.9000000000000004</v>
      </c>
      <c r="L2445">
        <f t="shared" si="38"/>
        <v>1459004</v>
      </c>
    </row>
    <row r="2446" spans="1:12" x14ac:dyDescent="0.3">
      <c r="A2446" t="s">
        <v>430</v>
      </c>
      <c r="B2446">
        <v>388</v>
      </c>
      <c r="C2446">
        <v>131</v>
      </c>
      <c r="D2446">
        <v>15700000</v>
      </c>
      <c r="E2446" t="s">
        <v>415</v>
      </c>
      <c r="F2446" t="s">
        <v>5013</v>
      </c>
      <c r="G2446" t="s">
        <v>13</v>
      </c>
      <c r="H2446" t="s">
        <v>14</v>
      </c>
      <c r="I2446">
        <v>15000000</v>
      </c>
      <c r="J2446">
        <v>2008</v>
      </c>
      <c r="K2446">
        <v>7.6</v>
      </c>
      <c r="L2446">
        <f t="shared" si="38"/>
        <v>700000</v>
      </c>
    </row>
    <row r="2447" spans="1:12" x14ac:dyDescent="0.3">
      <c r="A2447" t="s">
        <v>1742</v>
      </c>
      <c r="B2447">
        <v>45</v>
      </c>
      <c r="C2447">
        <v>114</v>
      </c>
      <c r="D2447">
        <v>15100000</v>
      </c>
      <c r="E2447" t="s">
        <v>420</v>
      </c>
      <c r="F2447" t="s">
        <v>5014</v>
      </c>
      <c r="G2447" t="s">
        <v>13</v>
      </c>
      <c r="H2447" t="s">
        <v>14</v>
      </c>
      <c r="I2447">
        <v>15000000</v>
      </c>
      <c r="J2447">
        <v>1984</v>
      </c>
      <c r="K2447">
        <v>6</v>
      </c>
      <c r="L2447">
        <f t="shared" si="38"/>
        <v>100000</v>
      </c>
    </row>
    <row r="2448" spans="1:12" x14ac:dyDescent="0.3">
      <c r="A2448" t="s">
        <v>1290</v>
      </c>
      <c r="B2448">
        <v>414</v>
      </c>
      <c r="C2448">
        <v>97</v>
      </c>
      <c r="D2448">
        <v>14938570</v>
      </c>
      <c r="E2448" t="s">
        <v>291</v>
      </c>
      <c r="F2448" t="s">
        <v>5015</v>
      </c>
      <c r="G2448" t="s">
        <v>13</v>
      </c>
      <c r="H2448" t="s">
        <v>14</v>
      </c>
      <c r="I2448">
        <v>15000000</v>
      </c>
      <c r="J2448">
        <v>2012</v>
      </c>
      <c r="K2448">
        <v>6.2</v>
      </c>
      <c r="L2448">
        <f t="shared" si="38"/>
        <v>-61430</v>
      </c>
    </row>
    <row r="2449" spans="1:12" x14ac:dyDescent="0.3">
      <c r="A2449" t="s">
        <v>1505</v>
      </c>
      <c r="B2449">
        <v>291</v>
      </c>
      <c r="C2449">
        <v>122</v>
      </c>
      <c r="D2449">
        <v>17237244</v>
      </c>
      <c r="E2449" t="s">
        <v>405</v>
      </c>
      <c r="F2449" t="s">
        <v>5016</v>
      </c>
      <c r="G2449" t="s">
        <v>13</v>
      </c>
      <c r="H2449" t="s">
        <v>19</v>
      </c>
      <c r="I2449">
        <v>15000000</v>
      </c>
      <c r="J2449">
        <v>2014</v>
      </c>
      <c r="K2449">
        <v>6.8</v>
      </c>
      <c r="L2449">
        <f t="shared" si="38"/>
        <v>2237244</v>
      </c>
    </row>
    <row r="2450" spans="1:12" x14ac:dyDescent="0.3">
      <c r="A2450" t="s">
        <v>1743</v>
      </c>
      <c r="B2450">
        <v>97</v>
      </c>
      <c r="C2450">
        <v>87</v>
      </c>
      <c r="D2450">
        <v>14249005</v>
      </c>
      <c r="E2450" t="s">
        <v>314</v>
      </c>
      <c r="F2450" t="s">
        <v>5017</v>
      </c>
      <c r="G2450" t="s">
        <v>13</v>
      </c>
      <c r="H2450" t="s">
        <v>14</v>
      </c>
      <c r="I2450">
        <v>15000000</v>
      </c>
      <c r="J2450">
        <v>2001</v>
      </c>
      <c r="K2450">
        <v>4.5</v>
      </c>
      <c r="L2450">
        <f t="shared" si="38"/>
        <v>-750995</v>
      </c>
    </row>
    <row r="2451" spans="1:12" x14ac:dyDescent="0.3">
      <c r="A2451" t="s">
        <v>1744</v>
      </c>
      <c r="B2451">
        <v>37</v>
      </c>
      <c r="C2451">
        <v>85</v>
      </c>
      <c r="D2451">
        <v>12701880</v>
      </c>
      <c r="E2451" t="s">
        <v>97</v>
      </c>
      <c r="F2451" t="s">
        <v>5018</v>
      </c>
      <c r="G2451" t="s">
        <v>13</v>
      </c>
      <c r="H2451" t="s">
        <v>14</v>
      </c>
      <c r="I2451">
        <v>15000000</v>
      </c>
      <c r="J2451">
        <v>2008</v>
      </c>
      <c r="K2451">
        <v>5.7</v>
      </c>
      <c r="L2451">
        <f t="shared" si="38"/>
        <v>-2298120</v>
      </c>
    </row>
    <row r="2452" spans="1:12" x14ac:dyDescent="0.3">
      <c r="A2452" t="s">
        <v>1745</v>
      </c>
      <c r="B2452">
        <v>90</v>
      </c>
      <c r="C2452">
        <v>101</v>
      </c>
      <c r="D2452">
        <v>12801190</v>
      </c>
      <c r="E2452" t="s">
        <v>12</v>
      </c>
      <c r="F2452" t="s">
        <v>5019</v>
      </c>
      <c r="G2452" t="s">
        <v>13</v>
      </c>
      <c r="H2452" t="s">
        <v>14</v>
      </c>
      <c r="I2452">
        <v>15000000</v>
      </c>
      <c r="J2452">
        <v>2000</v>
      </c>
      <c r="K2452">
        <v>4.5999999999999996</v>
      </c>
      <c r="L2452">
        <f t="shared" si="38"/>
        <v>-2198810</v>
      </c>
    </row>
    <row r="2453" spans="1:12" x14ac:dyDescent="0.3">
      <c r="A2453" t="s">
        <v>1746</v>
      </c>
      <c r="B2453">
        <v>81</v>
      </c>
      <c r="C2453">
        <v>121</v>
      </c>
      <c r="D2453">
        <v>12549485</v>
      </c>
      <c r="E2453" t="s">
        <v>1747</v>
      </c>
      <c r="F2453" t="s">
        <v>5020</v>
      </c>
      <c r="G2453" t="s">
        <v>13</v>
      </c>
      <c r="H2453" t="s">
        <v>14</v>
      </c>
      <c r="I2453">
        <v>15000000</v>
      </c>
      <c r="J2453">
        <v>2006</v>
      </c>
      <c r="K2453">
        <v>6.2</v>
      </c>
      <c r="L2453">
        <f t="shared" si="38"/>
        <v>-2450515</v>
      </c>
    </row>
    <row r="2454" spans="1:12" x14ac:dyDescent="0.3">
      <c r="A2454" t="s">
        <v>1748</v>
      </c>
      <c r="B2454">
        <v>221</v>
      </c>
      <c r="C2454">
        <v>107</v>
      </c>
      <c r="D2454">
        <v>13766014</v>
      </c>
      <c r="E2454" t="s">
        <v>53</v>
      </c>
      <c r="F2454" t="s">
        <v>5021</v>
      </c>
      <c r="G2454" t="s">
        <v>13</v>
      </c>
      <c r="H2454" t="s">
        <v>14</v>
      </c>
      <c r="I2454">
        <v>15000000</v>
      </c>
      <c r="J2454">
        <v>2011</v>
      </c>
      <c r="K2454">
        <v>7</v>
      </c>
      <c r="L2454">
        <f t="shared" si="38"/>
        <v>-1233986</v>
      </c>
    </row>
    <row r="2455" spans="1:12" x14ac:dyDescent="0.3">
      <c r="A2455" t="s">
        <v>1749</v>
      </c>
      <c r="B2455">
        <v>230</v>
      </c>
      <c r="C2455">
        <v>111</v>
      </c>
      <c r="D2455">
        <v>13034417</v>
      </c>
      <c r="E2455" t="s">
        <v>657</v>
      </c>
      <c r="F2455" t="s">
        <v>5022</v>
      </c>
      <c r="G2455" t="s">
        <v>13</v>
      </c>
      <c r="H2455" t="s">
        <v>14</v>
      </c>
      <c r="I2455">
        <v>15000000</v>
      </c>
      <c r="J2455">
        <v>2009</v>
      </c>
      <c r="K2455">
        <v>6.9</v>
      </c>
      <c r="L2455">
        <f t="shared" si="38"/>
        <v>-1965583</v>
      </c>
    </row>
    <row r="2456" spans="1:12" x14ac:dyDescent="0.3">
      <c r="A2456" t="s">
        <v>1751</v>
      </c>
      <c r="B2456">
        <v>119</v>
      </c>
      <c r="C2456">
        <v>97</v>
      </c>
      <c r="D2456">
        <v>12212417</v>
      </c>
      <c r="E2456" t="s">
        <v>291</v>
      </c>
      <c r="F2456" t="s">
        <v>5023</v>
      </c>
      <c r="G2456" t="s">
        <v>13</v>
      </c>
      <c r="H2456" t="s">
        <v>14</v>
      </c>
      <c r="I2456">
        <v>15000000</v>
      </c>
      <c r="J2456">
        <v>2003</v>
      </c>
      <c r="K2456">
        <v>6.7</v>
      </c>
      <c r="L2456">
        <f t="shared" si="38"/>
        <v>-2787583</v>
      </c>
    </row>
    <row r="2457" spans="1:12" x14ac:dyDescent="0.3">
      <c r="A2457" t="s">
        <v>536</v>
      </c>
      <c r="B2457">
        <v>97</v>
      </c>
      <c r="C2457">
        <v>97</v>
      </c>
      <c r="D2457">
        <v>11614236</v>
      </c>
      <c r="E2457" t="s">
        <v>314</v>
      </c>
      <c r="F2457" t="s">
        <v>5024</v>
      </c>
      <c r="G2457" t="s">
        <v>13</v>
      </c>
      <c r="H2457" t="s">
        <v>14</v>
      </c>
      <c r="I2457">
        <v>15000000</v>
      </c>
      <c r="J2457">
        <v>1999</v>
      </c>
      <c r="K2457">
        <v>5.6</v>
      </c>
      <c r="L2457">
        <f t="shared" si="38"/>
        <v>-3385764</v>
      </c>
    </row>
    <row r="2458" spans="1:12" x14ac:dyDescent="0.3">
      <c r="A2458" t="s">
        <v>1049</v>
      </c>
      <c r="B2458">
        <v>119</v>
      </c>
      <c r="C2458">
        <v>125</v>
      </c>
      <c r="D2458">
        <v>13337299</v>
      </c>
      <c r="E2458" t="s">
        <v>1030</v>
      </c>
      <c r="F2458" t="s">
        <v>5025</v>
      </c>
      <c r="G2458" t="s">
        <v>13</v>
      </c>
      <c r="H2458" t="s">
        <v>14</v>
      </c>
      <c r="I2458">
        <v>20000000</v>
      </c>
      <c r="J2458">
        <v>2004</v>
      </c>
      <c r="K2458">
        <v>6.6</v>
      </c>
      <c r="L2458">
        <f t="shared" si="38"/>
        <v>-6662701</v>
      </c>
    </row>
    <row r="2459" spans="1:12" x14ac:dyDescent="0.3">
      <c r="A2459" t="s">
        <v>687</v>
      </c>
      <c r="B2459">
        <v>42</v>
      </c>
      <c r="C2459">
        <v>124</v>
      </c>
      <c r="D2459">
        <v>10763469</v>
      </c>
      <c r="E2459" t="s">
        <v>270</v>
      </c>
      <c r="F2459" t="s">
        <v>5026</v>
      </c>
      <c r="G2459" t="s">
        <v>13</v>
      </c>
      <c r="H2459" t="s">
        <v>14</v>
      </c>
      <c r="I2459">
        <v>15000000</v>
      </c>
      <c r="J2459">
        <v>1989</v>
      </c>
      <c r="K2459">
        <v>6.4</v>
      </c>
      <c r="L2459">
        <f t="shared" si="38"/>
        <v>-4236531</v>
      </c>
    </row>
    <row r="2460" spans="1:12" x14ac:dyDescent="0.3">
      <c r="A2460" t="s">
        <v>1752</v>
      </c>
      <c r="B2460">
        <v>24</v>
      </c>
      <c r="C2460">
        <v>76</v>
      </c>
      <c r="D2460">
        <v>11144518</v>
      </c>
      <c r="E2460" t="s">
        <v>1347</v>
      </c>
      <c r="F2460" t="s">
        <v>5027</v>
      </c>
      <c r="G2460" t="s">
        <v>13</v>
      </c>
      <c r="H2460" t="s">
        <v>64</v>
      </c>
      <c r="I2460">
        <v>15000000</v>
      </c>
      <c r="J2460">
        <v>1998</v>
      </c>
      <c r="K2460">
        <v>2.8</v>
      </c>
      <c r="L2460">
        <f t="shared" si="38"/>
        <v>-3855482</v>
      </c>
    </row>
    <row r="2461" spans="1:12" x14ac:dyDescent="0.3">
      <c r="A2461" t="s">
        <v>326</v>
      </c>
      <c r="B2461">
        <v>208</v>
      </c>
      <c r="C2461">
        <v>107</v>
      </c>
      <c r="D2461">
        <v>15608545</v>
      </c>
      <c r="E2461" t="s">
        <v>255</v>
      </c>
      <c r="F2461" t="s">
        <v>5028</v>
      </c>
      <c r="G2461" t="s">
        <v>13</v>
      </c>
      <c r="H2461" t="s">
        <v>14</v>
      </c>
      <c r="I2461">
        <v>15000000</v>
      </c>
      <c r="J2461">
        <v>2012</v>
      </c>
      <c r="K2461">
        <v>5.4</v>
      </c>
      <c r="L2461">
        <f t="shared" si="38"/>
        <v>608545</v>
      </c>
    </row>
    <row r="2462" spans="1:12" x14ac:dyDescent="0.3">
      <c r="A2462" t="s">
        <v>197</v>
      </c>
      <c r="B2462">
        <v>42</v>
      </c>
      <c r="C2462">
        <v>91</v>
      </c>
      <c r="D2462">
        <v>10443316</v>
      </c>
      <c r="E2462" t="s">
        <v>270</v>
      </c>
      <c r="F2462" t="s">
        <v>5029</v>
      </c>
      <c r="G2462" t="s">
        <v>13</v>
      </c>
      <c r="H2462" t="s">
        <v>14</v>
      </c>
      <c r="I2462">
        <v>15000000</v>
      </c>
      <c r="J2462">
        <v>1998</v>
      </c>
      <c r="K2462">
        <v>5</v>
      </c>
      <c r="L2462">
        <f t="shared" si="38"/>
        <v>-4556684</v>
      </c>
    </row>
    <row r="2463" spans="1:12" x14ac:dyDescent="0.3">
      <c r="A2463" t="s">
        <v>1753</v>
      </c>
      <c r="B2463">
        <v>44</v>
      </c>
      <c r="C2463">
        <v>96</v>
      </c>
      <c r="D2463">
        <v>10494147</v>
      </c>
      <c r="E2463" t="s">
        <v>53</v>
      </c>
      <c r="F2463" t="s">
        <v>5030</v>
      </c>
      <c r="G2463" t="s">
        <v>13</v>
      </c>
      <c r="H2463" t="s">
        <v>14</v>
      </c>
      <c r="I2463">
        <v>15000000</v>
      </c>
      <c r="J2463">
        <v>2000</v>
      </c>
      <c r="K2463">
        <v>5.0999999999999996</v>
      </c>
      <c r="L2463">
        <f t="shared" si="38"/>
        <v>-4505853</v>
      </c>
    </row>
    <row r="2464" spans="1:12" x14ac:dyDescent="0.3">
      <c r="A2464" t="s">
        <v>509</v>
      </c>
      <c r="B2464">
        <v>230</v>
      </c>
      <c r="C2464">
        <v>142</v>
      </c>
      <c r="D2464">
        <v>9929000</v>
      </c>
      <c r="E2464" t="s">
        <v>354</v>
      </c>
      <c r="F2464" t="s">
        <v>5031</v>
      </c>
      <c r="G2464" t="s">
        <v>13</v>
      </c>
      <c r="H2464" t="s">
        <v>19</v>
      </c>
      <c r="I2464">
        <v>15000000</v>
      </c>
      <c r="J2464">
        <v>1985</v>
      </c>
      <c r="K2464">
        <v>8</v>
      </c>
      <c r="L2464">
        <f t="shared" si="38"/>
        <v>-5071000</v>
      </c>
    </row>
    <row r="2465" spans="1:12" x14ac:dyDescent="0.3">
      <c r="A2465" t="s">
        <v>1607</v>
      </c>
      <c r="B2465">
        <v>46</v>
      </c>
      <c r="C2465">
        <v>103</v>
      </c>
      <c r="D2465">
        <v>10411980</v>
      </c>
      <c r="E2465" t="s">
        <v>1754</v>
      </c>
      <c r="F2465" t="s">
        <v>5032</v>
      </c>
      <c r="G2465" t="s">
        <v>13</v>
      </c>
      <c r="H2465" t="s">
        <v>14</v>
      </c>
      <c r="I2465">
        <v>15000000</v>
      </c>
      <c r="J2465">
        <v>2004</v>
      </c>
      <c r="K2465">
        <v>5.9</v>
      </c>
      <c r="L2465">
        <f t="shared" si="38"/>
        <v>-4588020</v>
      </c>
    </row>
    <row r="2466" spans="1:12" x14ac:dyDescent="0.3">
      <c r="A2466" t="s">
        <v>725</v>
      </c>
      <c r="B2466">
        <v>249</v>
      </c>
      <c r="C2466">
        <v>117</v>
      </c>
      <c r="D2466">
        <v>17439163</v>
      </c>
      <c r="E2466" t="s">
        <v>198</v>
      </c>
      <c r="F2466" t="s">
        <v>5033</v>
      </c>
      <c r="G2466" t="s">
        <v>13</v>
      </c>
      <c r="H2466" t="s">
        <v>14</v>
      </c>
      <c r="I2466">
        <v>15000000</v>
      </c>
      <c r="J2466">
        <v>1998</v>
      </c>
      <c r="K2466">
        <v>8.1999999999999993</v>
      </c>
      <c r="L2466">
        <f t="shared" si="38"/>
        <v>2439163</v>
      </c>
    </row>
    <row r="2467" spans="1:12" x14ac:dyDescent="0.3">
      <c r="A2467" t="s">
        <v>1755</v>
      </c>
      <c r="B2467">
        <v>197</v>
      </c>
      <c r="C2467">
        <v>116</v>
      </c>
      <c r="D2467">
        <v>9396487</v>
      </c>
      <c r="E2467" t="s">
        <v>998</v>
      </c>
      <c r="F2467" t="s">
        <v>5034</v>
      </c>
      <c r="G2467" t="s">
        <v>13</v>
      </c>
      <c r="H2467" t="s">
        <v>14</v>
      </c>
      <c r="I2467">
        <v>15000000</v>
      </c>
      <c r="J2467">
        <v>2006</v>
      </c>
      <c r="K2467">
        <v>7</v>
      </c>
      <c r="L2467">
        <f t="shared" si="38"/>
        <v>-5603513</v>
      </c>
    </row>
    <row r="2468" spans="1:12" x14ac:dyDescent="0.3">
      <c r="A2468" t="s">
        <v>566</v>
      </c>
      <c r="B2468">
        <v>71</v>
      </c>
      <c r="C2468">
        <v>118</v>
      </c>
      <c r="D2468">
        <v>9059588</v>
      </c>
      <c r="E2468" t="s">
        <v>870</v>
      </c>
      <c r="F2468" t="s">
        <v>5035</v>
      </c>
      <c r="G2468" t="s">
        <v>13</v>
      </c>
      <c r="H2468" t="s">
        <v>14</v>
      </c>
      <c r="I2468">
        <v>15000000</v>
      </c>
      <c r="J2468">
        <v>2002</v>
      </c>
      <c r="K2468">
        <v>6.6</v>
      </c>
      <c r="L2468">
        <f t="shared" si="38"/>
        <v>-5940412</v>
      </c>
    </row>
    <row r="2469" spans="1:12" x14ac:dyDescent="0.3">
      <c r="A2469" t="s">
        <v>1354</v>
      </c>
      <c r="B2469">
        <v>190</v>
      </c>
      <c r="C2469">
        <v>108</v>
      </c>
      <c r="D2469">
        <v>9172810</v>
      </c>
      <c r="E2469" t="s">
        <v>1756</v>
      </c>
      <c r="F2469" t="s">
        <v>5036</v>
      </c>
      <c r="G2469" t="s">
        <v>13</v>
      </c>
      <c r="H2469" t="s">
        <v>14</v>
      </c>
      <c r="I2469">
        <v>16000000</v>
      </c>
      <c r="J2469">
        <v>2007</v>
      </c>
      <c r="K2469">
        <v>6.7</v>
      </c>
      <c r="L2469">
        <f t="shared" si="38"/>
        <v>-6827190</v>
      </c>
    </row>
    <row r="2470" spans="1:12" x14ac:dyDescent="0.3">
      <c r="A2470" t="s">
        <v>1757</v>
      </c>
      <c r="B2470">
        <v>50</v>
      </c>
      <c r="C2470">
        <v>94</v>
      </c>
      <c r="D2470">
        <v>8735529</v>
      </c>
      <c r="E2470" t="s">
        <v>270</v>
      </c>
      <c r="F2470" t="s">
        <v>5037</v>
      </c>
      <c r="G2470" t="s">
        <v>13</v>
      </c>
      <c r="H2470" t="s">
        <v>14</v>
      </c>
      <c r="I2470">
        <v>15000000</v>
      </c>
      <c r="J2470">
        <v>2000</v>
      </c>
      <c r="K2470">
        <v>5.5</v>
      </c>
      <c r="L2470">
        <f t="shared" si="38"/>
        <v>-6264471</v>
      </c>
    </row>
    <row r="2471" spans="1:12" x14ac:dyDescent="0.3">
      <c r="A2471" t="s">
        <v>1758</v>
      </c>
      <c r="B2471">
        <v>63</v>
      </c>
      <c r="C2471">
        <v>97</v>
      </c>
      <c r="D2471">
        <v>8586376</v>
      </c>
      <c r="E2471" t="s">
        <v>314</v>
      </c>
      <c r="F2471" t="s">
        <v>5038</v>
      </c>
      <c r="G2471" t="s">
        <v>13</v>
      </c>
      <c r="H2471" t="s">
        <v>14</v>
      </c>
      <c r="I2471">
        <v>20000000</v>
      </c>
      <c r="J2471">
        <v>2002</v>
      </c>
      <c r="K2471">
        <v>4.9000000000000004</v>
      </c>
      <c r="L2471">
        <f t="shared" si="38"/>
        <v>-11413624</v>
      </c>
    </row>
    <row r="2472" spans="1:12" x14ac:dyDescent="0.3">
      <c r="A2472" t="s">
        <v>969</v>
      </c>
      <c r="B2472">
        <v>104</v>
      </c>
      <c r="C2472">
        <v>97</v>
      </c>
      <c r="D2472">
        <v>8378141</v>
      </c>
      <c r="E2472" t="s">
        <v>270</v>
      </c>
      <c r="F2472" t="s">
        <v>5039</v>
      </c>
      <c r="G2472" t="s">
        <v>13</v>
      </c>
      <c r="H2472" t="s">
        <v>19</v>
      </c>
      <c r="I2472">
        <v>15000000</v>
      </c>
      <c r="J2472">
        <v>2002</v>
      </c>
      <c r="K2472">
        <v>6.9</v>
      </c>
      <c r="L2472">
        <f t="shared" si="38"/>
        <v>-6621859</v>
      </c>
    </row>
    <row r="2473" spans="1:12" x14ac:dyDescent="0.3">
      <c r="A2473" t="s">
        <v>1759</v>
      </c>
      <c r="B2473">
        <v>49</v>
      </c>
      <c r="C2473">
        <v>91</v>
      </c>
      <c r="D2473">
        <v>8080116</v>
      </c>
      <c r="E2473" t="s">
        <v>444</v>
      </c>
      <c r="F2473" t="s">
        <v>5040</v>
      </c>
      <c r="G2473" t="s">
        <v>13</v>
      </c>
      <c r="H2473" t="s">
        <v>14</v>
      </c>
      <c r="I2473">
        <v>15000000</v>
      </c>
      <c r="J2473">
        <v>2006</v>
      </c>
      <c r="K2473">
        <v>5.6</v>
      </c>
      <c r="L2473">
        <f t="shared" si="38"/>
        <v>-6919884</v>
      </c>
    </row>
    <row r="2474" spans="1:12" x14ac:dyDescent="0.3">
      <c r="A2474" t="s">
        <v>1760</v>
      </c>
      <c r="B2474">
        <v>300</v>
      </c>
      <c r="C2474">
        <v>107</v>
      </c>
      <c r="D2474">
        <v>7757130</v>
      </c>
      <c r="E2474" t="s">
        <v>1333</v>
      </c>
      <c r="F2474" t="s">
        <v>5041</v>
      </c>
      <c r="G2474" t="s">
        <v>13</v>
      </c>
      <c r="H2474" t="s">
        <v>19</v>
      </c>
      <c r="I2474">
        <v>15000000</v>
      </c>
      <c r="J2474">
        <v>2008</v>
      </c>
      <c r="K2474">
        <v>8</v>
      </c>
      <c r="L2474">
        <f t="shared" si="38"/>
        <v>-7242870</v>
      </c>
    </row>
    <row r="2475" spans="1:12" x14ac:dyDescent="0.3">
      <c r="A2475" t="s">
        <v>1761</v>
      </c>
      <c r="B2475">
        <v>43</v>
      </c>
      <c r="C2475">
        <v>95</v>
      </c>
      <c r="D2475">
        <v>9123834</v>
      </c>
      <c r="E2475" t="s">
        <v>318</v>
      </c>
      <c r="F2475" t="s">
        <v>5042</v>
      </c>
      <c r="G2475" t="s">
        <v>13</v>
      </c>
      <c r="H2475" t="s">
        <v>14</v>
      </c>
      <c r="I2475">
        <v>15000000</v>
      </c>
      <c r="J2475">
        <v>2013</v>
      </c>
      <c r="K2475">
        <v>5.3</v>
      </c>
      <c r="L2475">
        <f t="shared" si="38"/>
        <v>-5876166</v>
      </c>
    </row>
    <row r="2476" spans="1:12" x14ac:dyDescent="0.3">
      <c r="A2476" t="s">
        <v>1762</v>
      </c>
      <c r="B2476">
        <v>132</v>
      </c>
      <c r="C2476">
        <v>102</v>
      </c>
      <c r="D2476">
        <v>6409206</v>
      </c>
      <c r="E2476" t="s">
        <v>1021</v>
      </c>
      <c r="F2476" t="s">
        <v>5043</v>
      </c>
      <c r="G2476" t="s">
        <v>13</v>
      </c>
      <c r="H2476" t="s">
        <v>14</v>
      </c>
      <c r="I2476">
        <v>15000000</v>
      </c>
      <c r="J2476">
        <v>2008</v>
      </c>
      <c r="K2476">
        <v>6.2</v>
      </c>
      <c r="L2476">
        <f t="shared" si="38"/>
        <v>-8590794</v>
      </c>
    </row>
    <row r="2477" spans="1:12" x14ac:dyDescent="0.3">
      <c r="A2477" t="s">
        <v>1763</v>
      </c>
      <c r="B2477">
        <v>97</v>
      </c>
      <c r="C2477">
        <v>88</v>
      </c>
      <c r="D2477">
        <v>6373693</v>
      </c>
      <c r="E2477" t="s">
        <v>318</v>
      </c>
      <c r="F2477" t="s">
        <v>5044</v>
      </c>
      <c r="G2477" t="s">
        <v>13</v>
      </c>
      <c r="H2477" t="s">
        <v>14</v>
      </c>
      <c r="I2477">
        <v>15000000</v>
      </c>
      <c r="J2477">
        <v>2009</v>
      </c>
      <c r="K2477">
        <v>5.3</v>
      </c>
      <c r="L2477">
        <f t="shared" si="38"/>
        <v>-8626307</v>
      </c>
    </row>
    <row r="2478" spans="1:12" x14ac:dyDescent="0.3">
      <c r="A2478" t="s">
        <v>979</v>
      </c>
      <c r="B2478">
        <v>242</v>
      </c>
      <c r="C2478">
        <v>106</v>
      </c>
      <c r="D2478">
        <v>7556708</v>
      </c>
      <c r="E2478" t="s">
        <v>603</v>
      </c>
      <c r="F2478" t="s">
        <v>5045</v>
      </c>
      <c r="G2478" t="s">
        <v>13</v>
      </c>
      <c r="H2478" t="s">
        <v>14</v>
      </c>
      <c r="I2478">
        <v>15000000</v>
      </c>
      <c r="J2478">
        <v>2012</v>
      </c>
      <c r="K2478">
        <v>6.6</v>
      </c>
      <c r="L2478">
        <f t="shared" si="38"/>
        <v>-7443292</v>
      </c>
    </row>
    <row r="2479" spans="1:12" x14ac:dyDescent="0.3">
      <c r="A2479" t="s">
        <v>687</v>
      </c>
      <c r="B2479">
        <v>218</v>
      </c>
      <c r="C2479">
        <v>92</v>
      </c>
      <c r="D2479">
        <v>5306447</v>
      </c>
      <c r="E2479" t="s">
        <v>318</v>
      </c>
      <c r="F2479" t="s">
        <v>5046</v>
      </c>
      <c r="G2479" t="s">
        <v>13</v>
      </c>
      <c r="H2479" t="s">
        <v>14</v>
      </c>
      <c r="I2479">
        <v>15000000</v>
      </c>
      <c r="J2479">
        <v>2009</v>
      </c>
      <c r="K2479">
        <v>7.2</v>
      </c>
      <c r="L2479">
        <f t="shared" si="38"/>
        <v>-9693553</v>
      </c>
    </row>
    <row r="2480" spans="1:12" x14ac:dyDescent="0.3">
      <c r="A2480" t="s">
        <v>1764</v>
      </c>
      <c r="B2480">
        <v>49</v>
      </c>
      <c r="C2480">
        <v>105</v>
      </c>
      <c r="D2480">
        <v>5217498</v>
      </c>
      <c r="E2480" t="s">
        <v>370</v>
      </c>
      <c r="F2480" t="s">
        <v>5047</v>
      </c>
      <c r="G2480" t="s">
        <v>13</v>
      </c>
      <c r="H2480" t="s">
        <v>14</v>
      </c>
      <c r="I2480">
        <v>15000000</v>
      </c>
      <c r="J2480">
        <v>2000</v>
      </c>
      <c r="K2480">
        <v>4.5999999999999996</v>
      </c>
      <c r="L2480">
        <f t="shared" si="38"/>
        <v>-9782502</v>
      </c>
    </row>
    <row r="2481" spans="1:12" x14ac:dyDescent="0.3">
      <c r="A2481" t="s">
        <v>1698</v>
      </c>
      <c r="B2481">
        <v>172</v>
      </c>
      <c r="C2481">
        <v>107</v>
      </c>
      <c r="D2481">
        <v>5023275</v>
      </c>
      <c r="E2481" t="s">
        <v>1765</v>
      </c>
      <c r="F2481" t="s">
        <v>5048</v>
      </c>
      <c r="G2481" t="s">
        <v>13</v>
      </c>
      <c r="H2481" t="s">
        <v>277</v>
      </c>
      <c r="I2481">
        <v>15000000</v>
      </c>
      <c r="J2481">
        <v>2005</v>
      </c>
      <c r="K2481">
        <v>7.5</v>
      </c>
      <c r="L2481">
        <f t="shared" si="38"/>
        <v>-9976725</v>
      </c>
    </row>
    <row r="2482" spans="1:12" x14ac:dyDescent="0.3">
      <c r="A2482" t="s">
        <v>1766</v>
      </c>
      <c r="B2482">
        <v>68</v>
      </c>
      <c r="C2482">
        <v>120</v>
      </c>
      <c r="D2482">
        <v>4956401</v>
      </c>
      <c r="E2482" t="s">
        <v>600</v>
      </c>
      <c r="F2482" t="s">
        <v>5049</v>
      </c>
      <c r="G2482" t="s">
        <v>13</v>
      </c>
      <c r="H2482" t="s">
        <v>277</v>
      </c>
      <c r="I2482">
        <v>15000000</v>
      </c>
      <c r="J2482">
        <v>1999</v>
      </c>
      <c r="K2482">
        <v>6.5</v>
      </c>
      <c r="L2482">
        <f t="shared" si="38"/>
        <v>-10043599</v>
      </c>
    </row>
    <row r="2483" spans="1:12" x14ac:dyDescent="0.3">
      <c r="A2483" t="s">
        <v>59</v>
      </c>
      <c r="B2483">
        <v>223</v>
      </c>
      <c r="C2483">
        <v>103</v>
      </c>
      <c r="D2483">
        <v>4235837</v>
      </c>
      <c r="E2483" t="s">
        <v>1685</v>
      </c>
      <c r="F2483" t="s">
        <v>5050</v>
      </c>
      <c r="G2483" t="s">
        <v>13</v>
      </c>
      <c r="H2483" t="s">
        <v>14</v>
      </c>
      <c r="I2483">
        <v>15000000</v>
      </c>
      <c r="J2483">
        <v>2005</v>
      </c>
      <c r="K2483">
        <v>7.6</v>
      </c>
      <c r="L2483">
        <f t="shared" si="38"/>
        <v>-10764163</v>
      </c>
    </row>
    <row r="2484" spans="1:12" x14ac:dyDescent="0.3">
      <c r="A2484" t="s">
        <v>1767</v>
      </c>
      <c r="B2484">
        <v>59</v>
      </c>
      <c r="C2484">
        <v>92</v>
      </c>
      <c r="D2484">
        <v>4002955</v>
      </c>
      <c r="E2484" t="s">
        <v>1216</v>
      </c>
      <c r="F2484" t="s">
        <v>5051</v>
      </c>
      <c r="G2484" t="s">
        <v>13</v>
      </c>
      <c r="H2484" t="s">
        <v>14</v>
      </c>
      <c r="I2484">
        <v>20000000</v>
      </c>
      <c r="J2484">
        <v>1999</v>
      </c>
      <c r="K2484">
        <v>6.2</v>
      </c>
      <c r="L2484">
        <f t="shared" si="38"/>
        <v>-15997045</v>
      </c>
    </row>
    <row r="2485" spans="1:12" x14ac:dyDescent="0.3">
      <c r="A2485" t="s">
        <v>951</v>
      </c>
      <c r="B2485">
        <v>252</v>
      </c>
      <c r="C2485">
        <v>147</v>
      </c>
      <c r="D2485">
        <v>7219578</v>
      </c>
      <c r="E2485" t="s">
        <v>370</v>
      </c>
      <c r="F2485" t="s">
        <v>5052</v>
      </c>
      <c r="G2485" t="s">
        <v>13</v>
      </c>
      <c r="H2485" t="s">
        <v>277</v>
      </c>
      <c r="I2485">
        <v>15000000</v>
      </c>
      <c r="J2485">
        <v>2001</v>
      </c>
      <c r="K2485">
        <v>8</v>
      </c>
      <c r="L2485">
        <f t="shared" si="38"/>
        <v>-7780422</v>
      </c>
    </row>
    <row r="2486" spans="1:12" x14ac:dyDescent="0.3">
      <c r="A2486" t="s">
        <v>687</v>
      </c>
      <c r="B2486">
        <v>223</v>
      </c>
      <c r="C2486">
        <v>98</v>
      </c>
      <c r="D2486">
        <v>3247816</v>
      </c>
      <c r="E2486" t="s">
        <v>270</v>
      </c>
      <c r="F2486" t="s">
        <v>5053</v>
      </c>
      <c r="G2486" t="s">
        <v>13</v>
      </c>
      <c r="H2486" t="s">
        <v>14</v>
      </c>
      <c r="I2486">
        <v>22000000</v>
      </c>
      <c r="J2486">
        <v>2010</v>
      </c>
      <c r="K2486">
        <v>6.3</v>
      </c>
      <c r="L2486">
        <f t="shared" si="38"/>
        <v>-18752184</v>
      </c>
    </row>
    <row r="2487" spans="1:12" x14ac:dyDescent="0.3">
      <c r="A2487" t="s">
        <v>1768</v>
      </c>
      <c r="B2487">
        <v>328</v>
      </c>
      <c r="C2487">
        <v>103</v>
      </c>
      <c r="D2487">
        <v>2412045</v>
      </c>
      <c r="E2487" t="s">
        <v>900</v>
      </c>
      <c r="F2487" t="s">
        <v>5054</v>
      </c>
      <c r="G2487" t="s">
        <v>13</v>
      </c>
      <c r="H2487" t="s">
        <v>19</v>
      </c>
      <c r="I2487">
        <v>15000000</v>
      </c>
      <c r="J2487">
        <v>2010</v>
      </c>
      <c r="K2487">
        <v>7.2</v>
      </c>
      <c r="L2487">
        <f t="shared" si="38"/>
        <v>-12587955</v>
      </c>
    </row>
    <row r="2488" spans="1:12" x14ac:dyDescent="0.3">
      <c r="A2488" t="s">
        <v>1769</v>
      </c>
      <c r="B2488">
        <v>150</v>
      </c>
      <c r="C2488">
        <v>111</v>
      </c>
      <c r="D2488">
        <v>2203641</v>
      </c>
      <c r="E2488" t="s">
        <v>409</v>
      </c>
      <c r="F2488" t="s">
        <v>5055</v>
      </c>
      <c r="G2488" t="s">
        <v>13</v>
      </c>
      <c r="H2488" t="s">
        <v>633</v>
      </c>
      <c r="I2488">
        <v>15000000</v>
      </c>
      <c r="J2488">
        <v>2008</v>
      </c>
      <c r="K2488">
        <v>6.7</v>
      </c>
      <c r="L2488">
        <f t="shared" si="38"/>
        <v>-12796359</v>
      </c>
    </row>
    <row r="2489" spans="1:12" x14ac:dyDescent="0.3">
      <c r="A2489" t="s">
        <v>1770</v>
      </c>
      <c r="B2489">
        <v>21</v>
      </c>
      <c r="C2489">
        <v>98</v>
      </c>
      <c r="D2489">
        <v>1953732</v>
      </c>
      <c r="E2489" t="s">
        <v>258</v>
      </c>
      <c r="F2489" t="s">
        <v>5056</v>
      </c>
      <c r="G2489" t="s">
        <v>13</v>
      </c>
      <c r="H2489" t="s">
        <v>14</v>
      </c>
      <c r="I2489">
        <v>15000000</v>
      </c>
      <c r="J2489">
        <v>1986</v>
      </c>
      <c r="K2489">
        <v>5.3</v>
      </c>
      <c r="L2489">
        <f t="shared" si="38"/>
        <v>-13046268</v>
      </c>
    </row>
    <row r="2490" spans="1:12" x14ac:dyDescent="0.3">
      <c r="A2490" t="s">
        <v>1771</v>
      </c>
      <c r="B2490">
        <v>28</v>
      </c>
      <c r="C2490">
        <v>111</v>
      </c>
      <c r="D2490">
        <v>1954202</v>
      </c>
      <c r="E2490" t="s">
        <v>1333</v>
      </c>
      <c r="F2490" t="s">
        <v>5057</v>
      </c>
      <c r="G2490" t="s">
        <v>13</v>
      </c>
      <c r="H2490" t="s">
        <v>14</v>
      </c>
      <c r="I2490">
        <v>15000000</v>
      </c>
      <c r="J2490">
        <v>1999</v>
      </c>
      <c r="K2490">
        <v>6.3</v>
      </c>
      <c r="L2490">
        <f t="shared" si="38"/>
        <v>-13045798</v>
      </c>
    </row>
    <row r="2491" spans="1:12" x14ac:dyDescent="0.3">
      <c r="A2491" t="s">
        <v>1627</v>
      </c>
      <c r="B2491">
        <v>250</v>
      </c>
      <c r="C2491">
        <v>111</v>
      </c>
      <c r="D2491">
        <v>1294640</v>
      </c>
      <c r="E2491" t="s">
        <v>1044</v>
      </c>
      <c r="F2491" t="s">
        <v>5058</v>
      </c>
      <c r="G2491" t="s">
        <v>13</v>
      </c>
      <c r="H2491" t="s">
        <v>14</v>
      </c>
      <c r="I2491">
        <v>15000000</v>
      </c>
      <c r="J2491">
        <v>2007</v>
      </c>
      <c r="K2491">
        <v>6.5</v>
      </c>
      <c r="L2491">
        <f t="shared" si="38"/>
        <v>-13705360</v>
      </c>
    </row>
    <row r="2492" spans="1:12" x14ac:dyDescent="0.3">
      <c r="A2492" t="s">
        <v>1772</v>
      </c>
      <c r="B2492">
        <v>260</v>
      </c>
      <c r="C2492">
        <v>145</v>
      </c>
      <c r="D2492">
        <v>26435</v>
      </c>
      <c r="E2492" t="s">
        <v>354</v>
      </c>
      <c r="F2492" t="s">
        <v>5059</v>
      </c>
      <c r="G2492" t="s">
        <v>1295</v>
      </c>
      <c r="H2492" t="s">
        <v>156</v>
      </c>
      <c r="I2492">
        <v>6000000</v>
      </c>
      <c r="J2492">
        <v>1927</v>
      </c>
      <c r="K2492">
        <v>8.3000000000000007</v>
      </c>
      <c r="L2492">
        <f t="shared" si="38"/>
        <v>-5973565</v>
      </c>
    </row>
    <row r="2493" spans="1:12" x14ac:dyDescent="0.3">
      <c r="A2493" t="s">
        <v>826</v>
      </c>
      <c r="B2493">
        <v>141</v>
      </c>
      <c r="C2493">
        <v>84</v>
      </c>
      <c r="D2493">
        <v>1197786</v>
      </c>
      <c r="E2493" t="s">
        <v>77</v>
      </c>
      <c r="F2493" t="s">
        <v>5060</v>
      </c>
      <c r="G2493" t="s">
        <v>276</v>
      </c>
      <c r="H2493" t="s">
        <v>277</v>
      </c>
      <c r="I2493">
        <v>12000000</v>
      </c>
      <c r="J2493">
        <v>2004</v>
      </c>
      <c r="K2493">
        <v>7.2</v>
      </c>
      <c r="L2493">
        <f t="shared" si="38"/>
        <v>-10802214</v>
      </c>
    </row>
    <row r="2494" spans="1:12" x14ac:dyDescent="0.3">
      <c r="A2494" t="s">
        <v>855</v>
      </c>
      <c r="B2494">
        <v>52</v>
      </c>
      <c r="C2494">
        <v>115</v>
      </c>
      <c r="D2494">
        <v>529766</v>
      </c>
      <c r="E2494" t="s">
        <v>372</v>
      </c>
      <c r="F2494" t="s">
        <v>5061</v>
      </c>
      <c r="G2494" t="s">
        <v>13</v>
      </c>
      <c r="H2494" t="s">
        <v>14</v>
      </c>
      <c r="I2494">
        <v>7000000</v>
      </c>
      <c r="J2494">
        <v>1995</v>
      </c>
      <c r="K2494">
        <v>6.8</v>
      </c>
      <c r="L2494">
        <f t="shared" si="38"/>
        <v>-6470234</v>
      </c>
    </row>
    <row r="2495" spans="1:12" x14ac:dyDescent="0.3">
      <c r="A2495" t="s">
        <v>1773</v>
      </c>
      <c r="B2495">
        <v>205</v>
      </c>
      <c r="C2495">
        <v>105</v>
      </c>
      <c r="D2495">
        <v>613556</v>
      </c>
      <c r="E2495" t="s">
        <v>157</v>
      </c>
      <c r="F2495" t="s">
        <v>5062</v>
      </c>
      <c r="G2495" t="s">
        <v>375</v>
      </c>
      <c r="H2495" t="s">
        <v>1704</v>
      </c>
      <c r="I2495">
        <v>15000000</v>
      </c>
      <c r="J2495">
        <v>2015</v>
      </c>
      <c r="K2495">
        <v>6.4</v>
      </c>
      <c r="L2495">
        <f t="shared" si="38"/>
        <v>-14386444</v>
      </c>
    </row>
    <row r="2496" spans="1:12" x14ac:dyDescent="0.3">
      <c r="A2496" t="s">
        <v>1630</v>
      </c>
      <c r="B2496">
        <v>109</v>
      </c>
      <c r="C2496">
        <v>98</v>
      </c>
      <c r="D2496">
        <v>353743</v>
      </c>
      <c r="E2496" t="s">
        <v>1774</v>
      </c>
      <c r="F2496" t="s">
        <v>5063</v>
      </c>
      <c r="G2496" t="s">
        <v>13</v>
      </c>
      <c r="H2496" t="s">
        <v>19</v>
      </c>
      <c r="I2496">
        <v>15000000</v>
      </c>
      <c r="J2496">
        <v>2001</v>
      </c>
      <c r="K2496">
        <v>6.9</v>
      </c>
      <c r="L2496">
        <f t="shared" si="38"/>
        <v>-14646257</v>
      </c>
    </row>
    <row r="2497" spans="1:12" x14ac:dyDescent="0.3">
      <c r="A2497" t="s">
        <v>1775</v>
      </c>
      <c r="B2497">
        <v>110</v>
      </c>
      <c r="C2497">
        <v>110</v>
      </c>
      <c r="D2497">
        <v>102055</v>
      </c>
      <c r="E2497" t="s">
        <v>255</v>
      </c>
      <c r="F2497" t="s">
        <v>5064</v>
      </c>
      <c r="G2497" t="s">
        <v>1776</v>
      </c>
      <c r="H2497" t="s">
        <v>1777</v>
      </c>
      <c r="I2497">
        <v>300000000</v>
      </c>
      <c r="J2497">
        <v>2008</v>
      </c>
      <c r="K2497">
        <v>6.2</v>
      </c>
      <c r="L2497">
        <f t="shared" si="38"/>
        <v>-299897945</v>
      </c>
    </row>
    <row r="2498" spans="1:12" x14ac:dyDescent="0.3">
      <c r="A2498" t="s">
        <v>1778</v>
      </c>
      <c r="B2498">
        <v>177</v>
      </c>
      <c r="C2498">
        <v>103</v>
      </c>
      <c r="D2498">
        <v>73548</v>
      </c>
      <c r="E2498" t="s">
        <v>1359</v>
      </c>
      <c r="F2498" t="s">
        <v>5065</v>
      </c>
      <c r="G2498" t="s">
        <v>13</v>
      </c>
      <c r="H2498" t="s">
        <v>14</v>
      </c>
      <c r="I2498">
        <v>15000000</v>
      </c>
      <c r="J2498">
        <v>2008</v>
      </c>
      <c r="K2498">
        <v>6.1</v>
      </c>
      <c r="L2498">
        <f t="shared" ref="L2498:L2561" si="39">(D:D-I:I)</f>
        <v>-14926452</v>
      </c>
    </row>
    <row r="2499" spans="1:12" x14ac:dyDescent="0.3">
      <c r="A2499" t="s">
        <v>1779</v>
      </c>
      <c r="B2499">
        <v>62</v>
      </c>
      <c r="C2499">
        <v>90</v>
      </c>
      <c r="D2499">
        <v>28870</v>
      </c>
      <c r="E2499" t="s">
        <v>405</v>
      </c>
      <c r="F2499" t="s">
        <v>5066</v>
      </c>
      <c r="G2499" t="s">
        <v>13</v>
      </c>
      <c r="H2499" t="s">
        <v>14</v>
      </c>
      <c r="I2499">
        <v>15000000</v>
      </c>
      <c r="J2499">
        <v>2011</v>
      </c>
      <c r="K2499">
        <v>5.0999999999999996</v>
      </c>
      <c r="L2499">
        <f t="shared" si="39"/>
        <v>-14971130</v>
      </c>
    </row>
    <row r="2500" spans="1:12" x14ac:dyDescent="0.3">
      <c r="A2500" t="s">
        <v>1780</v>
      </c>
      <c r="B2500">
        <v>19</v>
      </c>
      <c r="C2500">
        <v>105</v>
      </c>
      <c r="D2500">
        <v>22723</v>
      </c>
      <c r="E2500" t="s">
        <v>1781</v>
      </c>
      <c r="F2500" t="s">
        <v>5067</v>
      </c>
      <c r="G2500" t="s">
        <v>13</v>
      </c>
      <c r="H2500" t="s">
        <v>156</v>
      </c>
      <c r="I2500">
        <v>25000000</v>
      </c>
      <c r="J2500">
        <v>2001</v>
      </c>
      <c r="K2500">
        <v>4.5</v>
      </c>
      <c r="L2500">
        <f t="shared" si="39"/>
        <v>-24977277</v>
      </c>
    </row>
    <row r="2501" spans="1:12" x14ac:dyDescent="0.3">
      <c r="A2501" t="s">
        <v>1782</v>
      </c>
      <c r="B2501">
        <v>50</v>
      </c>
      <c r="C2501">
        <v>93</v>
      </c>
      <c r="D2501">
        <v>20380</v>
      </c>
      <c r="E2501" t="s">
        <v>1783</v>
      </c>
      <c r="F2501" t="s">
        <v>5068</v>
      </c>
      <c r="G2501" t="s">
        <v>13</v>
      </c>
      <c r="H2501" t="s">
        <v>14</v>
      </c>
      <c r="I2501">
        <v>15000000</v>
      </c>
      <c r="J2501">
        <v>2007</v>
      </c>
      <c r="K2501">
        <v>5.9</v>
      </c>
      <c r="L2501">
        <f t="shared" si="39"/>
        <v>-14979620</v>
      </c>
    </row>
    <row r="2502" spans="1:12" x14ac:dyDescent="0.3">
      <c r="A2502" t="s">
        <v>717</v>
      </c>
      <c r="B2502">
        <v>147</v>
      </c>
      <c r="C2502">
        <v>101</v>
      </c>
      <c r="D2502">
        <v>70906973</v>
      </c>
      <c r="E2502" t="s">
        <v>641</v>
      </c>
      <c r="F2502" t="s">
        <v>5069</v>
      </c>
      <c r="G2502" t="s">
        <v>13</v>
      </c>
      <c r="H2502" t="s">
        <v>14</v>
      </c>
      <c r="I2502">
        <v>14600000</v>
      </c>
      <c r="J2502">
        <v>1993</v>
      </c>
      <c r="K2502">
        <v>8.1</v>
      </c>
      <c r="L2502">
        <f t="shared" si="39"/>
        <v>56306973</v>
      </c>
    </row>
    <row r="2503" spans="1:12" x14ac:dyDescent="0.3">
      <c r="A2503" t="s">
        <v>1784</v>
      </c>
      <c r="B2503">
        <v>222</v>
      </c>
      <c r="C2503">
        <v>115</v>
      </c>
      <c r="D2503">
        <v>66009973</v>
      </c>
      <c r="E2503" t="s">
        <v>903</v>
      </c>
      <c r="F2503" t="s">
        <v>5070</v>
      </c>
      <c r="G2503" t="s">
        <v>13</v>
      </c>
      <c r="H2503" t="s">
        <v>14</v>
      </c>
      <c r="I2503">
        <v>14800000</v>
      </c>
      <c r="J2503">
        <v>2015</v>
      </c>
      <c r="K2503">
        <v>5.7</v>
      </c>
      <c r="L2503">
        <f t="shared" si="39"/>
        <v>51209973</v>
      </c>
    </row>
    <row r="2504" spans="1:12" x14ac:dyDescent="0.3">
      <c r="A2504" t="s">
        <v>80</v>
      </c>
      <c r="B2504">
        <v>106</v>
      </c>
      <c r="C2504">
        <v>120</v>
      </c>
      <c r="D2504">
        <v>46338728</v>
      </c>
      <c r="E2504" t="s">
        <v>53</v>
      </c>
      <c r="F2504" t="s">
        <v>5071</v>
      </c>
      <c r="G2504" t="s">
        <v>13</v>
      </c>
      <c r="H2504" t="s">
        <v>14</v>
      </c>
      <c r="I2504">
        <v>14500000</v>
      </c>
      <c r="J2504">
        <v>1996</v>
      </c>
      <c r="K2504">
        <v>6.8</v>
      </c>
      <c r="L2504">
        <f t="shared" si="39"/>
        <v>31838728</v>
      </c>
    </row>
    <row r="2505" spans="1:12" x14ac:dyDescent="0.3">
      <c r="A2505" t="s">
        <v>1785</v>
      </c>
      <c r="B2505">
        <v>136</v>
      </c>
      <c r="C2505">
        <v>111</v>
      </c>
      <c r="D2505">
        <v>7691700</v>
      </c>
      <c r="E2505" t="s">
        <v>600</v>
      </c>
      <c r="F2505" t="s">
        <v>5072</v>
      </c>
      <c r="G2505" t="s">
        <v>276</v>
      </c>
      <c r="H2505" t="s">
        <v>277</v>
      </c>
      <c r="I2505">
        <v>10000000</v>
      </c>
      <c r="J2505">
        <v>2010</v>
      </c>
      <c r="K2505">
        <v>7.5</v>
      </c>
      <c r="L2505">
        <f t="shared" si="39"/>
        <v>-2308300</v>
      </c>
    </row>
    <row r="2506" spans="1:12" x14ac:dyDescent="0.3">
      <c r="A2506" t="s">
        <v>648</v>
      </c>
      <c r="B2506">
        <v>131</v>
      </c>
      <c r="C2506">
        <v>131</v>
      </c>
      <c r="D2506">
        <v>101157447</v>
      </c>
      <c r="E2506" t="s">
        <v>335</v>
      </c>
      <c r="F2506" t="s">
        <v>5073</v>
      </c>
      <c r="G2506" t="s">
        <v>13</v>
      </c>
      <c r="H2506" t="s">
        <v>14</v>
      </c>
      <c r="I2506">
        <v>14400000</v>
      </c>
      <c r="J2506">
        <v>1992</v>
      </c>
      <c r="K2506">
        <v>8.3000000000000007</v>
      </c>
      <c r="L2506">
        <f t="shared" si="39"/>
        <v>86757447</v>
      </c>
    </row>
    <row r="2507" spans="1:12" x14ac:dyDescent="0.3">
      <c r="A2507" t="s">
        <v>1786</v>
      </c>
      <c r="B2507">
        <v>140</v>
      </c>
      <c r="C2507">
        <v>139</v>
      </c>
      <c r="D2507">
        <v>74205</v>
      </c>
      <c r="E2507" t="s">
        <v>603</v>
      </c>
      <c r="F2507" t="s">
        <v>5074</v>
      </c>
      <c r="G2507" t="s">
        <v>13</v>
      </c>
      <c r="H2507" t="s">
        <v>1169</v>
      </c>
      <c r="I2507">
        <v>14200000</v>
      </c>
      <c r="J2507">
        <v>2005</v>
      </c>
      <c r="K2507">
        <v>7.4</v>
      </c>
      <c r="L2507">
        <f t="shared" si="39"/>
        <v>-14125795</v>
      </c>
    </row>
    <row r="2508" spans="1:12" x14ac:dyDescent="0.3">
      <c r="A2508" t="s">
        <v>873</v>
      </c>
      <c r="B2508">
        <v>418</v>
      </c>
      <c r="C2508">
        <v>120</v>
      </c>
      <c r="D2508">
        <v>141319195</v>
      </c>
      <c r="E2508" t="s">
        <v>53</v>
      </c>
      <c r="F2508" t="s">
        <v>5075</v>
      </c>
      <c r="G2508" t="s">
        <v>13</v>
      </c>
      <c r="H2508" t="s">
        <v>19</v>
      </c>
      <c r="I2508">
        <v>15000000</v>
      </c>
      <c r="J2508">
        <v>2008</v>
      </c>
      <c r="K2508">
        <v>8</v>
      </c>
      <c r="L2508">
        <f t="shared" si="39"/>
        <v>126319195</v>
      </c>
    </row>
    <row r="2509" spans="1:12" x14ac:dyDescent="0.3">
      <c r="A2509" t="s">
        <v>857</v>
      </c>
      <c r="B2509">
        <v>94</v>
      </c>
      <c r="C2509">
        <v>119</v>
      </c>
      <c r="D2509">
        <v>156645693</v>
      </c>
      <c r="E2509" t="s">
        <v>1307</v>
      </c>
      <c r="F2509" t="s">
        <v>5076</v>
      </c>
      <c r="G2509" t="s">
        <v>13</v>
      </c>
      <c r="H2509" t="s">
        <v>14</v>
      </c>
      <c r="I2509">
        <v>14000000</v>
      </c>
      <c r="J2509">
        <v>1987</v>
      </c>
      <c r="K2509">
        <v>6.9</v>
      </c>
      <c r="L2509">
        <f t="shared" si="39"/>
        <v>142645693</v>
      </c>
    </row>
    <row r="2510" spans="1:12" x14ac:dyDescent="0.3">
      <c r="A2510" t="s">
        <v>588</v>
      </c>
      <c r="B2510">
        <v>82</v>
      </c>
      <c r="C2510">
        <v>125</v>
      </c>
      <c r="D2510">
        <v>178406268</v>
      </c>
      <c r="E2510" t="s">
        <v>318</v>
      </c>
      <c r="F2510" t="s">
        <v>5077</v>
      </c>
      <c r="G2510" t="s">
        <v>13</v>
      </c>
      <c r="H2510" t="s">
        <v>14</v>
      </c>
      <c r="I2510">
        <v>14000000</v>
      </c>
      <c r="J2510">
        <v>1990</v>
      </c>
      <c r="K2510">
        <v>6.9</v>
      </c>
      <c r="L2510">
        <f t="shared" si="39"/>
        <v>164406268</v>
      </c>
    </row>
    <row r="2511" spans="1:12" x14ac:dyDescent="0.3">
      <c r="A2511" t="s">
        <v>1787</v>
      </c>
      <c r="B2511">
        <v>32</v>
      </c>
      <c r="C2511">
        <v>108</v>
      </c>
      <c r="D2511">
        <v>109306210</v>
      </c>
      <c r="E2511" t="s">
        <v>307</v>
      </c>
      <c r="F2511" t="s">
        <v>5078</v>
      </c>
      <c r="G2511" t="s">
        <v>13</v>
      </c>
      <c r="H2511" t="s">
        <v>81</v>
      </c>
      <c r="I2511">
        <v>15800000</v>
      </c>
      <c r="J2511">
        <v>1988</v>
      </c>
      <c r="K2511">
        <v>5.5</v>
      </c>
      <c r="L2511">
        <f t="shared" si="39"/>
        <v>93506210</v>
      </c>
    </row>
    <row r="2512" spans="1:12" x14ac:dyDescent="0.3">
      <c r="A2512" t="s">
        <v>154</v>
      </c>
      <c r="B2512">
        <v>72</v>
      </c>
      <c r="C2512">
        <v>145</v>
      </c>
      <c r="D2512">
        <v>70001698</v>
      </c>
      <c r="E2512" t="s">
        <v>1125</v>
      </c>
      <c r="F2512" t="s">
        <v>5079</v>
      </c>
      <c r="G2512" t="s">
        <v>13</v>
      </c>
      <c r="H2512" t="s">
        <v>14</v>
      </c>
      <c r="I2512">
        <v>14000000</v>
      </c>
      <c r="J2512">
        <v>1989</v>
      </c>
      <c r="K2512">
        <v>7.2</v>
      </c>
      <c r="L2512">
        <f t="shared" si="39"/>
        <v>56001698</v>
      </c>
    </row>
    <row r="2513" spans="1:12" x14ac:dyDescent="0.3">
      <c r="A2513" t="s">
        <v>145</v>
      </c>
      <c r="B2513">
        <v>39</v>
      </c>
      <c r="C2513">
        <v>98</v>
      </c>
      <c r="D2513">
        <v>68856263</v>
      </c>
      <c r="E2513" t="s">
        <v>1192</v>
      </c>
      <c r="F2513" t="s">
        <v>5080</v>
      </c>
      <c r="G2513" t="s">
        <v>13</v>
      </c>
      <c r="H2513" t="s">
        <v>14</v>
      </c>
      <c r="I2513">
        <v>15000000</v>
      </c>
      <c r="J2513">
        <v>1993</v>
      </c>
      <c r="K2513">
        <v>6.9</v>
      </c>
      <c r="L2513">
        <f t="shared" si="39"/>
        <v>53856263</v>
      </c>
    </row>
    <row r="2514" spans="1:12" x14ac:dyDescent="0.3">
      <c r="A2514" t="s">
        <v>898</v>
      </c>
      <c r="B2514">
        <v>264</v>
      </c>
      <c r="C2514">
        <v>101</v>
      </c>
      <c r="D2514">
        <v>51527787</v>
      </c>
      <c r="E2514" t="s">
        <v>905</v>
      </c>
      <c r="F2514" t="s">
        <v>5081</v>
      </c>
      <c r="G2514" t="s">
        <v>13</v>
      </c>
      <c r="H2514" t="s">
        <v>14</v>
      </c>
      <c r="I2514">
        <v>15000000</v>
      </c>
      <c r="J2514">
        <v>2009</v>
      </c>
      <c r="K2514">
        <v>5.5</v>
      </c>
      <c r="L2514">
        <f t="shared" si="39"/>
        <v>36527787</v>
      </c>
    </row>
    <row r="2515" spans="1:12" x14ac:dyDescent="0.3">
      <c r="A2515" t="s">
        <v>1415</v>
      </c>
      <c r="B2515">
        <v>264</v>
      </c>
      <c r="C2515">
        <v>92</v>
      </c>
      <c r="D2515">
        <v>49122319</v>
      </c>
      <c r="E2515" t="s">
        <v>905</v>
      </c>
      <c r="F2515" t="s">
        <v>4437</v>
      </c>
      <c r="G2515" t="s">
        <v>13</v>
      </c>
      <c r="H2515" t="s">
        <v>14</v>
      </c>
      <c r="I2515">
        <v>14000000</v>
      </c>
      <c r="J2515">
        <v>2012</v>
      </c>
      <c r="K2515">
        <v>5.9</v>
      </c>
      <c r="L2515">
        <f t="shared" si="39"/>
        <v>35122319</v>
      </c>
    </row>
    <row r="2516" spans="1:12" x14ac:dyDescent="0.3">
      <c r="A2516" t="s">
        <v>1389</v>
      </c>
      <c r="B2516">
        <v>86</v>
      </c>
      <c r="C2516">
        <v>109</v>
      </c>
      <c r="D2516">
        <v>61356221</v>
      </c>
      <c r="E2516" t="s">
        <v>1183</v>
      </c>
      <c r="F2516" t="s">
        <v>5082</v>
      </c>
      <c r="G2516" t="s">
        <v>13</v>
      </c>
      <c r="H2516" t="s">
        <v>14</v>
      </c>
      <c r="I2516">
        <v>14000000</v>
      </c>
      <c r="J2516">
        <v>2007</v>
      </c>
      <c r="K2516">
        <v>5.2</v>
      </c>
      <c r="L2516">
        <f t="shared" si="39"/>
        <v>47356221</v>
      </c>
    </row>
    <row r="2517" spans="1:12" x14ac:dyDescent="0.3">
      <c r="A2517" t="s">
        <v>1213</v>
      </c>
      <c r="B2517">
        <v>112</v>
      </c>
      <c r="C2517">
        <v>123</v>
      </c>
      <c r="D2517">
        <v>46800000</v>
      </c>
      <c r="E2517" t="s">
        <v>56</v>
      </c>
      <c r="F2517" t="s">
        <v>5083</v>
      </c>
      <c r="G2517" t="s">
        <v>13</v>
      </c>
      <c r="H2517" t="s">
        <v>19</v>
      </c>
      <c r="I2517">
        <v>14000000</v>
      </c>
      <c r="J2517">
        <v>1977</v>
      </c>
      <c r="K2517">
        <v>7.1</v>
      </c>
      <c r="L2517">
        <f t="shared" si="39"/>
        <v>32800000</v>
      </c>
    </row>
    <row r="2518" spans="1:12" x14ac:dyDescent="0.3">
      <c r="A2518" t="s">
        <v>1788</v>
      </c>
      <c r="B2518">
        <v>101</v>
      </c>
      <c r="C2518">
        <v>99</v>
      </c>
      <c r="D2518">
        <v>38048637</v>
      </c>
      <c r="E2518" t="s">
        <v>541</v>
      </c>
      <c r="F2518" t="s">
        <v>5084</v>
      </c>
      <c r="G2518" t="s">
        <v>13</v>
      </c>
      <c r="H2518" t="s">
        <v>14</v>
      </c>
      <c r="I2518">
        <v>14000000</v>
      </c>
      <c r="J2518">
        <v>1998</v>
      </c>
      <c r="K2518">
        <v>5.5</v>
      </c>
      <c r="L2518">
        <f t="shared" si="39"/>
        <v>24048637</v>
      </c>
    </row>
    <row r="2519" spans="1:12" x14ac:dyDescent="0.3">
      <c r="A2519" t="s">
        <v>921</v>
      </c>
      <c r="B2519">
        <v>51</v>
      </c>
      <c r="C2519">
        <v>119</v>
      </c>
      <c r="D2519">
        <v>34700000</v>
      </c>
      <c r="E2519" t="s">
        <v>53</v>
      </c>
      <c r="F2519" t="s">
        <v>4459</v>
      </c>
      <c r="G2519" t="s">
        <v>13</v>
      </c>
      <c r="H2519" t="s">
        <v>14</v>
      </c>
      <c r="I2519">
        <v>14000000</v>
      </c>
      <c r="J2519">
        <v>1988</v>
      </c>
      <c r="K2519">
        <v>7.7</v>
      </c>
      <c r="L2519">
        <f t="shared" si="39"/>
        <v>20700000</v>
      </c>
    </row>
    <row r="2520" spans="1:12" x14ac:dyDescent="0.3">
      <c r="A2520" t="s">
        <v>1789</v>
      </c>
      <c r="B2520">
        <v>10</v>
      </c>
      <c r="C2520">
        <v>107</v>
      </c>
      <c r="D2520">
        <v>34793160</v>
      </c>
      <c r="E2520" t="s">
        <v>1097</v>
      </c>
      <c r="F2520" t="s">
        <v>5085</v>
      </c>
      <c r="G2520" t="s">
        <v>13</v>
      </c>
      <c r="H2520" t="s">
        <v>14</v>
      </c>
      <c r="I2520">
        <v>14000000</v>
      </c>
      <c r="J2520">
        <v>1991</v>
      </c>
      <c r="K2520">
        <v>6.7</v>
      </c>
      <c r="L2520">
        <f t="shared" si="39"/>
        <v>20793160</v>
      </c>
    </row>
    <row r="2521" spans="1:12" x14ac:dyDescent="0.3">
      <c r="A2521" t="s">
        <v>1406</v>
      </c>
      <c r="B2521">
        <v>43</v>
      </c>
      <c r="C2521">
        <v>81</v>
      </c>
      <c r="D2521">
        <v>30628981</v>
      </c>
      <c r="E2521" t="s">
        <v>318</v>
      </c>
      <c r="F2521" t="s">
        <v>5086</v>
      </c>
      <c r="G2521" t="s">
        <v>13</v>
      </c>
      <c r="H2521" t="s">
        <v>14</v>
      </c>
      <c r="I2521">
        <v>14000000</v>
      </c>
      <c r="J2521">
        <v>1999</v>
      </c>
      <c r="K2521">
        <v>5</v>
      </c>
      <c r="L2521">
        <f t="shared" si="39"/>
        <v>16628981</v>
      </c>
    </row>
    <row r="2522" spans="1:12" x14ac:dyDescent="0.3">
      <c r="A2522" t="s">
        <v>820</v>
      </c>
      <c r="B2522">
        <v>331</v>
      </c>
      <c r="C2522">
        <v>105</v>
      </c>
      <c r="D2522">
        <v>29959436</v>
      </c>
      <c r="E2522" t="s">
        <v>963</v>
      </c>
      <c r="F2522" t="s">
        <v>5087</v>
      </c>
      <c r="G2522" t="s">
        <v>13</v>
      </c>
      <c r="H2522" t="s">
        <v>19</v>
      </c>
      <c r="I2522">
        <v>13000000</v>
      </c>
      <c r="J2522">
        <v>2011</v>
      </c>
      <c r="K2522">
        <v>6.4</v>
      </c>
      <c r="L2522">
        <f t="shared" si="39"/>
        <v>16959436</v>
      </c>
    </row>
    <row r="2523" spans="1:12" x14ac:dyDescent="0.3">
      <c r="A2523" t="s">
        <v>1744</v>
      </c>
      <c r="B2523">
        <v>38</v>
      </c>
      <c r="C2523">
        <v>82</v>
      </c>
      <c r="D2523">
        <v>25571351</v>
      </c>
      <c r="E2523" t="s">
        <v>1306</v>
      </c>
      <c r="F2523" t="s">
        <v>5088</v>
      </c>
      <c r="G2523" t="s">
        <v>13</v>
      </c>
      <c r="H2523" t="s">
        <v>14</v>
      </c>
      <c r="I2523">
        <v>14000000</v>
      </c>
      <c r="J2523">
        <v>2002</v>
      </c>
      <c r="K2523">
        <v>6.6</v>
      </c>
      <c r="L2523">
        <f t="shared" si="39"/>
        <v>11571351</v>
      </c>
    </row>
    <row r="2524" spans="1:12" x14ac:dyDescent="0.3">
      <c r="A2524" t="s">
        <v>529</v>
      </c>
      <c r="B2524">
        <v>12</v>
      </c>
      <c r="C2524">
        <v>109</v>
      </c>
      <c r="D2524">
        <v>27515786</v>
      </c>
      <c r="E2524" t="s">
        <v>53</v>
      </c>
      <c r="F2524" t="s">
        <v>5089</v>
      </c>
      <c r="G2524" t="s">
        <v>13</v>
      </c>
      <c r="H2524" t="s">
        <v>14</v>
      </c>
      <c r="I2524">
        <v>14000000</v>
      </c>
      <c r="J2524">
        <v>1993</v>
      </c>
      <c r="K2524">
        <v>5.9</v>
      </c>
      <c r="L2524">
        <f t="shared" si="39"/>
        <v>13515786</v>
      </c>
    </row>
    <row r="2525" spans="1:12" x14ac:dyDescent="0.3">
      <c r="A2525" t="s">
        <v>773</v>
      </c>
      <c r="B2525">
        <v>40</v>
      </c>
      <c r="C2525">
        <v>95</v>
      </c>
      <c r="D2525">
        <v>25482931</v>
      </c>
      <c r="E2525" t="s">
        <v>89</v>
      </c>
      <c r="F2525" t="s">
        <v>5090</v>
      </c>
      <c r="G2525" t="s">
        <v>13</v>
      </c>
      <c r="H2525" t="s">
        <v>14</v>
      </c>
      <c r="I2525">
        <v>14000000</v>
      </c>
      <c r="J2525">
        <v>2002</v>
      </c>
      <c r="K2525">
        <v>5.7</v>
      </c>
      <c r="L2525">
        <f t="shared" si="39"/>
        <v>11482931</v>
      </c>
    </row>
    <row r="2526" spans="1:12" x14ac:dyDescent="0.3">
      <c r="A2526" t="s">
        <v>1010</v>
      </c>
      <c r="B2526">
        <v>34</v>
      </c>
      <c r="C2526">
        <v>100</v>
      </c>
      <c r="D2526">
        <v>19900000</v>
      </c>
      <c r="E2526" t="s">
        <v>1378</v>
      </c>
      <c r="F2526" t="s">
        <v>5091</v>
      </c>
      <c r="G2526" t="s">
        <v>13</v>
      </c>
      <c r="H2526" t="s">
        <v>14</v>
      </c>
      <c r="I2526">
        <v>20000000</v>
      </c>
      <c r="J2526">
        <v>1995</v>
      </c>
      <c r="K2526">
        <v>4.5</v>
      </c>
      <c r="L2526">
        <f t="shared" si="39"/>
        <v>-100000</v>
      </c>
    </row>
    <row r="2527" spans="1:12" x14ac:dyDescent="0.3">
      <c r="A2527" t="s">
        <v>1617</v>
      </c>
      <c r="B2527">
        <v>125</v>
      </c>
      <c r="C2527">
        <v>91</v>
      </c>
      <c r="D2527">
        <v>16298046</v>
      </c>
      <c r="E2527" t="s">
        <v>541</v>
      </c>
      <c r="F2527" t="s">
        <v>5092</v>
      </c>
      <c r="G2527" t="s">
        <v>13</v>
      </c>
      <c r="H2527" t="s">
        <v>19</v>
      </c>
      <c r="I2527">
        <v>14000000</v>
      </c>
      <c r="J2527">
        <v>2005</v>
      </c>
      <c r="K2527">
        <v>5</v>
      </c>
      <c r="L2527">
        <f t="shared" si="39"/>
        <v>2298046</v>
      </c>
    </row>
    <row r="2528" spans="1:12" x14ac:dyDescent="0.3">
      <c r="A2528" t="s">
        <v>930</v>
      </c>
      <c r="B2528">
        <v>56</v>
      </c>
      <c r="C2528">
        <v>90</v>
      </c>
      <c r="D2528">
        <v>15549702</v>
      </c>
      <c r="E2528" t="s">
        <v>318</v>
      </c>
      <c r="F2528" t="s">
        <v>5093</v>
      </c>
      <c r="G2528" t="s">
        <v>13</v>
      </c>
      <c r="H2528" t="s">
        <v>14</v>
      </c>
      <c r="I2528">
        <v>14000000</v>
      </c>
      <c r="J2528">
        <v>2003</v>
      </c>
      <c r="K2528">
        <v>4.5999999999999996</v>
      </c>
      <c r="L2528">
        <f t="shared" si="39"/>
        <v>1549702</v>
      </c>
    </row>
    <row r="2529" spans="1:12" x14ac:dyDescent="0.3">
      <c r="A2529" t="s">
        <v>265</v>
      </c>
      <c r="B2529">
        <v>160</v>
      </c>
      <c r="C2529">
        <v>108</v>
      </c>
      <c r="D2529">
        <v>15483540</v>
      </c>
      <c r="E2529" t="s">
        <v>1790</v>
      </c>
      <c r="F2529" t="s">
        <v>5094</v>
      </c>
      <c r="G2529" t="s">
        <v>13</v>
      </c>
      <c r="H2529" t="s">
        <v>14</v>
      </c>
      <c r="I2529">
        <v>14000000</v>
      </c>
      <c r="J2529">
        <v>2009</v>
      </c>
      <c r="K2529">
        <v>6.5</v>
      </c>
      <c r="L2529">
        <f t="shared" si="39"/>
        <v>1483540</v>
      </c>
    </row>
    <row r="2530" spans="1:12" x14ac:dyDescent="0.3">
      <c r="A2530" t="s">
        <v>1791</v>
      </c>
      <c r="B2530">
        <v>71</v>
      </c>
      <c r="C2530">
        <v>103</v>
      </c>
      <c r="D2530">
        <v>20246959</v>
      </c>
      <c r="E2530" t="s">
        <v>318</v>
      </c>
      <c r="F2530" t="s">
        <v>5095</v>
      </c>
      <c r="G2530" t="s">
        <v>13</v>
      </c>
      <c r="H2530" t="s">
        <v>14</v>
      </c>
      <c r="I2530">
        <v>14000000</v>
      </c>
      <c r="J2530">
        <v>2010</v>
      </c>
      <c r="K2530">
        <v>4.9000000000000004</v>
      </c>
      <c r="L2530">
        <f t="shared" si="39"/>
        <v>6246959</v>
      </c>
    </row>
    <row r="2531" spans="1:12" x14ac:dyDescent="0.3">
      <c r="A2531" t="s">
        <v>1792</v>
      </c>
      <c r="B2531">
        <v>37</v>
      </c>
      <c r="C2531">
        <v>96</v>
      </c>
      <c r="D2531">
        <v>15062898</v>
      </c>
      <c r="E2531" t="s">
        <v>314</v>
      </c>
      <c r="F2531" t="s">
        <v>5096</v>
      </c>
      <c r="G2531" t="s">
        <v>13</v>
      </c>
      <c r="H2531" t="s">
        <v>14</v>
      </c>
      <c r="I2531">
        <v>14000000</v>
      </c>
      <c r="J2531">
        <v>1998</v>
      </c>
      <c r="K2531">
        <v>6</v>
      </c>
      <c r="L2531">
        <f t="shared" si="39"/>
        <v>1062898</v>
      </c>
    </row>
    <row r="2532" spans="1:12" x14ac:dyDescent="0.3">
      <c r="A2532" t="s">
        <v>1793</v>
      </c>
      <c r="B2532">
        <v>62</v>
      </c>
      <c r="C2532">
        <v>117</v>
      </c>
      <c r="D2532">
        <v>14348123</v>
      </c>
      <c r="E2532" t="s">
        <v>1609</v>
      </c>
      <c r="F2532" t="s">
        <v>5097</v>
      </c>
      <c r="G2532" t="s">
        <v>13</v>
      </c>
      <c r="H2532" t="s">
        <v>1104</v>
      </c>
      <c r="I2532">
        <v>12000000</v>
      </c>
      <c r="J2532">
        <v>1999</v>
      </c>
      <c r="K2532">
        <v>6.9</v>
      </c>
      <c r="L2532">
        <f t="shared" si="39"/>
        <v>2348123</v>
      </c>
    </row>
    <row r="2533" spans="1:12" x14ac:dyDescent="0.3">
      <c r="A2533" t="s">
        <v>1794</v>
      </c>
      <c r="B2533">
        <v>73</v>
      </c>
      <c r="C2533">
        <v>93</v>
      </c>
      <c r="D2533">
        <v>15171475</v>
      </c>
      <c r="E2533" t="s">
        <v>1136</v>
      </c>
      <c r="F2533" t="s">
        <v>5098</v>
      </c>
      <c r="G2533" t="s">
        <v>13</v>
      </c>
      <c r="H2533" t="s">
        <v>14</v>
      </c>
      <c r="I2533">
        <v>8500000</v>
      </c>
      <c r="J2533">
        <v>1996</v>
      </c>
      <c r="K2533">
        <v>5.7</v>
      </c>
      <c r="L2533">
        <f t="shared" si="39"/>
        <v>6671475</v>
      </c>
    </row>
    <row r="2534" spans="1:12" x14ac:dyDescent="0.3">
      <c r="A2534" t="s">
        <v>840</v>
      </c>
      <c r="B2534">
        <v>25</v>
      </c>
      <c r="C2534">
        <v>115</v>
      </c>
      <c r="D2534">
        <v>13640000</v>
      </c>
      <c r="E2534" t="s">
        <v>469</v>
      </c>
      <c r="F2534" t="s">
        <v>5099</v>
      </c>
      <c r="G2534" t="s">
        <v>13</v>
      </c>
      <c r="H2534" t="s">
        <v>14</v>
      </c>
      <c r="I2534">
        <v>14000000</v>
      </c>
      <c r="J2534">
        <v>1994</v>
      </c>
      <c r="K2534">
        <v>6.9</v>
      </c>
      <c r="L2534">
        <f t="shared" si="39"/>
        <v>-360000</v>
      </c>
    </row>
    <row r="2535" spans="1:12" x14ac:dyDescent="0.3">
      <c r="A2535" t="s">
        <v>1795</v>
      </c>
      <c r="B2535">
        <v>205</v>
      </c>
      <c r="C2535">
        <v>85</v>
      </c>
      <c r="D2535">
        <v>12610731</v>
      </c>
      <c r="E2535" t="s">
        <v>420</v>
      </c>
      <c r="F2535" t="s">
        <v>5100</v>
      </c>
      <c r="G2535" t="s">
        <v>13</v>
      </c>
      <c r="H2535" t="s">
        <v>14</v>
      </c>
      <c r="I2535">
        <v>11000000</v>
      </c>
      <c r="J2535">
        <v>2001</v>
      </c>
      <c r="K2535">
        <v>4.4000000000000004</v>
      </c>
      <c r="L2535">
        <f t="shared" si="39"/>
        <v>1610731</v>
      </c>
    </row>
    <row r="2536" spans="1:12" x14ac:dyDescent="0.3">
      <c r="A2536" t="s">
        <v>163</v>
      </c>
      <c r="B2536">
        <v>69</v>
      </c>
      <c r="C2536">
        <v>88</v>
      </c>
      <c r="D2536">
        <v>47811275</v>
      </c>
      <c r="E2536" t="s">
        <v>444</v>
      </c>
      <c r="F2536" t="s">
        <v>4965</v>
      </c>
      <c r="G2536" t="s">
        <v>13</v>
      </c>
      <c r="H2536" t="s">
        <v>14</v>
      </c>
      <c r="I2536">
        <v>15000000</v>
      </c>
      <c r="J2536">
        <v>2002</v>
      </c>
      <c r="K2536">
        <v>5.4</v>
      </c>
      <c r="L2536">
        <f t="shared" si="39"/>
        <v>32811275</v>
      </c>
    </row>
    <row r="2537" spans="1:12" x14ac:dyDescent="0.3">
      <c r="A2537" t="s">
        <v>1796</v>
      </c>
      <c r="B2537">
        <v>195</v>
      </c>
      <c r="C2537">
        <v>112</v>
      </c>
      <c r="D2537">
        <v>11204499</v>
      </c>
      <c r="E2537" t="s">
        <v>1031</v>
      </c>
      <c r="F2537" t="s">
        <v>5101</v>
      </c>
      <c r="G2537" t="s">
        <v>13</v>
      </c>
      <c r="H2537" t="s">
        <v>14</v>
      </c>
      <c r="I2537">
        <v>14000000</v>
      </c>
      <c r="J2537">
        <v>2006</v>
      </c>
      <c r="K2537">
        <v>7</v>
      </c>
      <c r="L2537">
        <f t="shared" si="39"/>
        <v>-2795501</v>
      </c>
    </row>
    <row r="2538" spans="1:12" x14ac:dyDescent="0.3">
      <c r="A2538" t="s">
        <v>392</v>
      </c>
      <c r="B2538">
        <v>61</v>
      </c>
      <c r="C2538">
        <v>86</v>
      </c>
      <c r="D2538">
        <v>10397365</v>
      </c>
      <c r="E2538" t="s">
        <v>1797</v>
      </c>
      <c r="F2538" t="s">
        <v>5102</v>
      </c>
      <c r="G2538" t="s">
        <v>13</v>
      </c>
      <c r="H2538" t="s">
        <v>14</v>
      </c>
      <c r="I2538">
        <v>14000000</v>
      </c>
      <c r="J2538">
        <v>2001</v>
      </c>
      <c r="K2538">
        <v>5.4</v>
      </c>
      <c r="L2538">
        <f t="shared" si="39"/>
        <v>-3602635</v>
      </c>
    </row>
    <row r="2539" spans="1:12" x14ac:dyDescent="0.3">
      <c r="A2539" t="s">
        <v>1798</v>
      </c>
      <c r="B2539">
        <v>77</v>
      </c>
      <c r="C2539">
        <v>86</v>
      </c>
      <c r="D2539">
        <v>9402410</v>
      </c>
      <c r="E2539" t="s">
        <v>718</v>
      </c>
      <c r="F2539" t="s">
        <v>5103</v>
      </c>
      <c r="G2539" t="s">
        <v>13</v>
      </c>
      <c r="H2539" t="s">
        <v>14</v>
      </c>
      <c r="I2539">
        <v>14000000</v>
      </c>
      <c r="J2539">
        <v>2012</v>
      </c>
      <c r="K2539">
        <v>5.4</v>
      </c>
      <c r="L2539">
        <f t="shared" si="39"/>
        <v>-4597590</v>
      </c>
    </row>
    <row r="2540" spans="1:12" x14ac:dyDescent="0.3">
      <c r="A2540" t="s">
        <v>1800</v>
      </c>
      <c r="B2540">
        <v>251</v>
      </c>
      <c r="C2540">
        <v>137</v>
      </c>
      <c r="D2540">
        <v>5459824</v>
      </c>
      <c r="E2540" t="s">
        <v>53</v>
      </c>
      <c r="F2540" t="s">
        <v>5104</v>
      </c>
      <c r="G2540" t="s">
        <v>13</v>
      </c>
      <c r="H2540" t="s">
        <v>14</v>
      </c>
      <c r="I2540">
        <v>26000000</v>
      </c>
      <c r="J2540">
        <v>2006</v>
      </c>
      <c r="K2540">
        <v>7.6</v>
      </c>
      <c r="L2540">
        <f t="shared" si="39"/>
        <v>-20540176</v>
      </c>
    </row>
    <row r="2541" spans="1:12" x14ac:dyDescent="0.3">
      <c r="A2541" t="s">
        <v>1801</v>
      </c>
      <c r="B2541">
        <v>63</v>
      </c>
      <c r="C2541">
        <v>90</v>
      </c>
      <c r="D2541">
        <v>5108820</v>
      </c>
      <c r="E2541" t="s">
        <v>370</v>
      </c>
      <c r="F2541" t="s">
        <v>5105</v>
      </c>
      <c r="G2541" t="s">
        <v>13</v>
      </c>
      <c r="H2541" t="s">
        <v>14</v>
      </c>
      <c r="I2541">
        <v>24000000</v>
      </c>
      <c r="J2541">
        <v>2000</v>
      </c>
      <c r="K2541">
        <v>5.9</v>
      </c>
      <c r="L2541">
        <f t="shared" si="39"/>
        <v>-18891180</v>
      </c>
    </row>
    <row r="2542" spans="1:12" x14ac:dyDescent="0.3">
      <c r="A2542" t="s">
        <v>200</v>
      </c>
      <c r="B2542">
        <v>47</v>
      </c>
      <c r="C2542">
        <v>107</v>
      </c>
      <c r="D2542">
        <v>4741987</v>
      </c>
      <c r="E2542" t="s">
        <v>603</v>
      </c>
      <c r="F2542" t="s">
        <v>5106</v>
      </c>
      <c r="G2542" t="s">
        <v>13</v>
      </c>
      <c r="H2542" t="s">
        <v>14</v>
      </c>
      <c r="I2542">
        <v>14000000</v>
      </c>
      <c r="J2542">
        <v>1999</v>
      </c>
      <c r="K2542">
        <v>6.6</v>
      </c>
      <c r="L2542">
        <f t="shared" si="39"/>
        <v>-9258013</v>
      </c>
    </row>
    <row r="2543" spans="1:12" x14ac:dyDescent="0.3">
      <c r="A2543" t="s">
        <v>232</v>
      </c>
      <c r="B2543">
        <v>108</v>
      </c>
      <c r="C2543">
        <v>98</v>
      </c>
      <c r="D2543">
        <v>4291965</v>
      </c>
      <c r="E2543" t="s">
        <v>963</v>
      </c>
      <c r="F2543" t="s">
        <v>5107</v>
      </c>
      <c r="G2543" t="s">
        <v>13</v>
      </c>
      <c r="H2543" t="s">
        <v>277</v>
      </c>
      <c r="I2543">
        <v>14000000</v>
      </c>
      <c r="J2543">
        <v>2006</v>
      </c>
      <c r="K2543">
        <v>6.7</v>
      </c>
      <c r="L2543">
        <f t="shared" si="39"/>
        <v>-9708035</v>
      </c>
    </row>
    <row r="2544" spans="1:12" x14ac:dyDescent="0.3">
      <c r="A2544" t="s">
        <v>1802</v>
      </c>
      <c r="B2544">
        <v>64</v>
      </c>
      <c r="C2544">
        <v>84</v>
      </c>
      <c r="D2544">
        <v>3100650</v>
      </c>
      <c r="E2544" t="s">
        <v>988</v>
      </c>
      <c r="F2544" t="s">
        <v>5108</v>
      </c>
      <c r="G2544" t="s">
        <v>13</v>
      </c>
      <c r="H2544" t="s">
        <v>14</v>
      </c>
      <c r="I2544">
        <v>14000000</v>
      </c>
      <c r="J2544">
        <v>2001</v>
      </c>
      <c r="K2544">
        <v>3.9</v>
      </c>
      <c r="L2544">
        <f t="shared" si="39"/>
        <v>-10899350</v>
      </c>
    </row>
    <row r="2545" spans="1:12" x14ac:dyDescent="0.3">
      <c r="A2545" t="s">
        <v>1694</v>
      </c>
      <c r="B2545">
        <v>20</v>
      </c>
      <c r="C2545">
        <v>139</v>
      </c>
      <c r="D2545">
        <v>2474000</v>
      </c>
      <c r="E2545" t="s">
        <v>985</v>
      </c>
      <c r="F2545" t="s">
        <v>5109</v>
      </c>
      <c r="G2545" t="s">
        <v>13</v>
      </c>
      <c r="H2545" t="s">
        <v>277</v>
      </c>
      <c r="I2545">
        <v>14000000</v>
      </c>
      <c r="J2545">
        <v>1995</v>
      </c>
      <c r="K2545">
        <v>5.7</v>
      </c>
      <c r="L2545">
        <f t="shared" si="39"/>
        <v>-11526000</v>
      </c>
    </row>
    <row r="2546" spans="1:12" x14ac:dyDescent="0.3">
      <c r="A2546" t="s">
        <v>1803</v>
      </c>
      <c r="B2546">
        <v>2</v>
      </c>
      <c r="C2546">
        <v>127</v>
      </c>
      <c r="D2546">
        <v>1000000</v>
      </c>
      <c r="E2546" t="s">
        <v>252</v>
      </c>
      <c r="F2546" t="s">
        <v>5110</v>
      </c>
      <c r="G2546" t="s">
        <v>13</v>
      </c>
      <c r="H2546" t="s">
        <v>1804</v>
      </c>
      <c r="I2546">
        <v>14000000</v>
      </c>
      <c r="J2546">
        <v>1978</v>
      </c>
      <c r="K2546">
        <v>6.5</v>
      </c>
      <c r="L2546">
        <f t="shared" si="39"/>
        <v>-13000000</v>
      </c>
    </row>
    <row r="2547" spans="1:12" x14ac:dyDescent="0.3">
      <c r="A2547" t="s">
        <v>1564</v>
      </c>
      <c r="B2547">
        <v>262</v>
      </c>
      <c r="C2547">
        <v>150</v>
      </c>
      <c r="D2547">
        <v>3958500</v>
      </c>
      <c r="E2547" t="s">
        <v>963</v>
      </c>
      <c r="F2547" t="s">
        <v>5111</v>
      </c>
      <c r="G2547" t="s">
        <v>13</v>
      </c>
      <c r="H2547" t="s">
        <v>19</v>
      </c>
      <c r="I2547">
        <v>8200000</v>
      </c>
      <c r="J2547">
        <v>2014</v>
      </c>
      <c r="K2547">
        <v>6.8</v>
      </c>
      <c r="L2547">
        <f t="shared" si="39"/>
        <v>-4241500</v>
      </c>
    </row>
    <row r="2548" spans="1:12" x14ac:dyDescent="0.3">
      <c r="A2548" t="s">
        <v>889</v>
      </c>
      <c r="B2548">
        <v>69</v>
      </c>
      <c r="C2548">
        <v>132</v>
      </c>
      <c r="D2548">
        <v>274299</v>
      </c>
      <c r="E2548" t="s">
        <v>1805</v>
      </c>
      <c r="F2548" t="s">
        <v>5112</v>
      </c>
      <c r="G2548" t="s">
        <v>13</v>
      </c>
      <c r="H2548" t="s">
        <v>277</v>
      </c>
      <c r="I2548">
        <v>103000000</v>
      </c>
      <c r="J2548">
        <v>2002</v>
      </c>
      <c r="K2548">
        <v>7.3</v>
      </c>
      <c r="L2548">
        <f t="shared" si="39"/>
        <v>-102725701</v>
      </c>
    </row>
    <row r="2549" spans="1:12" x14ac:dyDescent="0.3">
      <c r="A2549" t="s">
        <v>447</v>
      </c>
      <c r="B2549">
        <v>57</v>
      </c>
      <c r="C2549">
        <v>115</v>
      </c>
      <c r="D2549">
        <v>183088</v>
      </c>
      <c r="E2549" t="s">
        <v>1609</v>
      </c>
      <c r="F2549" t="s">
        <v>5113</v>
      </c>
      <c r="G2549" t="s">
        <v>13</v>
      </c>
      <c r="H2549" t="s">
        <v>14</v>
      </c>
      <c r="I2549">
        <v>15000000</v>
      </c>
      <c r="J2549">
        <v>2008</v>
      </c>
      <c r="K2549">
        <v>7</v>
      </c>
      <c r="L2549">
        <f t="shared" si="39"/>
        <v>-14816912</v>
      </c>
    </row>
    <row r="2550" spans="1:12" x14ac:dyDescent="0.3">
      <c r="A2550" t="s">
        <v>1806</v>
      </c>
      <c r="B2550">
        <v>116</v>
      </c>
      <c r="C2550">
        <v>186</v>
      </c>
      <c r="D2550">
        <v>46495</v>
      </c>
      <c r="E2550" t="s">
        <v>603</v>
      </c>
      <c r="F2550" t="s">
        <v>5114</v>
      </c>
      <c r="G2550" t="s">
        <v>13</v>
      </c>
      <c r="H2550" t="s">
        <v>14</v>
      </c>
      <c r="I2550">
        <v>14000000</v>
      </c>
      <c r="J2550">
        <v>2011</v>
      </c>
      <c r="K2550">
        <v>6.5</v>
      </c>
      <c r="L2550">
        <f t="shared" si="39"/>
        <v>-13953505</v>
      </c>
    </row>
    <row r="2551" spans="1:12" x14ac:dyDescent="0.3">
      <c r="A2551" t="s">
        <v>673</v>
      </c>
      <c r="B2551">
        <v>87</v>
      </c>
      <c r="C2551">
        <v>90</v>
      </c>
      <c r="D2551">
        <v>1752214</v>
      </c>
      <c r="E2551" t="s">
        <v>270</v>
      </c>
      <c r="F2551" t="s">
        <v>5115</v>
      </c>
      <c r="G2551" t="s">
        <v>13</v>
      </c>
      <c r="H2551" t="s">
        <v>14</v>
      </c>
      <c r="I2551">
        <v>14000000</v>
      </c>
      <c r="J2551">
        <v>2010</v>
      </c>
      <c r="K2551">
        <v>7.7</v>
      </c>
      <c r="L2551">
        <f t="shared" si="39"/>
        <v>-12247786</v>
      </c>
    </row>
    <row r="2552" spans="1:12" x14ac:dyDescent="0.3">
      <c r="A2552" t="s">
        <v>208</v>
      </c>
      <c r="B2552">
        <v>357</v>
      </c>
      <c r="C2552">
        <v>134</v>
      </c>
      <c r="D2552">
        <v>83025853</v>
      </c>
      <c r="E2552" t="s">
        <v>53</v>
      </c>
      <c r="F2552" t="s">
        <v>5116</v>
      </c>
      <c r="G2552" t="s">
        <v>13</v>
      </c>
      <c r="H2552" t="s">
        <v>14</v>
      </c>
      <c r="I2552">
        <v>14000000</v>
      </c>
      <c r="J2552">
        <v>2005</v>
      </c>
      <c r="K2552">
        <v>7.7</v>
      </c>
      <c r="L2552">
        <f t="shared" si="39"/>
        <v>69025853</v>
      </c>
    </row>
    <row r="2553" spans="1:12" x14ac:dyDescent="0.3">
      <c r="A2553" t="s">
        <v>175</v>
      </c>
      <c r="B2553">
        <v>348</v>
      </c>
      <c r="C2553">
        <v>101</v>
      </c>
      <c r="D2553">
        <v>190871240</v>
      </c>
      <c r="E2553" t="s">
        <v>106</v>
      </c>
      <c r="F2553" t="s">
        <v>2845</v>
      </c>
      <c r="G2553" t="s">
        <v>13</v>
      </c>
      <c r="H2553" t="s">
        <v>14</v>
      </c>
      <c r="I2553">
        <v>125000000</v>
      </c>
      <c r="J2553">
        <v>2014</v>
      </c>
      <c r="K2553">
        <v>5.9</v>
      </c>
      <c r="L2553">
        <f t="shared" si="39"/>
        <v>65871240</v>
      </c>
    </row>
    <row r="2554" spans="1:12" x14ac:dyDescent="0.3">
      <c r="A2554" t="s">
        <v>1545</v>
      </c>
      <c r="B2554">
        <v>88</v>
      </c>
      <c r="C2554">
        <v>97</v>
      </c>
      <c r="D2554">
        <v>56631572</v>
      </c>
      <c r="E2554" t="s">
        <v>318</v>
      </c>
      <c r="F2554" t="s">
        <v>5117</v>
      </c>
      <c r="G2554" t="s">
        <v>13</v>
      </c>
      <c r="H2554" t="s">
        <v>14</v>
      </c>
      <c r="I2554">
        <v>12000000</v>
      </c>
      <c r="J2554">
        <v>1995</v>
      </c>
      <c r="K2554">
        <v>6.8</v>
      </c>
      <c r="L2554">
        <f t="shared" si="39"/>
        <v>44631572</v>
      </c>
    </row>
    <row r="2555" spans="1:12" x14ac:dyDescent="0.3">
      <c r="A2555" t="s">
        <v>1571</v>
      </c>
      <c r="B2555">
        <v>181</v>
      </c>
      <c r="C2555">
        <v>107</v>
      </c>
      <c r="D2555">
        <v>15854988</v>
      </c>
      <c r="E2555" t="s">
        <v>53</v>
      </c>
      <c r="F2555" t="s">
        <v>5118</v>
      </c>
      <c r="G2555" t="s">
        <v>13</v>
      </c>
      <c r="H2555" t="s">
        <v>14</v>
      </c>
      <c r="I2555">
        <v>13500000</v>
      </c>
      <c r="J2555">
        <v>2002</v>
      </c>
      <c r="K2555">
        <v>7.4</v>
      </c>
      <c r="L2555">
        <f t="shared" si="39"/>
        <v>2354988</v>
      </c>
    </row>
    <row r="2556" spans="1:12" x14ac:dyDescent="0.3">
      <c r="A2556" t="s">
        <v>1117</v>
      </c>
      <c r="B2556">
        <v>107</v>
      </c>
      <c r="C2556">
        <v>99</v>
      </c>
      <c r="D2556">
        <v>12282677</v>
      </c>
      <c r="E2556" t="s">
        <v>897</v>
      </c>
      <c r="F2556" t="s">
        <v>5119</v>
      </c>
      <c r="G2556" t="s">
        <v>13</v>
      </c>
      <c r="H2556" t="s">
        <v>14</v>
      </c>
      <c r="I2556">
        <v>14000000</v>
      </c>
      <c r="J2556">
        <v>2015</v>
      </c>
      <c r="K2556">
        <v>5.0999999999999996</v>
      </c>
      <c r="L2556">
        <f t="shared" si="39"/>
        <v>-1717323</v>
      </c>
    </row>
    <row r="2557" spans="1:12" x14ac:dyDescent="0.3">
      <c r="A2557" t="s">
        <v>1324</v>
      </c>
      <c r="B2557">
        <v>132</v>
      </c>
      <c r="C2557">
        <v>124</v>
      </c>
      <c r="D2557">
        <v>7060876</v>
      </c>
      <c r="E2557" t="s">
        <v>293</v>
      </c>
      <c r="F2557" t="s">
        <v>5120</v>
      </c>
      <c r="G2557" t="s">
        <v>13</v>
      </c>
      <c r="H2557" t="s">
        <v>19</v>
      </c>
      <c r="I2557">
        <v>13500000</v>
      </c>
      <c r="J2557">
        <v>2000</v>
      </c>
      <c r="K2557">
        <v>7.4</v>
      </c>
      <c r="L2557">
        <f t="shared" si="39"/>
        <v>-6439124</v>
      </c>
    </row>
    <row r="2558" spans="1:12" x14ac:dyDescent="0.3">
      <c r="A2558" t="s">
        <v>1760</v>
      </c>
      <c r="B2558">
        <v>401</v>
      </c>
      <c r="C2558">
        <v>110</v>
      </c>
      <c r="D2558">
        <v>14989761</v>
      </c>
      <c r="E2558" t="s">
        <v>198</v>
      </c>
      <c r="F2558" t="s">
        <v>5121</v>
      </c>
      <c r="G2558" t="s">
        <v>13</v>
      </c>
      <c r="H2558" t="s">
        <v>19</v>
      </c>
      <c r="I2558">
        <v>15000000</v>
      </c>
      <c r="J2558">
        <v>2012</v>
      </c>
      <c r="K2558">
        <v>7.2</v>
      </c>
      <c r="L2558">
        <f t="shared" si="39"/>
        <v>-10239</v>
      </c>
    </row>
    <row r="2559" spans="1:12" x14ac:dyDescent="0.3">
      <c r="A2559" t="s">
        <v>531</v>
      </c>
      <c r="B2559">
        <v>192</v>
      </c>
      <c r="C2559">
        <v>178</v>
      </c>
      <c r="D2559">
        <v>5501940</v>
      </c>
      <c r="E2559" t="s">
        <v>579</v>
      </c>
      <c r="F2559" t="s">
        <v>5122</v>
      </c>
      <c r="G2559" t="s">
        <v>1295</v>
      </c>
      <c r="H2559" t="s">
        <v>156</v>
      </c>
      <c r="I2559">
        <v>13500000</v>
      </c>
      <c r="J2559">
        <v>2004</v>
      </c>
      <c r="K2559">
        <v>8.3000000000000007</v>
      </c>
      <c r="L2559">
        <f t="shared" si="39"/>
        <v>-7998060</v>
      </c>
    </row>
    <row r="2560" spans="1:12" x14ac:dyDescent="0.3">
      <c r="A2560" t="s">
        <v>631</v>
      </c>
      <c r="B2560">
        <v>157</v>
      </c>
      <c r="C2560">
        <v>125</v>
      </c>
      <c r="D2560">
        <v>2086345</v>
      </c>
      <c r="E2560" t="s">
        <v>1014</v>
      </c>
      <c r="F2560" t="s">
        <v>5123</v>
      </c>
      <c r="G2560" t="s">
        <v>505</v>
      </c>
      <c r="H2560" t="s">
        <v>633</v>
      </c>
      <c r="I2560">
        <v>10000000</v>
      </c>
      <c r="J2560">
        <v>2004</v>
      </c>
      <c r="K2560">
        <v>8.1</v>
      </c>
      <c r="L2560">
        <f t="shared" si="39"/>
        <v>-7913655</v>
      </c>
    </row>
    <row r="2561" spans="1:12" x14ac:dyDescent="0.3">
      <c r="A2561" t="s">
        <v>556</v>
      </c>
      <c r="B2561">
        <v>62</v>
      </c>
      <c r="C2561">
        <v>121</v>
      </c>
      <c r="D2561">
        <v>123922370</v>
      </c>
      <c r="E2561" t="s">
        <v>1808</v>
      </c>
      <c r="F2561" t="s">
        <v>5124</v>
      </c>
      <c r="G2561" t="s">
        <v>13</v>
      </c>
      <c r="H2561" t="s">
        <v>14</v>
      </c>
      <c r="I2561">
        <v>13000000</v>
      </c>
      <c r="J2561">
        <v>1987</v>
      </c>
      <c r="K2561">
        <v>7.3</v>
      </c>
      <c r="L2561">
        <f t="shared" si="39"/>
        <v>110922370</v>
      </c>
    </row>
    <row r="2562" spans="1:12" x14ac:dyDescent="0.3">
      <c r="A2562" t="s">
        <v>1205</v>
      </c>
      <c r="B2562">
        <v>4</v>
      </c>
      <c r="C2562">
        <v>100</v>
      </c>
      <c r="D2562">
        <v>163591</v>
      </c>
      <c r="E2562" t="s">
        <v>314</v>
      </c>
      <c r="F2562" t="s">
        <v>5125</v>
      </c>
      <c r="G2562" t="s">
        <v>13</v>
      </c>
      <c r="H2562" t="s">
        <v>929</v>
      </c>
      <c r="I2562">
        <v>13400000</v>
      </c>
      <c r="J2562">
        <v>2010</v>
      </c>
      <c r="K2562">
        <v>3.6</v>
      </c>
      <c r="L2562">
        <f t="shared" ref="L2562:L2625" si="40">(D:D-I:I)</f>
        <v>-13236409</v>
      </c>
    </row>
    <row r="2563" spans="1:12" x14ac:dyDescent="0.3">
      <c r="A2563" t="s">
        <v>209</v>
      </c>
      <c r="B2563">
        <v>84</v>
      </c>
      <c r="C2563">
        <v>115</v>
      </c>
      <c r="D2563">
        <v>73000942</v>
      </c>
      <c r="E2563" t="s">
        <v>695</v>
      </c>
      <c r="F2563" t="s">
        <v>5126</v>
      </c>
      <c r="G2563" t="s">
        <v>13</v>
      </c>
      <c r="H2563" t="s">
        <v>14</v>
      </c>
      <c r="I2563">
        <v>13000000</v>
      </c>
      <c r="J2563">
        <v>2011</v>
      </c>
      <c r="K2563">
        <v>1.6</v>
      </c>
      <c r="L2563">
        <f t="shared" si="40"/>
        <v>60000942</v>
      </c>
    </row>
    <row r="2564" spans="1:12" x14ac:dyDescent="0.3">
      <c r="A2564" t="s">
        <v>234</v>
      </c>
      <c r="B2564">
        <v>669</v>
      </c>
      <c r="C2564">
        <v>108</v>
      </c>
      <c r="D2564">
        <v>106952327</v>
      </c>
      <c r="E2564" t="s">
        <v>696</v>
      </c>
      <c r="F2564" t="s">
        <v>5127</v>
      </c>
      <c r="G2564" t="s">
        <v>13</v>
      </c>
      <c r="H2564" t="s">
        <v>14</v>
      </c>
      <c r="I2564">
        <v>13000000</v>
      </c>
      <c r="J2564">
        <v>2010</v>
      </c>
      <c r="K2564">
        <v>8</v>
      </c>
      <c r="L2564">
        <f t="shared" si="40"/>
        <v>93952327</v>
      </c>
    </row>
    <row r="2565" spans="1:12" x14ac:dyDescent="0.3">
      <c r="A2565" t="s">
        <v>266</v>
      </c>
      <c r="B2565">
        <v>492</v>
      </c>
      <c r="C2565">
        <v>117</v>
      </c>
      <c r="D2565">
        <v>58607007</v>
      </c>
      <c r="E2565" t="s">
        <v>267</v>
      </c>
      <c r="F2565" t="s">
        <v>2832</v>
      </c>
      <c r="G2565" t="s">
        <v>13</v>
      </c>
      <c r="H2565" t="s">
        <v>14</v>
      </c>
      <c r="I2565">
        <v>100000000</v>
      </c>
      <c r="J2565">
        <v>2014</v>
      </c>
      <c r="K2565">
        <v>6.2</v>
      </c>
      <c r="L2565">
        <f t="shared" si="40"/>
        <v>-41392993</v>
      </c>
    </row>
    <row r="2566" spans="1:12" x14ac:dyDescent="0.3">
      <c r="A2566" t="s">
        <v>811</v>
      </c>
      <c r="B2566">
        <v>149</v>
      </c>
      <c r="C2566">
        <v>220</v>
      </c>
      <c r="D2566">
        <v>57300000</v>
      </c>
      <c r="E2566" t="s">
        <v>372</v>
      </c>
      <c r="F2566" t="s">
        <v>5128</v>
      </c>
      <c r="G2566" t="s">
        <v>13</v>
      </c>
      <c r="H2566" t="s">
        <v>14</v>
      </c>
      <c r="I2566">
        <v>13000000</v>
      </c>
      <c r="J2566">
        <v>1974</v>
      </c>
      <c r="K2566">
        <v>9</v>
      </c>
      <c r="L2566">
        <f t="shared" si="40"/>
        <v>44300000</v>
      </c>
    </row>
    <row r="2567" spans="1:12" x14ac:dyDescent="0.3">
      <c r="A2567" t="s">
        <v>936</v>
      </c>
      <c r="B2567">
        <v>101</v>
      </c>
      <c r="C2567">
        <v>112</v>
      </c>
      <c r="D2567">
        <v>91038276</v>
      </c>
      <c r="E2567" t="s">
        <v>1183</v>
      </c>
      <c r="F2567" t="s">
        <v>5129</v>
      </c>
      <c r="G2567" t="s">
        <v>13</v>
      </c>
      <c r="H2567" t="s">
        <v>14</v>
      </c>
      <c r="I2567">
        <v>13000000</v>
      </c>
      <c r="J2567">
        <v>2001</v>
      </c>
      <c r="K2567">
        <v>6.1</v>
      </c>
      <c r="L2567">
        <f t="shared" si="40"/>
        <v>78038276</v>
      </c>
    </row>
    <row r="2568" spans="1:12" x14ac:dyDescent="0.3">
      <c r="A2568" t="s">
        <v>397</v>
      </c>
      <c r="B2568">
        <v>102</v>
      </c>
      <c r="C2568">
        <v>99</v>
      </c>
      <c r="D2568">
        <v>49369900</v>
      </c>
      <c r="E2568" t="s">
        <v>1391</v>
      </c>
      <c r="F2568" t="s">
        <v>5130</v>
      </c>
      <c r="G2568" t="s">
        <v>13</v>
      </c>
      <c r="H2568" t="s">
        <v>14</v>
      </c>
      <c r="I2568">
        <v>7000000</v>
      </c>
      <c r="J2568">
        <v>1988</v>
      </c>
      <c r="K2568">
        <v>5.7</v>
      </c>
      <c r="L2568">
        <f t="shared" si="40"/>
        <v>42369900</v>
      </c>
    </row>
    <row r="2569" spans="1:12" x14ac:dyDescent="0.3">
      <c r="A2569" t="s">
        <v>1410</v>
      </c>
      <c r="B2569">
        <v>63</v>
      </c>
      <c r="C2569">
        <v>109</v>
      </c>
      <c r="D2569">
        <v>61693523</v>
      </c>
      <c r="E2569" t="s">
        <v>603</v>
      </c>
      <c r="F2569" t="s">
        <v>5131</v>
      </c>
      <c r="G2569" t="s">
        <v>13</v>
      </c>
      <c r="H2569" t="s">
        <v>14</v>
      </c>
      <c r="I2569">
        <v>13000000</v>
      </c>
      <c r="J2569">
        <v>2016</v>
      </c>
      <c r="K2569">
        <v>6.8</v>
      </c>
      <c r="L2569">
        <f t="shared" si="40"/>
        <v>48693523</v>
      </c>
    </row>
    <row r="2570" spans="1:12" x14ac:dyDescent="0.3">
      <c r="A2570" t="s">
        <v>1809</v>
      </c>
      <c r="B2570">
        <v>106</v>
      </c>
      <c r="C2570">
        <v>83</v>
      </c>
      <c r="D2570">
        <v>46729374</v>
      </c>
      <c r="E2570" t="s">
        <v>1458</v>
      </c>
      <c r="F2570" t="s">
        <v>5132</v>
      </c>
      <c r="G2570" t="s">
        <v>13</v>
      </c>
      <c r="H2570" t="s">
        <v>14</v>
      </c>
      <c r="I2570">
        <v>13000000</v>
      </c>
      <c r="J2570">
        <v>2000</v>
      </c>
      <c r="K2570">
        <v>5.5</v>
      </c>
      <c r="L2570">
        <f t="shared" si="40"/>
        <v>33729374</v>
      </c>
    </row>
    <row r="2571" spans="1:12" x14ac:dyDescent="0.3">
      <c r="A2571" t="s">
        <v>1810</v>
      </c>
      <c r="B2571">
        <v>50</v>
      </c>
      <c r="C2571">
        <v>107</v>
      </c>
      <c r="D2571">
        <v>44726644</v>
      </c>
      <c r="E2571" t="s">
        <v>1447</v>
      </c>
      <c r="F2571" t="s">
        <v>5133</v>
      </c>
      <c r="G2571" t="s">
        <v>13</v>
      </c>
      <c r="H2571" t="s">
        <v>14</v>
      </c>
      <c r="I2571">
        <v>13000000</v>
      </c>
      <c r="J2571">
        <v>1988</v>
      </c>
      <c r="K2571">
        <v>6.8</v>
      </c>
      <c r="L2571">
        <f t="shared" si="40"/>
        <v>31726644</v>
      </c>
    </row>
    <row r="2572" spans="1:12" x14ac:dyDescent="0.3">
      <c r="A2572" t="s">
        <v>1811</v>
      </c>
      <c r="B2572">
        <v>275</v>
      </c>
      <c r="C2572">
        <v>102</v>
      </c>
      <c r="D2572">
        <v>44134898</v>
      </c>
      <c r="E2572" t="s">
        <v>469</v>
      </c>
      <c r="F2572" t="s">
        <v>5134</v>
      </c>
      <c r="G2572" t="s">
        <v>13</v>
      </c>
      <c r="H2572" t="s">
        <v>14</v>
      </c>
      <c r="I2572">
        <v>13000000</v>
      </c>
      <c r="J2572">
        <v>2014</v>
      </c>
      <c r="K2572">
        <v>7.3</v>
      </c>
      <c r="L2572">
        <f t="shared" si="40"/>
        <v>31134898</v>
      </c>
    </row>
    <row r="2573" spans="1:12" x14ac:dyDescent="0.3">
      <c r="A2573" t="s">
        <v>1117</v>
      </c>
      <c r="B2573">
        <v>90</v>
      </c>
      <c r="C2573">
        <v>100</v>
      </c>
      <c r="D2573">
        <v>48637684</v>
      </c>
      <c r="E2573" t="s">
        <v>318</v>
      </c>
      <c r="F2573" t="s">
        <v>5135</v>
      </c>
      <c r="G2573" t="s">
        <v>13</v>
      </c>
      <c r="H2573" t="s">
        <v>14</v>
      </c>
      <c r="I2573">
        <v>12500000</v>
      </c>
      <c r="J2573">
        <v>2014</v>
      </c>
      <c r="K2573">
        <v>6.1</v>
      </c>
      <c r="L2573">
        <f t="shared" si="40"/>
        <v>36137684</v>
      </c>
    </row>
    <row r="2574" spans="1:12" x14ac:dyDescent="0.3">
      <c r="A2574" t="s">
        <v>1139</v>
      </c>
      <c r="B2574">
        <v>133</v>
      </c>
      <c r="C2574">
        <v>97</v>
      </c>
      <c r="D2574">
        <v>38176108</v>
      </c>
      <c r="E2574" t="s">
        <v>270</v>
      </c>
      <c r="F2574" t="s">
        <v>5136</v>
      </c>
      <c r="G2574" t="s">
        <v>13</v>
      </c>
      <c r="H2574" t="s">
        <v>14</v>
      </c>
      <c r="I2574">
        <v>16000000</v>
      </c>
      <c r="J2574">
        <v>1999</v>
      </c>
      <c r="K2574">
        <v>7.2</v>
      </c>
      <c r="L2574">
        <f t="shared" si="40"/>
        <v>22176108</v>
      </c>
    </row>
    <row r="2575" spans="1:12" x14ac:dyDescent="0.3">
      <c r="A2575" t="s">
        <v>1812</v>
      </c>
      <c r="B2575">
        <v>49</v>
      </c>
      <c r="C2575">
        <v>92</v>
      </c>
      <c r="D2575">
        <v>28972187</v>
      </c>
      <c r="E2575" t="s">
        <v>314</v>
      </c>
      <c r="F2575" t="s">
        <v>5137</v>
      </c>
      <c r="G2575" t="s">
        <v>13</v>
      </c>
      <c r="H2575" t="s">
        <v>14</v>
      </c>
      <c r="I2575">
        <v>13000000</v>
      </c>
      <c r="J2575">
        <v>2002</v>
      </c>
      <c r="K2575">
        <v>5.9</v>
      </c>
      <c r="L2575">
        <f t="shared" si="40"/>
        <v>15972187</v>
      </c>
    </row>
    <row r="2576" spans="1:12" x14ac:dyDescent="0.3">
      <c r="A2576" t="s">
        <v>1813</v>
      </c>
      <c r="B2576">
        <v>19</v>
      </c>
      <c r="C2576">
        <v>84</v>
      </c>
      <c r="D2576">
        <v>27979400</v>
      </c>
      <c r="E2576" t="s">
        <v>331</v>
      </c>
      <c r="F2576" t="s">
        <v>5138</v>
      </c>
      <c r="G2576" t="s">
        <v>13</v>
      </c>
      <c r="H2576" t="s">
        <v>14</v>
      </c>
      <c r="I2576">
        <v>8200000</v>
      </c>
      <c r="J2576">
        <v>1993</v>
      </c>
      <c r="K2576">
        <v>6.1</v>
      </c>
      <c r="L2576">
        <f t="shared" si="40"/>
        <v>19779400</v>
      </c>
    </row>
    <row r="2577" spans="1:12" x14ac:dyDescent="0.3">
      <c r="A2577" t="s">
        <v>848</v>
      </c>
      <c r="B2577">
        <v>186</v>
      </c>
      <c r="C2577">
        <v>86</v>
      </c>
      <c r="D2577">
        <v>54257433</v>
      </c>
      <c r="E2577" t="s">
        <v>749</v>
      </c>
      <c r="F2577" t="s">
        <v>5139</v>
      </c>
      <c r="G2577" t="s">
        <v>13</v>
      </c>
      <c r="H2577" t="s">
        <v>14</v>
      </c>
      <c r="I2577">
        <v>17000000</v>
      </c>
      <c r="J2577">
        <v>2016</v>
      </c>
      <c r="K2577">
        <v>6.8</v>
      </c>
      <c r="L2577">
        <f t="shared" si="40"/>
        <v>37257433</v>
      </c>
    </row>
    <row r="2578" spans="1:12" x14ac:dyDescent="0.3">
      <c r="A2578" t="s">
        <v>1814</v>
      </c>
      <c r="B2578">
        <v>185</v>
      </c>
      <c r="C2578">
        <v>120</v>
      </c>
      <c r="D2578">
        <v>23947</v>
      </c>
      <c r="E2578" t="s">
        <v>532</v>
      </c>
      <c r="F2578" t="s">
        <v>5140</v>
      </c>
      <c r="G2578" t="s">
        <v>13</v>
      </c>
      <c r="H2578" t="s">
        <v>14</v>
      </c>
      <c r="I2578">
        <v>13000000</v>
      </c>
      <c r="J2578">
        <v>2004</v>
      </c>
      <c r="K2578">
        <v>7.7</v>
      </c>
      <c r="L2578">
        <f t="shared" si="40"/>
        <v>-12976053</v>
      </c>
    </row>
    <row r="2579" spans="1:12" x14ac:dyDescent="0.3">
      <c r="A2579" t="s">
        <v>1544</v>
      </c>
      <c r="B2579">
        <v>42</v>
      </c>
      <c r="C2579">
        <v>89</v>
      </c>
      <c r="D2579">
        <v>60008303</v>
      </c>
      <c r="E2579" t="s">
        <v>444</v>
      </c>
      <c r="F2579" t="s">
        <v>5141</v>
      </c>
      <c r="G2579" t="s">
        <v>13</v>
      </c>
      <c r="H2579" t="s">
        <v>14</v>
      </c>
      <c r="I2579">
        <v>13000000</v>
      </c>
      <c r="J2579">
        <v>2000</v>
      </c>
      <c r="K2579">
        <v>4.9000000000000004</v>
      </c>
      <c r="L2579">
        <f t="shared" si="40"/>
        <v>47008303</v>
      </c>
    </row>
    <row r="2580" spans="1:12" x14ac:dyDescent="0.3">
      <c r="A2580" t="s">
        <v>1815</v>
      </c>
      <c r="B2580">
        <v>37</v>
      </c>
      <c r="C2580">
        <v>117</v>
      </c>
      <c r="D2580">
        <v>49121934</v>
      </c>
      <c r="E2580" t="s">
        <v>270</v>
      </c>
      <c r="F2580" t="s">
        <v>5142</v>
      </c>
      <c r="G2580" t="s">
        <v>13</v>
      </c>
      <c r="H2580" t="s">
        <v>14</v>
      </c>
      <c r="I2580">
        <v>13000000</v>
      </c>
      <c r="J2580">
        <v>2007</v>
      </c>
      <c r="K2580">
        <v>6.1</v>
      </c>
      <c r="L2580">
        <f t="shared" si="40"/>
        <v>36121934</v>
      </c>
    </row>
    <row r="2581" spans="1:12" x14ac:dyDescent="0.3">
      <c r="A2581" t="s">
        <v>1559</v>
      </c>
      <c r="B2581">
        <v>45</v>
      </c>
      <c r="C2581">
        <v>97</v>
      </c>
      <c r="D2581">
        <v>27141959</v>
      </c>
      <c r="E2581" t="s">
        <v>1816</v>
      </c>
      <c r="F2581" t="s">
        <v>5143</v>
      </c>
      <c r="G2581" t="s">
        <v>13</v>
      </c>
      <c r="H2581" t="s">
        <v>14</v>
      </c>
      <c r="I2581">
        <v>18000000</v>
      </c>
      <c r="J2581">
        <v>1999</v>
      </c>
      <c r="K2581">
        <v>2.5</v>
      </c>
      <c r="L2581">
        <f t="shared" si="40"/>
        <v>9141959</v>
      </c>
    </row>
    <row r="2582" spans="1:12" x14ac:dyDescent="0.3">
      <c r="A2582" t="s">
        <v>1817</v>
      </c>
      <c r="B2582">
        <v>57</v>
      </c>
      <c r="C2582">
        <v>91</v>
      </c>
      <c r="D2582">
        <v>27052167</v>
      </c>
      <c r="E2582" t="s">
        <v>89</v>
      </c>
      <c r="F2582" t="s">
        <v>5144</v>
      </c>
      <c r="G2582" t="s">
        <v>13</v>
      </c>
      <c r="H2582" t="s">
        <v>14</v>
      </c>
      <c r="I2582">
        <v>13000000</v>
      </c>
      <c r="J2582">
        <v>1998</v>
      </c>
      <c r="K2582">
        <v>6.1</v>
      </c>
      <c r="L2582">
        <f t="shared" si="40"/>
        <v>14052167</v>
      </c>
    </row>
    <row r="2583" spans="1:12" x14ac:dyDescent="0.3">
      <c r="A2583" t="s">
        <v>1818</v>
      </c>
      <c r="B2583">
        <v>25</v>
      </c>
      <c r="C2583">
        <v>100</v>
      </c>
      <c r="D2583">
        <v>26539321</v>
      </c>
      <c r="E2583" t="s">
        <v>682</v>
      </c>
      <c r="F2583" t="s">
        <v>5145</v>
      </c>
      <c r="G2583" t="s">
        <v>13</v>
      </c>
      <c r="H2583" t="s">
        <v>14</v>
      </c>
      <c r="I2583">
        <v>13000000</v>
      </c>
      <c r="J2583">
        <v>1996</v>
      </c>
      <c r="K2583">
        <v>5.9</v>
      </c>
      <c r="L2583">
        <f t="shared" si="40"/>
        <v>13539321</v>
      </c>
    </row>
    <row r="2584" spans="1:12" x14ac:dyDescent="0.3">
      <c r="A2584" t="s">
        <v>1819</v>
      </c>
      <c r="B2584">
        <v>59</v>
      </c>
      <c r="C2584">
        <v>72</v>
      </c>
      <c r="D2584">
        <v>28501605</v>
      </c>
      <c r="E2584" t="s">
        <v>1136</v>
      </c>
      <c r="F2584" t="s">
        <v>5146</v>
      </c>
      <c r="G2584" t="s">
        <v>13</v>
      </c>
      <c r="H2584" t="s">
        <v>14</v>
      </c>
      <c r="I2584">
        <v>13000000</v>
      </c>
      <c r="J2584">
        <v>1990</v>
      </c>
      <c r="K2584">
        <v>5.7</v>
      </c>
      <c r="L2584">
        <f t="shared" si="40"/>
        <v>15501605</v>
      </c>
    </row>
    <row r="2585" spans="1:12" x14ac:dyDescent="0.3">
      <c r="A2585" t="s">
        <v>1820</v>
      </c>
      <c r="B2585">
        <v>58</v>
      </c>
      <c r="C2585">
        <v>84</v>
      </c>
      <c r="D2585">
        <v>52543632</v>
      </c>
      <c r="E2585" t="s">
        <v>291</v>
      </c>
      <c r="F2585" t="s">
        <v>5147</v>
      </c>
      <c r="G2585" t="s">
        <v>13</v>
      </c>
      <c r="H2585" t="s">
        <v>14</v>
      </c>
      <c r="I2585">
        <v>13200000</v>
      </c>
      <c r="J2585">
        <v>2014</v>
      </c>
      <c r="K2585">
        <v>5.6</v>
      </c>
      <c r="L2585">
        <f t="shared" si="40"/>
        <v>39343632</v>
      </c>
    </row>
    <row r="2586" spans="1:12" x14ac:dyDescent="0.3">
      <c r="A2586" t="s">
        <v>582</v>
      </c>
      <c r="B2586">
        <v>330</v>
      </c>
      <c r="C2586">
        <v>126</v>
      </c>
      <c r="D2586">
        <v>25592632</v>
      </c>
      <c r="E2586" t="s">
        <v>1019</v>
      </c>
      <c r="F2586" t="s">
        <v>5148</v>
      </c>
      <c r="G2586" t="s">
        <v>13</v>
      </c>
      <c r="H2586" t="s">
        <v>14</v>
      </c>
      <c r="I2586">
        <v>18000000</v>
      </c>
      <c r="J2586">
        <v>2007</v>
      </c>
      <c r="K2586">
        <v>7.2</v>
      </c>
      <c r="L2586">
        <f t="shared" si="40"/>
        <v>7592632</v>
      </c>
    </row>
    <row r="2587" spans="1:12" x14ac:dyDescent="0.3">
      <c r="A2587" t="s">
        <v>1821</v>
      </c>
      <c r="B2587">
        <v>489</v>
      </c>
      <c r="C2587">
        <v>108</v>
      </c>
      <c r="D2587">
        <v>25440971</v>
      </c>
      <c r="E2587" t="s">
        <v>419</v>
      </c>
      <c r="F2587" t="s">
        <v>5149</v>
      </c>
      <c r="G2587" t="s">
        <v>13</v>
      </c>
      <c r="H2587" t="s">
        <v>19</v>
      </c>
      <c r="I2587">
        <v>15000000</v>
      </c>
      <c r="J2587">
        <v>2015</v>
      </c>
      <c r="K2587">
        <v>7.7</v>
      </c>
      <c r="L2587">
        <f t="shared" si="40"/>
        <v>10440971</v>
      </c>
    </row>
    <row r="2588" spans="1:12" x14ac:dyDescent="0.3">
      <c r="A2588" t="s">
        <v>344</v>
      </c>
      <c r="B2588">
        <v>242</v>
      </c>
      <c r="C2588">
        <v>112</v>
      </c>
      <c r="D2588">
        <v>22858926</v>
      </c>
      <c r="E2588" t="s">
        <v>1193</v>
      </c>
      <c r="F2588" t="s">
        <v>5150</v>
      </c>
      <c r="G2588" t="s">
        <v>13</v>
      </c>
      <c r="H2588" t="s">
        <v>14</v>
      </c>
      <c r="I2588">
        <v>13000000</v>
      </c>
      <c r="J2588">
        <v>1999</v>
      </c>
      <c r="K2588">
        <v>7.8</v>
      </c>
      <c r="L2588">
        <f t="shared" si="40"/>
        <v>9858926</v>
      </c>
    </row>
    <row r="2589" spans="1:12" x14ac:dyDescent="0.3">
      <c r="A2589" t="s">
        <v>1822</v>
      </c>
      <c r="B2589">
        <v>40</v>
      </c>
      <c r="C2589">
        <v>90</v>
      </c>
      <c r="D2589">
        <v>22235901</v>
      </c>
      <c r="E2589" t="s">
        <v>318</v>
      </c>
      <c r="F2589" t="s">
        <v>5151</v>
      </c>
      <c r="G2589" t="s">
        <v>13</v>
      </c>
      <c r="H2589" t="s">
        <v>14</v>
      </c>
      <c r="I2589">
        <v>6000000</v>
      </c>
      <c r="J2589">
        <v>2001</v>
      </c>
      <c r="K2589">
        <v>6.1</v>
      </c>
      <c r="L2589">
        <f t="shared" si="40"/>
        <v>16235901</v>
      </c>
    </row>
    <row r="2590" spans="1:12" x14ac:dyDescent="0.3">
      <c r="A2590" t="s">
        <v>283</v>
      </c>
      <c r="B2590">
        <v>112</v>
      </c>
      <c r="C2590">
        <v>91</v>
      </c>
      <c r="D2590">
        <v>38916903</v>
      </c>
      <c r="E2590" t="s">
        <v>1823</v>
      </c>
      <c r="F2590" t="s">
        <v>5152</v>
      </c>
      <c r="G2590" t="s">
        <v>13</v>
      </c>
      <c r="H2590" t="s">
        <v>14</v>
      </c>
      <c r="I2590">
        <v>13000000</v>
      </c>
      <c r="J2590">
        <v>2014</v>
      </c>
      <c r="K2590">
        <v>5.8</v>
      </c>
      <c r="L2590">
        <f t="shared" si="40"/>
        <v>25916903</v>
      </c>
    </row>
    <row r="2591" spans="1:12" x14ac:dyDescent="0.3">
      <c r="A2591" t="s">
        <v>885</v>
      </c>
      <c r="B2591">
        <v>84</v>
      </c>
      <c r="C2591">
        <v>135</v>
      </c>
      <c r="D2591">
        <v>16929123</v>
      </c>
      <c r="E2591" t="s">
        <v>53</v>
      </c>
      <c r="F2591" t="s">
        <v>5153</v>
      </c>
      <c r="G2591" t="s">
        <v>13</v>
      </c>
      <c r="H2591" t="s">
        <v>14</v>
      </c>
      <c r="I2591">
        <v>14000000</v>
      </c>
      <c r="J2591">
        <v>2001</v>
      </c>
      <c r="K2591">
        <v>6.5</v>
      </c>
      <c r="L2591">
        <f t="shared" si="40"/>
        <v>2929123</v>
      </c>
    </row>
    <row r="2592" spans="1:12" x14ac:dyDescent="0.3">
      <c r="A2592" t="s">
        <v>648</v>
      </c>
      <c r="B2592">
        <v>251</v>
      </c>
      <c r="C2592">
        <v>141</v>
      </c>
      <c r="D2592">
        <v>13753931</v>
      </c>
      <c r="E2592" t="s">
        <v>380</v>
      </c>
      <c r="F2592" t="s">
        <v>5154</v>
      </c>
      <c r="G2592" t="s">
        <v>138</v>
      </c>
      <c r="H2592" t="s">
        <v>14</v>
      </c>
      <c r="I2592">
        <v>19000000</v>
      </c>
      <c r="J2592">
        <v>2006</v>
      </c>
      <c r="K2592">
        <v>7.9</v>
      </c>
      <c r="L2592">
        <f t="shared" si="40"/>
        <v>-5246069</v>
      </c>
    </row>
    <row r="2593" spans="1:12" x14ac:dyDescent="0.3">
      <c r="A2593" t="s">
        <v>1824</v>
      </c>
      <c r="B2593">
        <v>113</v>
      </c>
      <c r="C2593">
        <v>104</v>
      </c>
      <c r="D2593">
        <v>10996440</v>
      </c>
      <c r="E2593" t="s">
        <v>137</v>
      </c>
      <c r="F2593" t="s">
        <v>5155</v>
      </c>
      <c r="G2593" t="s">
        <v>13</v>
      </c>
      <c r="H2593" t="s">
        <v>14</v>
      </c>
      <c r="I2593">
        <v>13000000</v>
      </c>
      <c r="J2593">
        <v>2006</v>
      </c>
      <c r="K2593">
        <v>6.3</v>
      </c>
      <c r="L2593">
        <f t="shared" si="40"/>
        <v>-2003560</v>
      </c>
    </row>
    <row r="2594" spans="1:12" x14ac:dyDescent="0.3">
      <c r="A2594" t="s">
        <v>1825</v>
      </c>
      <c r="B2594">
        <v>23</v>
      </c>
      <c r="C2594">
        <v>84</v>
      </c>
      <c r="D2594">
        <v>8026971</v>
      </c>
      <c r="E2594" t="s">
        <v>318</v>
      </c>
      <c r="F2594" t="s">
        <v>5156</v>
      </c>
      <c r="G2594" t="s">
        <v>13</v>
      </c>
      <c r="H2594" t="s">
        <v>14</v>
      </c>
      <c r="I2594">
        <v>13000000</v>
      </c>
      <c r="J2594">
        <v>1998</v>
      </c>
      <c r="K2594">
        <v>3.8</v>
      </c>
      <c r="L2594">
        <f t="shared" si="40"/>
        <v>-4973029</v>
      </c>
    </row>
    <row r="2595" spans="1:12" x14ac:dyDescent="0.3">
      <c r="A2595" t="s">
        <v>1826</v>
      </c>
      <c r="B2595">
        <v>421</v>
      </c>
      <c r="C2595">
        <v>118</v>
      </c>
      <c r="D2595">
        <v>14677654</v>
      </c>
      <c r="E2595" t="s">
        <v>603</v>
      </c>
      <c r="F2595" t="s">
        <v>5157</v>
      </c>
      <c r="G2595" t="s">
        <v>13</v>
      </c>
      <c r="H2595" t="s">
        <v>1203</v>
      </c>
      <c r="I2595">
        <v>13000000</v>
      </c>
      <c r="J2595">
        <v>2015</v>
      </c>
      <c r="K2595">
        <v>8.3000000000000007</v>
      </c>
      <c r="L2595">
        <f t="shared" si="40"/>
        <v>1677654</v>
      </c>
    </row>
    <row r="2596" spans="1:12" x14ac:dyDescent="0.3">
      <c r="A2596" t="s">
        <v>1059</v>
      </c>
      <c r="B2596">
        <v>32</v>
      </c>
      <c r="C2596">
        <v>82</v>
      </c>
      <c r="D2596">
        <v>9975684</v>
      </c>
      <c r="E2596" t="s">
        <v>314</v>
      </c>
      <c r="F2596" t="s">
        <v>5158</v>
      </c>
      <c r="G2596" t="s">
        <v>13</v>
      </c>
      <c r="H2596" t="s">
        <v>64</v>
      </c>
      <c r="I2596">
        <v>13000000</v>
      </c>
      <c r="J2596">
        <v>1998</v>
      </c>
      <c r="K2596">
        <v>6.4</v>
      </c>
      <c r="L2596">
        <f t="shared" si="40"/>
        <v>-3024316</v>
      </c>
    </row>
    <row r="2597" spans="1:12" x14ac:dyDescent="0.3">
      <c r="A2597" t="s">
        <v>1827</v>
      </c>
      <c r="B2597">
        <v>52</v>
      </c>
      <c r="C2597">
        <v>95</v>
      </c>
      <c r="D2597">
        <v>7881335</v>
      </c>
      <c r="E2597" t="s">
        <v>966</v>
      </c>
      <c r="F2597" t="s">
        <v>5159</v>
      </c>
      <c r="G2597" t="s">
        <v>13</v>
      </c>
      <c r="H2597" t="s">
        <v>14</v>
      </c>
      <c r="I2597">
        <v>13000000</v>
      </c>
      <c r="J2597">
        <v>1994</v>
      </c>
      <c r="K2597">
        <v>6.7</v>
      </c>
      <c r="L2597">
        <f t="shared" si="40"/>
        <v>-5118665</v>
      </c>
    </row>
    <row r="2598" spans="1:12" x14ac:dyDescent="0.3">
      <c r="A2598" t="s">
        <v>1514</v>
      </c>
      <c r="B2598">
        <v>81</v>
      </c>
      <c r="C2598">
        <v>94</v>
      </c>
      <c r="D2598">
        <v>6241697</v>
      </c>
      <c r="E2598" t="s">
        <v>314</v>
      </c>
      <c r="F2598" t="s">
        <v>5160</v>
      </c>
      <c r="G2598" t="s">
        <v>13</v>
      </c>
      <c r="H2598" t="s">
        <v>277</v>
      </c>
      <c r="I2598">
        <v>13000000</v>
      </c>
      <c r="J2598">
        <v>1999</v>
      </c>
      <c r="K2598">
        <v>6.1</v>
      </c>
      <c r="L2598">
        <f t="shared" si="40"/>
        <v>-6758303</v>
      </c>
    </row>
    <row r="2599" spans="1:12" x14ac:dyDescent="0.3">
      <c r="A2599" t="s">
        <v>1828</v>
      </c>
      <c r="B2599">
        <v>39</v>
      </c>
      <c r="C2599">
        <v>99</v>
      </c>
      <c r="D2599">
        <v>5871603</v>
      </c>
      <c r="E2599" t="s">
        <v>696</v>
      </c>
      <c r="F2599" t="s">
        <v>5161</v>
      </c>
      <c r="G2599" t="s">
        <v>13</v>
      </c>
      <c r="H2599" t="s">
        <v>14</v>
      </c>
      <c r="I2599">
        <v>13000000</v>
      </c>
      <c r="J2599">
        <v>1999</v>
      </c>
      <c r="K2599">
        <v>6</v>
      </c>
      <c r="L2599">
        <f t="shared" si="40"/>
        <v>-7128397</v>
      </c>
    </row>
    <row r="2600" spans="1:12" x14ac:dyDescent="0.3">
      <c r="A2600" t="s">
        <v>1829</v>
      </c>
      <c r="B2600">
        <v>63</v>
      </c>
      <c r="C2600">
        <v>121</v>
      </c>
      <c r="D2600">
        <v>16574731</v>
      </c>
      <c r="E2600" t="s">
        <v>998</v>
      </c>
      <c r="F2600">
        <v>54</v>
      </c>
      <c r="G2600" t="s">
        <v>13</v>
      </c>
      <c r="H2600" t="s">
        <v>14</v>
      </c>
      <c r="I2600">
        <v>13000000</v>
      </c>
      <c r="J2600">
        <v>1998</v>
      </c>
      <c r="K2600">
        <v>5.8</v>
      </c>
      <c r="L2600">
        <f t="shared" si="40"/>
        <v>3574731</v>
      </c>
    </row>
    <row r="2601" spans="1:12" x14ac:dyDescent="0.3">
      <c r="A2601" t="s">
        <v>1830</v>
      </c>
      <c r="B2601">
        <v>47</v>
      </c>
      <c r="C2601">
        <v>84</v>
      </c>
      <c r="D2601">
        <v>5002310</v>
      </c>
      <c r="E2601" t="s">
        <v>1831</v>
      </c>
      <c r="F2601" t="s">
        <v>5162</v>
      </c>
      <c r="G2601" t="s">
        <v>13</v>
      </c>
      <c r="H2601" t="s">
        <v>14</v>
      </c>
      <c r="I2601">
        <v>13000000</v>
      </c>
      <c r="J2601">
        <v>2001</v>
      </c>
      <c r="K2601">
        <v>5.6</v>
      </c>
      <c r="L2601">
        <f t="shared" si="40"/>
        <v>-7997690</v>
      </c>
    </row>
    <row r="2602" spans="1:12" x14ac:dyDescent="0.3">
      <c r="A2602" t="s">
        <v>1832</v>
      </c>
      <c r="B2602">
        <v>111</v>
      </c>
      <c r="C2602">
        <v>93</v>
      </c>
      <c r="D2602">
        <v>4919896</v>
      </c>
      <c r="E2602" t="s">
        <v>966</v>
      </c>
      <c r="F2602" t="s">
        <v>5163</v>
      </c>
      <c r="G2602" t="s">
        <v>13</v>
      </c>
      <c r="H2602" t="s">
        <v>19</v>
      </c>
      <c r="I2602">
        <v>13000000</v>
      </c>
      <c r="J2602">
        <v>2001</v>
      </c>
      <c r="K2602">
        <v>6.1</v>
      </c>
      <c r="L2602">
        <f t="shared" si="40"/>
        <v>-8080104</v>
      </c>
    </row>
    <row r="2603" spans="1:12" x14ac:dyDescent="0.3">
      <c r="A2603" t="s">
        <v>1493</v>
      </c>
      <c r="B2603">
        <v>168</v>
      </c>
      <c r="C2603">
        <v>93</v>
      </c>
      <c r="D2603">
        <v>25675765</v>
      </c>
      <c r="E2603" t="s">
        <v>314</v>
      </c>
      <c r="F2603" t="s">
        <v>5164</v>
      </c>
      <c r="G2603" t="s">
        <v>13</v>
      </c>
      <c r="H2603" t="s">
        <v>14</v>
      </c>
      <c r="I2603">
        <v>13000000</v>
      </c>
      <c r="J2603">
        <v>2013</v>
      </c>
      <c r="K2603">
        <v>5.9</v>
      </c>
      <c r="L2603">
        <f t="shared" si="40"/>
        <v>12675765</v>
      </c>
    </row>
    <row r="2604" spans="1:12" x14ac:dyDescent="0.3">
      <c r="A2604" t="s">
        <v>1833</v>
      </c>
      <c r="B2604">
        <v>165</v>
      </c>
      <c r="C2604">
        <v>120</v>
      </c>
      <c r="D2604">
        <v>4857376</v>
      </c>
      <c r="E2604" t="s">
        <v>270</v>
      </c>
      <c r="F2604" t="s">
        <v>5165</v>
      </c>
      <c r="G2604" t="s">
        <v>276</v>
      </c>
      <c r="H2604" t="s">
        <v>277</v>
      </c>
      <c r="I2604">
        <v>13000000</v>
      </c>
      <c r="J2604">
        <v>2006</v>
      </c>
      <c r="K2604">
        <v>7.3</v>
      </c>
      <c r="L2604">
        <f t="shared" si="40"/>
        <v>-8142624</v>
      </c>
    </row>
    <row r="2605" spans="1:12" x14ac:dyDescent="0.3">
      <c r="A2605" t="s">
        <v>741</v>
      </c>
      <c r="B2605">
        <v>104</v>
      </c>
      <c r="C2605">
        <v>112</v>
      </c>
      <c r="D2605">
        <v>3169424</v>
      </c>
      <c r="E2605" t="s">
        <v>657</v>
      </c>
      <c r="F2605" t="s">
        <v>5166</v>
      </c>
      <c r="G2605" t="s">
        <v>13</v>
      </c>
      <c r="H2605" t="s">
        <v>14</v>
      </c>
      <c r="I2605">
        <v>13000000</v>
      </c>
      <c r="J2605">
        <v>2007</v>
      </c>
      <c r="K2605">
        <v>6.8</v>
      </c>
      <c r="L2605">
        <f t="shared" si="40"/>
        <v>-9830576</v>
      </c>
    </row>
    <row r="2606" spans="1:12" x14ac:dyDescent="0.3">
      <c r="A2606" t="s">
        <v>329</v>
      </c>
      <c r="B2606">
        <v>150</v>
      </c>
      <c r="C2606">
        <v>107</v>
      </c>
      <c r="D2606">
        <v>18004225</v>
      </c>
      <c r="E2606" t="s">
        <v>270</v>
      </c>
      <c r="F2606" t="s">
        <v>5167</v>
      </c>
      <c r="G2606" t="s">
        <v>13</v>
      </c>
      <c r="H2606" t="s">
        <v>14</v>
      </c>
      <c r="I2606">
        <v>13000000</v>
      </c>
      <c r="J2606">
        <v>2013</v>
      </c>
      <c r="K2606">
        <v>5.7</v>
      </c>
      <c r="L2606">
        <f t="shared" si="40"/>
        <v>5004225</v>
      </c>
    </row>
    <row r="2607" spans="1:12" x14ac:dyDescent="0.3">
      <c r="A2607" t="s">
        <v>1834</v>
      </c>
      <c r="B2607">
        <v>61</v>
      </c>
      <c r="C2607">
        <v>112</v>
      </c>
      <c r="D2607">
        <v>3058380</v>
      </c>
      <c r="E2607" t="s">
        <v>53</v>
      </c>
      <c r="F2607" t="s">
        <v>5168</v>
      </c>
      <c r="G2607" t="s">
        <v>276</v>
      </c>
      <c r="H2607" t="s">
        <v>277</v>
      </c>
      <c r="I2607">
        <v>100000000</v>
      </c>
      <c r="J2607">
        <v>2000</v>
      </c>
      <c r="K2607">
        <v>7.3</v>
      </c>
      <c r="L2607">
        <f t="shared" si="40"/>
        <v>-96941620</v>
      </c>
    </row>
    <row r="2608" spans="1:12" x14ac:dyDescent="0.3">
      <c r="A2608" t="s">
        <v>1280</v>
      </c>
      <c r="B2608">
        <v>226</v>
      </c>
      <c r="C2608">
        <v>96</v>
      </c>
      <c r="D2608">
        <v>3074838</v>
      </c>
      <c r="E2608" t="s">
        <v>585</v>
      </c>
      <c r="F2608" t="s">
        <v>5169</v>
      </c>
      <c r="G2608" t="s">
        <v>13</v>
      </c>
      <c r="H2608" t="s">
        <v>14</v>
      </c>
      <c r="I2608">
        <v>11000000</v>
      </c>
      <c r="J2608">
        <v>2009</v>
      </c>
      <c r="K2608">
        <v>6.3</v>
      </c>
      <c r="L2608">
        <f t="shared" si="40"/>
        <v>-7925162</v>
      </c>
    </row>
    <row r="2609" spans="1:12" x14ac:dyDescent="0.3">
      <c r="A2609" t="s">
        <v>1835</v>
      </c>
      <c r="B2609">
        <v>21</v>
      </c>
      <c r="C2609">
        <v>91</v>
      </c>
      <c r="D2609">
        <v>2104000</v>
      </c>
      <c r="E2609" t="s">
        <v>1333</v>
      </c>
      <c r="F2609" t="s">
        <v>5170</v>
      </c>
      <c r="G2609" t="s">
        <v>13</v>
      </c>
      <c r="H2609" t="s">
        <v>14</v>
      </c>
      <c r="I2609">
        <v>13000000</v>
      </c>
      <c r="J2609">
        <v>1996</v>
      </c>
      <c r="K2609">
        <v>5.9</v>
      </c>
      <c r="L2609">
        <f t="shared" si="40"/>
        <v>-10896000</v>
      </c>
    </row>
    <row r="2610" spans="1:12" x14ac:dyDescent="0.3">
      <c r="A2610" t="s">
        <v>888</v>
      </c>
      <c r="B2610">
        <v>217</v>
      </c>
      <c r="C2610">
        <v>105</v>
      </c>
      <c r="D2610">
        <v>28501651</v>
      </c>
      <c r="E2610" t="s">
        <v>696</v>
      </c>
      <c r="F2610" t="s">
        <v>4319</v>
      </c>
      <c r="G2610" t="s">
        <v>13</v>
      </c>
      <c r="H2610" t="s">
        <v>14</v>
      </c>
      <c r="I2610">
        <v>26000000</v>
      </c>
      <c r="J2610">
        <v>2009</v>
      </c>
      <c r="K2610">
        <v>7.1</v>
      </c>
      <c r="L2610">
        <f t="shared" si="40"/>
        <v>2501651</v>
      </c>
    </row>
    <row r="2611" spans="1:12" x14ac:dyDescent="0.3">
      <c r="A2611" t="s">
        <v>1433</v>
      </c>
      <c r="B2611">
        <v>94</v>
      </c>
      <c r="C2611">
        <v>125</v>
      </c>
      <c r="D2611">
        <v>1172769</v>
      </c>
      <c r="E2611" t="s">
        <v>351</v>
      </c>
      <c r="F2611" t="s">
        <v>5171</v>
      </c>
      <c r="G2611" t="s">
        <v>13</v>
      </c>
      <c r="H2611" t="s">
        <v>156</v>
      </c>
      <c r="I2611">
        <v>13000000</v>
      </c>
      <c r="J2611">
        <v>2006</v>
      </c>
      <c r="K2611">
        <v>7.1</v>
      </c>
      <c r="L2611">
        <f t="shared" si="40"/>
        <v>-11827231</v>
      </c>
    </row>
    <row r="2612" spans="1:12" x14ac:dyDescent="0.3">
      <c r="A2612" t="s">
        <v>1836</v>
      </c>
      <c r="B2612">
        <v>364</v>
      </c>
      <c r="C2612">
        <v>102</v>
      </c>
      <c r="D2612">
        <v>17738570</v>
      </c>
      <c r="E2612" t="s">
        <v>53</v>
      </c>
      <c r="F2612" t="s">
        <v>5172</v>
      </c>
      <c r="G2612" t="s">
        <v>13</v>
      </c>
      <c r="H2612" t="s">
        <v>14</v>
      </c>
      <c r="I2612">
        <v>13000000</v>
      </c>
      <c r="J2612">
        <v>2012</v>
      </c>
      <c r="K2612">
        <v>8</v>
      </c>
      <c r="L2612">
        <f t="shared" si="40"/>
        <v>4738570</v>
      </c>
    </row>
    <row r="2613" spans="1:12" x14ac:dyDescent="0.3">
      <c r="A2613" t="s">
        <v>1837</v>
      </c>
      <c r="B2613">
        <v>19</v>
      </c>
      <c r="C2613">
        <v>87</v>
      </c>
      <c r="D2613">
        <v>1200000</v>
      </c>
      <c r="E2613" t="s">
        <v>255</v>
      </c>
      <c r="F2613" t="s">
        <v>5173</v>
      </c>
      <c r="G2613" t="s">
        <v>13</v>
      </c>
      <c r="H2613" t="s">
        <v>14</v>
      </c>
      <c r="I2613">
        <v>3000000</v>
      </c>
      <c r="J2613">
        <v>1993</v>
      </c>
      <c r="K2613">
        <v>5.0999999999999996</v>
      </c>
      <c r="L2613">
        <f t="shared" si="40"/>
        <v>-1800000</v>
      </c>
    </row>
    <row r="2614" spans="1:12" x14ac:dyDescent="0.3">
      <c r="A2614" t="s">
        <v>1435</v>
      </c>
      <c r="B2614">
        <v>129</v>
      </c>
      <c r="C2614">
        <v>118</v>
      </c>
      <c r="D2614">
        <v>1150403</v>
      </c>
      <c r="E2614" t="s">
        <v>324</v>
      </c>
      <c r="F2614" t="s">
        <v>5174</v>
      </c>
      <c r="G2614" t="s">
        <v>13</v>
      </c>
      <c r="H2614" t="s">
        <v>14</v>
      </c>
      <c r="I2614">
        <v>13000000</v>
      </c>
      <c r="J2614">
        <v>2006</v>
      </c>
      <c r="K2614">
        <v>7.1</v>
      </c>
      <c r="L2614">
        <f t="shared" si="40"/>
        <v>-11849597</v>
      </c>
    </row>
    <row r="2615" spans="1:12" x14ac:dyDescent="0.3">
      <c r="A2615" t="s">
        <v>1354</v>
      </c>
      <c r="B2615">
        <v>71</v>
      </c>
      <c r="C2615">
        <v>115</v>
      </c>
      <c r="D2615">
        <v>403932</v>
      </c>
      <c r="E2615" t="s">
        <v>692</v>
      </c>
      <c r="F2615" t="s">
        <v>5175</v>
      </c>
      <c r="G2615" t="s">
        <v>13</v>
      </c>
      <c r="H2615" t="s">
        <v>19</v>
      </c>
      <c r="I2615">
        <v>20000000</v>
      </c>
      <c r="J2615">
        <v>2000</v>
      </c>
      <c r="K2615">
        <v>6.5</v>
      </c>
      <c r="L2615">
        <f t="shared" si="40"/>
        <v>-19596068</v>
      </c>
    </row>
    <row r="2616" spans="1:12" x14ac:dyDescent="0.3">
      <c r="A2616" t="s">
        <v>769</v>
      </c>
      <c r="B2616">
        <v>93</v>
      </c>
      <c r="C2616">
        <v>91</v>
      </c>
      <c r="D2616">
        <v>1712111</v>
      </c>
      <c r="E2616" t="s">
        <v>905</v>
      </c>
      <c r="F2616" t="s">
        <v>5176</v>
      </c>
      <c r="G2616" t="s">
        <v>13</v>
      </c>
      <c r="H2616" t="s">
        <v>14</v>
      </c>
      <c r="I2616">
        <v>8495000</v>
      </c>
      <c r="J2616">
        <v>2015</v>
      </c>
      <c r="K2616">
        <v>4.5</v>
      </c>
      <c r="L2616">
        <f t="shared" si="40"/>
        <v>-6782889</v>
      </c>
    </row>
    <row r="2617" spans="1:12" x14ac:dyDescent="0.3">
      <c r="A2617" t="s">
        <v>1678</v>
      </c>
      <c r="B2617">
        <v>399</v>
      </c>
      <c r="C2617">
        <v>88</v>
      </c>
      <c r="D2617">
        <v>1024175</v>
      </c>
      <c r="E2617" t="s">
        <v>1155</v>
      </c>
      <c r="F2617" t="s">
        <v>5177</v>
      </c>
      <c r="G2617" t="s">
        <v>13</v>
      </c>
      <c r="H2617" t="s">
        <v>19</v>
      </c>
      <c r="I2617">
        <v>13000000</v>
      </c>
      <c r="J2617">
        <v>2011</v>
      </c>
      <c r="K2617">
        <v>6.6</v>
      </c>
      <c r="L2617">
        <f t="shared" si="40"/>
        <v>-11975825</v>
      </c>
    </row>
    <row r="2618" spans="1:12" x14ac:dyDescent="0.3">
      <c r="A2618" t="s">
        <v>118</v>
      </c>
      <c r="B2618">
        <v>110</v>
      </c>
      <c r="C2618">
        <v>127</v>
      </c>
      <c r="D2618">
        <v>301305</v>
      </c>
      <c r="E2618" t="s">
        <v>913</v>
      </c>
      <c r="F2618" t="s">
        <v>5178</v>
      </c>
      <c r="G2618" t="s">
        <v>1838</v>
      </c>
      <c r="H2618" t="s">
        <v>14</v>
      </c>
      <c r="I2618">
        <v>13000000</v>
      </c>
      <c r="J2618">
        <v>2011</v>
      </c>
      <c r="K2618">
        <v>4.3</v>
      </c>
      <c r="L2618">
        <f t="shared" si="40"/>
        <v>-12698695</v>
      </c>
    </row>
    <row r="2619" spans="1:12" x14ac:dyDescent="0.3">
      <c r="A2619" t="s">
        <v>1769</v>
      </c>
      <c r="B2619">
        <v>285</v>
      </c>
      <c r="C2619">
        <v>94</v>
      </c>
      <c r="D2619">
        <v>51872378</v>
      </c>
      <c r="E2619" t="s">
        <v>291</v>
      </c>
      <c r="F2619" t="s">
        <v>5179</v>
      </c>
      <c r="G2619" t="s">
        <v>13</v>
      </c>
      <c r="H2619" t="s">
        <v>14</v>
      </c>
      <c r="I2619">
        <v>13000000</v>
      </c>
      <c r="J2619">
        <v>2013</v>
      </c>
      <c r="K2619">
        <v>6.7</v>
      </c>
      <c r="L2619">
        <f t="shared" si="40"/>
        <v>38872378</v>
      </c>
    </row>
    <row r="2620" spans="1:12" x14ac:dyDescent="0.3">
      <c r="A2620" t="s">
        <v>1839</v>
      </c>
      <c r="B2620">
        <v>2</v>
      </c>
      <c r="C2620">
        <v>115</v>
      </c>
      <c r="D2620">
        <v>31662</v>
      </c>
      <c r="E2620" t="s">
        <v>201</v>
      </c>
      <c r="F2620" t="s">
        <v>5180</v>
      </c>
      <c r="G2620" t="s">
        <v>13</v>
      </c>
      <c r="H2620" t="s">
        <v>929</v>
      </c>
      <c r="I2620">
        <v>12620000</v>
      </c>
      <c r="J2620">
        <v>2016</v>
      </c>
      <c r="K2620">
        <v>6.8</v>
      </c>
      <c r="L2620">
        <f t="shared" si="40"/>
        <v>-12588338</v>
      </c>
    </row>
    <row r="2621" spans="1:12" x14ac:dyDescent="0.3">
      <c r="A2621" t="s">
        <v>1840</v>
      </c>
      <c r="B2621">
        <v>61</v>
      </c>
      <c r="C2621">
        <v>90</v>
      </c>
      <c r="D2621">
        <v>28399192</v>
      </c>
      <c r="E2621" t="s">
        <v>1841</v>
      </c>
      <c r="F2621" t="s">
        <v>5181</v>
      </c>
      <c r="G2621" t="s">
        <v>13</v>
      </c>
      <c r="H2621" t="s">
        <v>81</v>
      </c>
      <c r="I2621">
        <v>13000000</v>
      </c>
      <c r="J2621">
        <v>2002</v>
      </c>
      <c r="K2621">
        <v>5.4</v>
      </c>
      <c r="L2621">
        <f t="shared" si="40"/>
        <v>15399192</v>
      </c>
    </row>
    <row r="2622" spans="1:12" x14ac:dyDescent="0.3">
      <c r="A2622" t="s">
        <v>653</v>
      </c>
      <c r="B2622">
        <v>242</v>
      </c>
      <c r="C2622">
        <v>102</v>
      </c>
      <c r="D2622">
        <v>2035566</v>
      </c>
      <c r="E2622" t="s">
        <v>1842</v>
      </c>
      <c r="F2622" t="s">
        <v>5182</v>
      </c>
      <c r="G2622" t="s">
        <v>13</v>
      </c>
      <c r="H2622" t="s">
        <v>277</v>
      </c>
      <c r="I2622">
        <v>13000000</v>
      </c>
      <c r="J2622">
        <v>2009</v>
      </c>
      <c r="K2622">
        <v>6.6</v>
      </c>
      <c r="L2622">
        <f t="shared" si="40"/>
        <v>-10964434</v>
      </c>
    </row>
    <row r="2623" spans="1:12" x14ac:dyDescent="0.3">
      <c r="A2623" t="s">
        <v>325</v>
      </c>
      <c r="B2623">
        <v>121</v>
      </c>
      <c r="C2623">
        <v>117</v>
      </c>
      <c r="D2623">
        <v>21078145</v>
      </c>
      <c r="E2623" t="s">
        <v>293</v>
      </c>
      <c r="F2623" t="s">
        <v>5183</v>
      </c>
      <c r="G2623" t="s">
        <v>13</v>
      </c>
      <c r="H2623" t="s">
        <v>14</v>
      </c>
      <c r="I2623">
        <v>12500000</v>
      </c>
      <c r="J2623">
        <v>2002</v>
      </c>
      <c r="K2623">
        <v>7.3</v>
      </c>
      <c r="L2623">
        <f t="shared" si="40"/>
        <v>8578145</v>
      </c>
    </row>
    <row r="2624" spans="1:12" x14ac:dyDescent="0.3">
      <c r="A2624" t="s">
        <v>1350</v>
      </c>
      <c r="B2624">
        <v>83</v>
      </c>
      <c r="C2624">
        <v>109</v>
      </c>
      <c r="D2624">
        <v>14060950</v>
      </c>
      <c r="E2624" t="s">
        <v>603</v>
      </c>
      <c r="F2624" t="s">
        <v>5184</v>
      </c>
      <c r="G2624" t="s">
        <v>13</v>
      </c>
      <c r="H2624" t="s">
        <v>14</v>
      </c>
      <c r="I2624">
        <v>12500000</v>
      </c>
      <c r="J2624">
        <v>2002</v>
      </c>
      <c r="K2624">
        <v>6.9</v>
      </c>
      <c r="L2624">
        <f t="shared" si="40"/>
        <v>1560950</v>
      </c>
    </row>
    <row r="2625" spans="1:12" x14ac:dyDescent="0.3">
      <c r="A2625" t="s">
        <v>328</v>
      </c>
      <c r="B2625">
        <v>122</v>
      </c>
      <c r="C2625">
        <v>121</v>
      </c>
      <c r="D2625">
        <v>12281500</v>
      </c>
      <c r="E2625" t="s">
        <v>941</v>
      </c>
      <c r="F2625" t="s">
        <v>5185</v>
      </c>
      <c r="G2625" t="s">
        <v>13</v>
      </c>
      <c r="H2625" t="s">
        <v>14</v>
      </c>
      <c r="I2625">
        <v>13000000</v>
      </c>
      <c r="J2625">
        <v>1993</v>
      </c>
      <c r="K2625">
        <v>8</v>
      </c>
      <c r="L2625">
        <f t="shared" si="40"/>
        <v>-718500</v>
      </c>
    </row>
    <row r="2626" spans="1:12" x14ac:dyDescent="0.3">
      <c r="A2626" t="s">
        <v>1751</v>
      </c>
      <c r="B2626">
        <v>120</v>
      </c>
      <c r="C2626">
        <v>100</v>
      </c>
      <c r="D2626">
        <v>10725228</v>
      </c>
      <c r="E2626" t="s">
        <v>548</v>
      </c>
      <c r="F2626" t="s">
        <v>5186</v>
      </c>
      <c r="G2626" t="s">
        <v>13</v>
      </c>
      <c r="H2626" t="s">
        <v>14</v>
      </c>
      <c r="I2626">
        <v>12500000</v>
      </c>
      <c r="J2626">
        <v>1992</v>
      </c>
      <c r="K2626">
        <v>7.8</v>
      </c>
      <c r="L2626">
        <f t="shared" ref="L2626:L2689" si="41">(D:D-I:I)</f>
        <v>-1774772</v>
      </c>
    </row>
    <row r="2627" spans="1:12" x14ac:dyDescent="0.3">
      <c r="A2627" t="s">
        <v>1354</v>
      </c>
      <c r="B2627">
        <v>225</v>
      </c>
      <c r="C2627">
        <v>109</v>
      </c>
      <c r="D2627">
        <v>214966</v>
      </c>
      <c r="E2627" t="s">
        <v>405</v>
      </c>
      <c r="F2627" t="s">
        <v>5187</v>
      </c>
      <c r="G2627" t="s">
        <v>13</v>
      </c>
      <c r="H2627" t="s">
        <v>14</v>
      </c>
      <c r="I2627">
        <v>13000000</v>
      </c>
      <c r="J2627">
        <v>2010</v>
      </c>
      <c r="K2627">
        <v>6.1</v>
      </c>
      <c r="L2627">
        <f t="shared" si="41"/>
        <v>-12785034</v>
      </c>
    </row>
    <row r="2628" spans="1:12" x14ac:dyDescent="0.3">
      <c r="A2628" t="s">
        <v>1845</v>
      </c>
      <c r="B2628">
        <v>167</v>
      </c>
      <c r="C2628">
        <v>101</v>
      </c>
      <c r="D2628">
        <v>11956207</v>
      </c>
      <c r="E2628" t="s">
        <v>844</v>
      </c>
      <c r="F2628" t="s">
        <v>5188</v>
      </c>
      <c r="G2628" t="s">
        <v>13</v>
      </c>
      <c r="H2628" t="s">
        <v>14</v>
      </c>
      <c r="I2628">
        <v>16000000</v>
      </c>
      <c r="J2628">
        <v>2009</v>
      </c>
      <c r="K2628">
        <v>5.0999999999999996</v>
      </c>
      <c r="L2628">
        <f t="shared" si="41"/>
        <v>-4043793</v>
      </c>
    </row>
    <row r="2629" spans="1:12" x14ac:dyDescent="0.3">
      <c r="A2629" t="s">
        <v>636</v>
      </c>
      <c r="B2629">
        <v>226</v>
      </c>
      <c r="C2629">
        <v>106</v>
      </c>
      <c r="D2629">
        <v>5949693</v>
      </c>
      <c r="E2629" t="s">
        <v>270</v>
      </c>
      <c r="F2629" t="s">
        <v>5189</v>
      </c>
      <c r="G2629" t="s">
        <v>13</v>
      </c>
      <c r="H2629" t="s">
        <v>14</v>
      </c>
      <c r="I2629">
        <v>12000000</v>
      </c>
      <c r="J2629">
        <v>2007</v>
      </c>
      <c r="K2629">
        <v>7.4</v>
      </c>
      <c r="L2629">
        <f t="shared" si="41"/>
        <v>-6050307</v>
      </c>
    </row>
    <row r="2630" spans="1:12" x14ac:dyDescent="0.3">
      <c r="A2630" t="s">
        <v>1846</v>
      </c>
      <c r="B2630">
        <v>185</v>
      </c>
      <c r="C2630">
        <v>94</v>
      </c>
      <c r="D2630">
        <v>9030581</v>
      </c>
      <c r="E2630" t="s">
        <v>600</v>
      </c>
      <c r="F2630" t="s">
        <v>5190</v>
      </c>
      <c r="G2630" t="s">
        <v>13</v>
      </c>
      <c r="H2630" t="s">
        <v>19</v>
      </c>
      <c r="I2630">
        <v>12500000</v>
      </c>
      <c r="J2630">
        <v>2008</v>
      </c>
      <c r="K2630">
        <v>7.8</v>
      </c>
      <c r="L2630">
        <f t="shared" si="41"/>
        <v>-3469419</v>
      </c>
    </row>
    <row r="2631" spans="1:12" x14ac:dyDescent="0.3">
      <c r="A2631" t="s">
        <v>1786</v>
      </c>
      <c r="B2631">
        <v>177</v>
      </c>
      <c r="C2631">
        <v>140</v>
      </c>
      <c r="D2631">
        <v>4157491</v>
      </c>
      <c r="E2631" t="s">
        <v>1847</v>
      </c>
      <c r="F2631" t="s">
        <v>5191</v>
      </c>
      <c r="G2631" t="s">
        <v>13</v>
      </c>
      <c r="H2631" t="s">
        <v>1169</v>
      </c>
      <c r="I2631">
        <v>12800000</v>
      </c>
      <c r="J2631">
        <v>2000</v>
      </c>
      <c r="K2631">
        <v>8</v>
      </c>
      <c r="L2631">
        <f t="shared" si="41"/>
        <v>-8642509</v>
      </c>
    </row>
    <row r="2632" spans="1:12" x14ac:dyDescent="0.3">
      <c r="A2632" t="s">
        <v>1710</v>
      </c>
      <c r="B2632">
        <v>28</v>
      </c>
      <c r="C2632">
        <v>132</v>
      </c>
      <c r="D2632">
        <v>1508689</v>
      </c>
      <c r="E2632" t="s">
        <v>53</v>
      </c>
      <c r="F2632" t="s">
        <v>5192</v>
      </c>
      <c r="G2632" t="s">
        <v>13</v>
      </c>
      <c r="H2632" t="s">
        <v>14</v>
      </c>
      <c r="I2632">
        <v>16000000</v>
      </c>
      <c r="J2632">
        <v>1997</v>
      </c>
      <c r="K2632">
        <v>6.7</v>
      </c>
      <c r="L2632">
        <f t="shared" si="41"/>
        <v>-14491311</v>
      </c>
    </row>
    <row r="2633" spans="1:12" x14ac:dyDescent="0.3">
      <c r="A2633" t="s">
        <v>1848</v>
      </c>
      <c r="B2633">
        <v>48</v>
      </c>
      <c r="C2633">
        <v>99</v>
      </c>
      <c r="D2633">
        <v>1227324</v>
      </c>
      <c r="E2633" t="s">
        <v>372</v>
      </c>
      <c r="F2633" t="s">
        <v>5193</v>
      </c>
      <c r="G2633" t="s">
        <v>13</v>
      </c>
      <c r="H2633" t="s">
        <v>14</v>
      </c>
      <c r="I2633">
        <v>12500000</v>
      </c>
      <c r="J2633">
        <v>1996</v>
      </c>
      <c r="K2633">
        <v>6.6</v>
      </c>
      <c r="L2633">
        <f t="shared" si="41"/>
        <v>-11272676</v>
      </c>
    </row>
    <row r="2634" spans="1:12" x14ac:dyDescent="0.3">
      <c r="A2634" t="s">
        <v>1750</v>
      </c>
      <c r="B2634">
        <v>116</v>
      </c>
      <c r="C2634">
        <v>90</v>
      </c>
      <c r="D2634">
        <v>4360548</v>
      </c>
      <c r="E2634" t="s">
        <v>270</v>
      </c>
      <c r="F2634" t="s">
        <v>5194</v>
      </c>
      <c r="G2634" t="s">
        <v>13</v>
      </c>
      <c r="H2634" t="s">
        <v>14</v>
      </c>
      <c r="I2634">
        <v>15000000</v>
      </c>
      <c r="J2634">
        <v>2009</v>
      </c>
      <c r="K2634">
        <v>6.4</v>
      </c>
      <c r="L2634">
        <f t="shared" si="41"/>
        <v>-10639452</v>
      </c>
    </row>
    <row r="2635" spans="1:12" x14ac:dyDescent="0.3">
      <c r="A2635" t="s">
        <v>1850</v>
      </c>
      <c r="B2635">
        <v>391</v>
      </c>
      <c r="C2635">
        <v>105</v>
      </c>
      <c r="D2635">
        <v>26589953</v>
      </c>
      <c r="E2635" t="s">
        <v>77</v>
      </c>
      <c r="F2635" t="s">
        <v>5195</v>
      </c>
      <c r="G2635" t="s">
        <v>13</v>
      </c>
      <c r="H2635" t="s">
        <v>14</v>
      </c>
      <c r="I2635">
        <v>10500000</v>
      </c>
      <c r="J2635">
        <v>2010</v>
      </c>
      <c r="K2635">
        <v>6.7</v>
      </c>
      <c r="L2635">
        <f t="shared" si="41"/>
        <v>16089953</v>
      </c>
    </row>
    <row r="2636" spans="1:12" x14ac:dyDescent="0.3">
      <c r="A2636" t="s">
        <v>1851</v>
      </c>
      <c r="B2636">
        <v>117</v>
      </c>
      <c r="C2636">
        <v>108</v>
      </c>
      <c r="D2636">
        <v>1039869</v>
      </c>
      <c r="E2636" t="s">
        <v>351</v>
      </c>
      <c r="F2636" t="s">
        <v>5196</v>
      </c>
      <c r="G2636" t="s">
        <v>13</v>
      </c>
      <c r="H2636" t="s">
        <v>64</v>
      </c>
      <c r="I2636">
        <v>15000000</v>
      </c>
      <c r="J2636">
        <v>2010</v>
      </c>
      <c r="K2636">
        <v>6.2</v>
      </c>
      <c r="L2636">
        <f t="shared" si="41"/>
        <v>-13960131</v>
      </c>
    </row>
    <row r="2637" spans="1:12" x14ac:dyDescent="0.3">
      <c r="A2637" t="s">
        <v>564</v>
      </c>
      <c r="B2637">
        <v>24</v>
      </c>
      <c r="C2637">
        <v>69</v>
      </c>
      <c r="D2637">
        <v>48092846</v>
      </c>
      <c r="E2637" t="s">
        <v>514</v>
      </c>
      <c r="F2637" t="s">
        <v>5197</v>
      </c>
      <c r="G2637" t="s">
        <v>13</v>
      </c>
      <c r="H2637" t="s">
        <v>14</v>
      </c>
      <c r="I2637">
        <v>12500000</v>
      </c>
      <c r="J2637">
        <v>1988</v>
      </c>
      <c r="K2637">
        <v>7.3</v>
      </c>
      <c r="L2637">
        <f t="shared" si="41"/>
        <v>35592846</v>
      </c>
    </row>
    <row r="2638" spans="1:12" x14ac:dyDescent="0.3">
      <c r="A2638" t="s">
        <v>1852</v>
      </c>
      <c r="B2638">
        <v>86</v>
      </c>
      <c r="C2638">
        <v>148</v>
      </c>
      <c r="D2638">
        <v>1110186</v>
      </c>
      <c r="E2638" t="s">
        <v>278</v>
      </c>
      <c r="F2638" t="s">
        <v>5198</v>
      </c>
      <c r="G2638" t="s">
        <v>1707</v>
      </c>
      <c r="H2638" t="s">
        <v>929</v>
      </c>
      <c r="I2638">
        <v>12800000</v>
      </c>
      <c r="J2638">
        <v>2004</v>
      </c>
      <c r="K2638">
        <v>8.1</v>
      </c>
      <c r="L2638">
        <f t="shared" si="41"/>
        <v>-11689814</v>
      </c>
    </row>
    <row r="2639" spans="1:12" x14ac:dyDescent="0.3">
      <c r="A2639" t="s">
        <v>1853</v>
      </c>
      <c r="B2639">
        <v>41</v>
      </c>
      <c r="C2639">
        <v>118</v>
      </c>
      <c r="D2639">
        <v>1089445</v>
      </c>
      <c r="E2639" t="s">
        <v>1141</v>
      </c>
      <c r="F2639" t="s">
        <v>5199</v>
      </c>
      <c r="G2639" t="s">
        <v>13</v>
      </c>
      <c r="H2639" t="s">
        <v>64</v>
      </c>
      <c r="I2639">
        <v>12500000</v>
      </c>
      <c r="J2639">
        <v>2009</v>
      </c>
      <c r="K2639">
        <v>7</v>
      </c>
      <c r="L2639">
        <f t="shared" si="41"/>
        <v>-11410555</v>
      </c>
    </row>
    <row r="2640" spans="1:12" x14ac:dyDescent="0.3">
      <c r="A2640" t="s">
        <v>793</v>
      </c>
      <c r="B2640">
        <v>304</v>
      </c>
      <c r="C2640">
        <v>132</v>
      </c>
      <c r="D2640">
        <v>204565000</v>
      </c>
      <c r="E2640" t="s">
        <v>1019</v>
      </c>
      <c r="F2640" t="s">
        <v>5200</v>
      </c>
      <c r="G2640" t="s">
        <v>13</v>
      </c>
      <c r="H2640" t="s">
        <v>14</v>
      </c>
      <c r="I2640">
        <v>8000000</v>
      </c>
      <c r="J2640">
        <v>1973</v>
      </c>
      <c r="K2640">
        <v>8</v>
      </c>
      <c r="L2640">
        <f t="shared" si="41"/>
        <v>196565000</v>
      </c>
    </row>
    <row r="2641" spans="1:12" x14ac:dyDescent="0.3">
      <c r="A2641" t="s">
        <v>84</v>
      </c>
      <c r="B2641">
        <v>385</v>
      </c>
      <c r="C2641">
        <v>130</v>
      </c>
      <c r="D2641">
        <v>260000000</v>
      </c>
      <c r="E2641" t="s">
        <v>350</v>
      </c>
      <c r="F2641" t="s">
        <v>5201</v>
      </c>
      <c r="G2641" t="s">
        <v>13</v>
      </c>
      <c r="H2641" t="s">
        <v>14</v>
      </c>
      <c r="I2641">
        <v>8000000</v>
      </c>
      <c r="J2641">
        <v>1975</v>
      </c>
      <c r="K2641">
        <v>8</v>
      </c>
      <c r="L2641">
        <f t="shared" si="41"/>
        <v>252000000</v>
      </c>
    </row>
    <row r="2642" spans="1:12" x14ac:dyDescent="0.3">
      <c r="A2642" t="s">
        <v>329</v>
      </c>
      <c r="B2642">
        <v>145</v>
      </c>
      <c r="C2642">
        <v>95</v>
      </c>
      <c r="D2642">
        <v>101736215</v>
      </c>
      <c r="E2642" t="s">
        <v>314</v>
      </c>
      <c r="F2642" t="s">
        <v>5202</v>
      </c>
      <c r="G2642" t="s">
        <v>13</v>
      </c>
      <c r="H2642" t="s">
        <v>14</v>
      </c>
      <c r="I2642">
        <v>11000000</v>
      </c>
      <c r="J2642">
        <v>1999</v>
      </c>
      <c r="K2642">
        <v>7</v>
      </c>
      <c r="L2642">
        <f t="shared" si="41"/>
        <v>90736215</v>
      </c>
    </row>
    <row r="2643" spans="1:12" x14ac:dyDescent="0.3">
      <c r="A2643" t="s">
        <v>1854</v>
      </c>
      <c r="B2643">
        <v>99</v>
      </c>
      <c r="C2643">
        <v>80</v>
      </c>
      <c r="D2643">
        <v>71442</v>
      </c>
      <c r="E2643" t="s">
        <v>1855</v>
      </c>
      <c r="F2643" t="s">
        <v>5203</v>
      </c>
      <c r="G2643" t="s">
        <v>276</v>
      </c>
      <c r="H2643" t="s">
        <v>277</v>
      </c>
      <c r="I2643">
        <v>9600000</v>
      </c>
      <c r="J2643">
        <v>2012</v>
      </c>
      <c r="K2643">
        <v>7.9</v>
      </c>
      <c r="L2643">
        <f t="shared" si="41"/>
        <v>-9528558</v>
      </c>
    </row>
    <row r="2644" spans="1:12" x14ac:dyDescent="0.3">
      <c r="A2644" t="s">
        <v>1140</v>
      </c>
      <c r="B2644">
        <v>29</v>
      </c>
      <c r="C2644">
        <v>94</v>
      </c>
      <c r="D2644">
        <v>79817937</v>
      </c>
      <c r="E2644" t="s">
        <v>1856</v>
      </c>
      <c r="F2644" t="s">
        <v>5204</v>
      </c>
      <c r="G2644" t="s">
        <v>13</v>
      </c>
      <c r="H2644" t="s">
        <v>14</v>
      </c>
      <c r="I2644">
        <v>25000000</v>
      </c>
      <c r="J2644">
        <v>1986</v>
      </c>
      <c r="K2644">
        <v>5.9</v>
      </c>
      <c r="L2644">
        <f t="shared" si="41"/>
        <v>54817937</v>
      </c>
    </row>
    <row r="2645" spans="1:12" x14ac:dyDescent="0.3">
      <c r="A2645" t="s">
        <v>257</v>
      </c>
      <c r="B2645">
        <v>77</v>
      </c>
      <c r="C2645">
        <v>122</v>
      </c>
      <c r="D2645">
        <v>91547205</v>
      </c>
      <c r="E2645" t="s">
        <v>318</v>
      </c>
      <c r="F2645" t="s">
        <v>5205</v>
      </c>
      <c r="G2645" t="s">
        <v>13</v>
      </c>
      <c r="H2645" t="s">
        <v>14</v>
      </c>
      <c r="I2645">
        <v>12000000</v>
      </c>
      <c r="J2645">
        <v>2012</v>
      </c>
      <c r="K2645">
        <v>6.6</v>
      </c>
      <c r="L2645">
        <f t="shared" si="41"/>
        <v>79547205</v>
      </c>
    </row>
    <row r="2646" spans="1:12" x14ac:dyDescent="0.3">
      <c r="A2646" t="s">
        <v>257</v>
      </c>
      <c r="B2646">
        <v>91</v>
      </c>
      <c r="C2646">
        <v>102</v>
      </c>
      <c r="D2646">
        <v>75074950</v>
      </c>
      <c r="E2646" t="s">
        <v>469</v>
      </c>
      <c r="F2646" t="s">
        <v>5206</v>
      </c>
      <c r="G2646" t="s">
        <v>13</v>
      </c>
      <c r="H2646" t="s">
        <v>14</v>
      </c>
      <c r="I2646">
        <v>12000000</v>
      </c>
      <c r="J2646">
        <v>2002</v>
      </c>
      <c r="K2646">
        <v>6.3</v>
      </c>
      <c r="L2646">
        <f t="shared" si="41"/>
        <v>63074950</v>
      </c>
    </row>
    <row r="2647" spans="1:12" x14ac:dyDescent="0.3">
      <c r="A2647" t="s">
        <v>1320</v>
      </c>
      <c r="B2647">
        <v>148</v>
      </c>
      <c r="C2647">
        <v>116</v>
      </c>
      <c r="D2647">
        <v>78900000</v>
      </c>
      <c r="E2647" t="s">
        <v>25</v>
      </c>
      <c r="F2647" t="s">
        <v>5207</v>
      </c>
      <c r="G2647" t="s">
        <v>13</v>
      </c>
      <c r="H2647" t="s">
        <v>14</v>
      </c>
      <c r="I2647">
        <v>11000000</v>
      </c>
      <c r="J2647">
        <v>1982</v>
      </c>
      <c r="K2647">
        <v>7.7</v>
      </c>
      <c r="L2647">
        <f t="shared" si="41"/>
        <v>67900000</v>
      </c>
    </row>
    <row r="2648" spans="1:12" x14ac:dyDescent="0.3">
      <c r="A2648" t="s">
        <v>107</v>
      </c>
      <c r="B2648">
        <v>61</v>
      </c>
      <c r="C2648">
        <v>78</v>
      </c>
      <c r="D2648">
        <v>72217000</v>
      </c>
      <c r="E2648" t="s">
        <v>314</v>
      </c>
      <c r="F2648" t="s">
        <v>5208</v>
      </c>
      <c r="G2648" t="s">
        <v>13</v>
      </c>
      <c r="H2648" t="s">
        <v>14</v>
      </c>
      <c r="I2648">
        <v>12000000</v>
      </c>
      <c r="J2648">
        <v>1994</v>
      </c>
      <c r="K2648">
        <v>6.9</v>
      </c>
      <c r="L2648">
        <f t="shared" si="41"/>
        <v>60217000</v>
      </c>
    </row>
    <row r="2649" spans="1:12" x14ac:dyDescent="0.3">
      <c r="A2649" t="s">
        <v>1857</v>
      </c>
      <c r="B2649">
        <v>84</v>
      </c>
      <c r="C2649">
        <v>114</v>
      </c>
      <c r="D2649">
        <v>79568000</v>
      </c>
      <c r="E2649" t="s">
        <v>532</v>
      </c>
      <c r="F2649" t="s">
        <v>5209</v>
      </c>
      <c r="G2649" t="s">
        <v>13</v>
      </c>
      <c r="H2649" t="s">
        <v>14</v>
      </c>
      <c r="I2649">
        <v>12000000</v>
      </c>
      <c r="J2649">
        <v>1983</v>
      </c>
      <c r="K2649">
        <v>7.1</v>
      </c>
      <c r="L2649">
        <f t="shared" si="41"/>
        <v>67568000</v>
      </c>
    </row>
    <row r="2650" spans="1:12" x14ac:dyDescent="0.3">
      <c r="A2650" t="s">
        <v>214</v>
      </c>
      <c r="B2650">
        <v>83</v>
      </c>
      <c r="C2650">
        <v>112</v>
      </c>
      <c r="D2650">
        <v>65500000</v>
      </c>
      <c r="E2650" t="s">
        <v>870</v>
      </c>
      <c r="F2650" t="s">
        <v>5210</v>
      </c>
      <c r="G2650" t="s">
        <v>13</v>
      </c>
      <c r="H2650" t="s">
        <v>14</v>
      </c>
      <c r="I2650">
        <v>12000000</v>
      </c>
      <c r="J2650">
        <v>1985</v>
      </c>
      <c r="K2650">
        <v>7.4</v>
      </c>
      <c r="L2650">
        <f t="shared" si="41"/>
        <v>53500000</v>
      </c>
    </row>
    <row r="2651" spans="1:12" x14ac:dyDescent="0.3">
      <c r="A2651" t="s">
        <v>1858</v>
      </c>
      <c r="B2651">
        <v>216</v>
      </c>
      <c r="C2651">
        <v>110</v>
      </c>
      <c r="D2651">
        <v>70011073</v>
      </c>
      <c r="E2651" t="s">
        <v>1859</v>
      </c>
      <c r="F2651" t="s">
        <v>5211</v>
      </c>
      <c r="G2651" t="s">
        <v>13</v>
      </c>
      <c r="H2651" t="s">
        <v>14</v>
      </c>
      <c r="I2651">
        <v>12000000</v>
      </c>
      <c r="J2651">
        <v>2012</v>
      </c>
      <c r="K2651">
        <v>6.5</v>
      </c>
      <c r="L2651">
        <f t="shared" si="41"/>
        <v>58011073</v>
      </c>
    </row>
    <row r="2652" spans="1:12" x14ac:dyDescent="0.3">
      <c r="A2652" t="s">
        <v>1003</v>
      </c>
      <c r="B2652">
        <v>107</v>
      </c>
      <c r="C2652">
        <v>104</v>
      </c>
      <c r="D2652">
        <v>65269010</v>
      </c>
      <c r="E2652" t="s">
        <v>1860</v>
      </c>
      <c r="F2652" t="s">
        <v>5212</v>
      </c>
      <c r="G2652" t="s">
        <v>13</v>
      </c>
      <c r="H2652" t="s">
        <v>14</v>
      </c>
      <c r="I2652">
        <v>12000000</v>
      </c>
      <c r="J2652">
        <v>2006</v>
      </c>
      <c r="K2652">
        <v>6.5</v>
      </c>
      <c r="L2652">
        <f t="shared" si="41"/>
        <v>53269010</v>
      </c>
    </row>
    <row r="2653" spans="1:12" x14ac:dyDescent="0.3">
      <c r="A2653" t="s">
        <v>1861</v>
      </c>
      <c r="B2653">
        <v>63</v>
      </c>
      <c r="C2653">
        <v>81</v>
      </c>
      <c r="D2653">
        <v>63071133</v>
      </c>
      <c r="E2653" t="s">
        <v>1862</v>
      </c>
      <c r="F2653" t="s">
        <v>5213</v>
      </c>
      <c r="G2653" t="s">
        <v>13</v>
      </c>
      <c r="H2653" t="s">
        <v>14</v>
      </c>
      <c r="I2653">
        <v>12000000</v>
      </c>
      <c r="J2653">
        <v>1996</v>
      </c>
      <c r="K2653">
        <v>6.8</v>
      </c>
      <c r="L2653">
        <f t="shared" si="41"/>
        <v>51071133</v>
      </c>
    </row>
    <row r="2654" spans="1:12" x14ac:dyDescent="0.3">
      <c r="A2654" t="s">
        <v>334</v>
      </c>
      <c r="B2654">
        <v>140</v>
      </c>
      <c r="C2654">
        <v>154</v>
      </c>
      <c r="D2654">
        <v>39647595</v>
      </c>
      <c r="E2654" t="s">
        <v>291</v>
      </c>
      <c r="F2654" t="s">
        <v>5214</v>
      </c>
      <c r="G2654" t="s">
        <v>13</v>
      </c>
      <c r="H2654" t="s">
        <v>14</v>
      </c>
      <c r="I2654">
        <v>12000000</v>
      </c>
      <c r="J2654">
        <v>1997</v>
      </c>
      <c r="K2654">
        <v>7.5</v>
      </c>
      <c r="L2654">
        <f t="shared" si="41"/>
        <v>27647595</v>
      </c>
    </row>
    <row r="2655" spans="1:12" x14ac:dyDescent="0.3">
      <c r="A2655" t="s">
        <v>864</v>
      </c>
      <c r="B2655">
        <v>153</v>
      </c>
      <c r="C2655">
        <v>102</v>
      </c>
      <c r="D2655">
        <v>38087366</v>
      </c>
      <c r="E2655" t="s">
        <v>718</v>
      </c>
      <c r="F2655" t="s">
        <v>5215</v>
      </c>
      <c r="G2655" t="s">
        <v>13</v>
      </c>
      <c r="H2655" t="s">
        <v>14</v>
      </c>
      <c r="I2655">
        <v>12000000</v>
      </c>
      <c r="J2655">
        <v>2008</v>
      </c>
      <c r="K2655">
        <v>6.6</v>
      </c>
      <c r="L2655">
        <f t="shared" si="41"/>
        <v>26087366</v>
      </c>
    </row>
    <row r="2656" spans="1:12" x14ac:dyDescent="0.3">
      <c r="A2656" t="s">
        <v>284</v>
      </c>
      <c r="B2656">
        <v>414</v>
      </c>
      <c r="C2656">
        <v>89</v>
      </c>
      <c r="D2656">
        <v>64572496</v>
      </c>
      <c r="E2656" t="s">
        <v>491</v>
      </c>
      <c r="F2656" t="s">
        <v>5216</v>
      </c>
      <c r="G2656" t="s">
        <v>13</v>
      </c>
      <c r="H2656" t="s">
        <v>14</v>
      </c>
      <c r="I2656">
        <v>12000000</v>
      </c>
      <c r="J2656">
        <v>2012</v>
      </c>
      <c r="K2656">
        <v>7.1</v>
      </c>
      <c r="L2656">
        <f t="shared" si="41"/>
        <v>52572496</v>
      </c>
    </row>
    <row r="2657" spans="1:12" x14ac:dyDescent="0.3">
      <c r="A2657" t="s">
        <v>986</v>
      </c>
      <c r="B2657">
        <v>16</v>
      </c>
      <c r="C2657">
        <v>132</v>
      </c>
      <c r="D2657">
        <v>30400000</v>
      </c>
      <c r="E2657" t="s">
        <v>517</v>
      </c>
      <c r="F2657" t="s">
        <v>5217</v>
      </c>
      <c r="G2657" t="s">
        <v>13</v>
      </c>
      <c r="H2657" t="s">
        <v>19</v>
      </c>
      <c r="I2657">
        <v>12000000</v>
      </c>
      <c r="J2657">
        <v>1983</v>
      </c>
      <c r="K2657">
        <v>6.6</v>
      </c>
      <c r="L2657">
        <f t="shared" si="41"/>
        <v>18400000</v>
      </c>
    </row>
    <row r="2658" spans="1:12" x14ac:dyDescent="0.3">
      <c r="A2658" t="s">
        <v>509</v>
      </c>
      <c r="B2658">
        <v>139</v>
      </c>
      <c r="C2658">
        <v>103</v>
      </c>
      <c r="D2658">
        <v>42365600</v>
      </c>
      <c r="E2658" t="s">
        <v>1863</v>
      </c>
      <c r="F2658" t="s">
        <v>5218</v>
      </c>
      <c r="G2658" t="s">
        <v>13</v>
      </c>
      <c r="H2658" t="s">
        <v>19</v>
      </c>
      <c r="I2658">
        <v>5000000</v>
      </c>
      <c r="J2658">
        <v>1981</v>
      </c>
      <c r="K2658">
        <v>7</v>
      </c>
      <c r="L2658">
        <f t="shared" si="41"/>
        <v>37365600</v>
      </c>
    </row>
    <row r="2659" spans="1:12" x14ac:dyDescent="0.3">
      <c r="A2659" t="s">
        <v>1864</v>
      </c>
      <c r="B2659">
        <v>111</v>
      </c>
      <c r="C2659">
        <v>93</v>
      </c>
      <c r="D2659">
        <v>37188667</v>
      </c>
      <c r="E2659" t="s">
        <v>469</v>
      </c>
      <c r="F2659" t="s">
        <v>5219</v>
      </c>
      <c r="G2659" t="s">
        <v>13</v>
      </c>
      <c r="H2659" t="s">
        <v>14</v>
      </c>
      <c r="I2659">
        <v>12000000</v>
      </c>
      <c r="J2659">
        <v>2002</v>
      </c>
      <c r="K2659">
        <v>3.3</v>
      </c>
      <c r="L2659">
        <f t="shared" si="41"/>
        <v>25188667</v>
      </c>
    </row>
    <row r="2660" spans="1:12" x14ac:dyDescent="0.3">
      <c r="A2660" t="s">
        <v>1865</v>
      </c>
      <c r="B2660">
        <v>229</v>
      </c>
      <c r="C2660">
        <v>93</v>
      </c>
      <c r="D2660">
        <v>54724272</v>
      </c>
      <c r="E2660" t="s">
        <v>198</v>
      </c>
      <c r="F2660" t="s">
        <v>5220</v>
      </c>
      <c r="G2660" t="s">
        <v>13</v>
      </c>
      <c r="H2660" t="s">
        <v>14</v>
      </c>
      <c r="I2660">
        <v>12000000</v>
      </c>
      <c r="J2660">
        <v>2012</v>
      </c>
      <c r="K2660">
        <v>6.7</v>
      </c>
      <c r="L2660">
        <f t="shared" si="41"/>
        <v>42724272</v>
      </c>
    </row>
    <row r="2661" spans="1:12" x14ac:dyDescent="0.3">
      <c r="A2661" t="s">
        <v>1768</v>
      </c>
      <c r="B2661">
        <v>207</v>
      </c>
      <c r="C2661">
        <v>96</v>
      </c>
      <c r="D2661">
        <v>31597131</v>
      </c>
      <c r="E2661" t="s">
        <v>696</v>
      </c>
      <c r="F2661" t="s">
        <v>5221</v>
      </c>
      <c r="G2661" t="s">
        <v>13</v>
      </c>
      <c r="H2661" t="s">
        <v>14</v>
      </c>
      <c r="I2661">
        <v>12000000</v>
      </c>
      <c r="J2661">
        <v>2002</v>
      </c>
      <c r="K2661">
        <v>6.8</v>
      </c>
      <c r="L2661">
        <f t="shared" si="41"/>
        <v>19597131</v>
      </c>
    </row>
    <row r="2662" spans="1:12" x14ac:dyDescent="0.3">
      <c r="A2662" t="s">
        <v>1867</v>
      </c>
      <c r="B2662">
        <v>198</v>
      </c>
      <c r="C2662">
        <v>89</v>
      </c>
      <c r="D2662">
        <v>31691811</v>
      </c>
      <c r="E2662" t="s">
        <v>737</v>
      </c>
      <c r="F2662" t="s">
        <v>5222</v>
      </c>
      <c r="G2662" t="s">
        <v>13</v>
      </c>
      <c r="H2662" t="s">
        <v>14</v>
      </c>
      <c r="I2662">
        <v>12000000</v>
      </c>
      <c r="J2662">
        <v>2008</v>
      </c>
      <c r="K2662">
        <v>6</v>
      </c>
      <c r="L2662">
        <f t="shared" si="41"/>
        <v>19691811</v>
      </c>
    </row>
    <row r="2663" spans="1:12" x14ac:dyDescent="0.3">
      <c r="A2663" t="s">
        <v>1868</v>
      </c>
      <c r="B2663">
        <v>172</v>
      </c>
      <c r="C2663">
        <v>92</v>
      </c>
      <c r="D2663">
        <v>31397498</v>
      </c>
      <c r="E2663" t="s">
        <v>844</v>
      </c>
      <c r="F2663" t="s">
        <v>5223</v>
      </c>
      <c r="G2663" t="s">
        <v>13</v>
      </c>
      <c r="H2663" t="s">
        <v>14</v>
      </c>
      <c r="I2663">
        <v>12000000</v>
      </c>
      <c r="J2663">
        <v>2008</v>
      </c>
      <c r="K2663">
        <v>5.4</v>
      </c>
      <c r="L2663">
        <f t="shared" si="41"/>
        <v>19397498</v>
      </c>
    </row>
    <row r="2664" spans="1:12" x14ac:dyDescent="0.3">
      <c r="A2664" t="s">
        <v>1869</v>
      </c>
      <c r="B2664">
        <v>45</v>
      </c>
      <c r="C2664">
        <v>97</v>
      </c>
      <c r="D2664">
        <v>31179516</v>
      </c>
      <c r="E2664" t="s">
        <v>314</v>
      </c>
      <c r="F2664" t="s">
        <v>5224</v>
      </c>
      <c r="G2664" t="s">
        <v>13</v>
      </c>
      <c r="H2664" t="s">
        <v>14</v>
      </c>
      <c r="I2664">
        <v>12000000</v>
      </c>
      <c r="J2664">
        <v>2004</v>
      </c>
      <c r="K2664">
        <v>4.3</v>
      </c>
      <c r="L2664">
        <f t="shared" si="41"/>
        <v>19179516</v>
      </c>
    </row>
    <row r="2665" spans="1:12" x14ac:dyDescent="0.3">
      <c r="A2665" t="s">
        <v>780</v>
      </c>
      <c r="B2665">
        <v>34</v>
      </c>
      <c r="C2665">
        <v>93</v>
      </c>
      <c r="D2665">
        <v>31155435</v>
      </c>
      <c r="E2665" t="s">
        <v>508</v>
      </c>
      <c r="F2665" t="s">
        <v>5225</v>
      </c>
      <c r="G2665" t="s">
        <v>13</v>
      </c>
      <c r="H2665" t="s">
        <v>14</v>
      </c>
      <c r="I2665">
        <v>12000000</v>
      </c>
      <c r="J2665">
        <v>2001</v>
      </c>
      <c r="K2665">
        <v>6.2</v>
      </c>
      <c r="L2665">
        <f t="shared" si="41"/>
        <v>19155435</v>
      </c>
    </row>
    <row r="2666" spans="1:12" x14ac:dyDescent="0.3">
      <c r="A2666" t="s">
        <v>1870</v>
      </c>
      <c r="B2666">
        <v>75</v>
      </c>
      <c r="C2666">
        <v>89</v>
      </c>
      <c r="D2666">
        <v>27281507</v>
      </c>
      <c r="E2666" t="s">
        <v>1871</v>
      </c>
      <c r="F2666" t="s">
        <v>5226</v>
      </c>
      <c r="G2666" t="s">
        <v>13</v>
      </c>
      <c r="H2666" t="s">
        <v>14</v>
      </c>
      <c r="I2666">
        <v>12000000</v>
      </c>
      <c r="J2666">
        <v>1992</v>
      </c>
      <c r="K2666">
        <v>7.7</v>
      </c>
      <c r="L2666">
        <f t="shared" si="41"/>
        <v>15281507</v>
      </c>
    </row>
    <row r="2667" spans="1:12" x14ac:dyDescent="0.3">
      <c r="A2667" t="s">
        <v>72</v>
      </c>
      <c r="B2667">
        <v>400</v>
      </c>
      <c r="C2667">
        <v>144</v>
      </c>
      <c r="D2667">
        <v>167007184</v>
      </c>
      <c r="E2667" t="s">
        <v>18</v>
      </c>
      <c r="F2667" t="s">
        <v>2884</v>
      </c>
      <c r="G2667" t="s">
        <v>13</v>
      </c>
      <c r="H2667" t="s">
        <v>19</v>
      </c>
      <c r="I2667">
        <v>150000000</v>
      </c>
      <c r="J2667">
        <v>2006</v>
      </c>
      <c r="K2667">
        <v>8</v>
      </c>
      <c r="L2667">
        <f t="shared" si="41"/>
        <v>17007184</v>
      </c>
    </row>
    <row r="2668" spans="1:12" x14ac:dyDescent="0.3">
      <c r="A2668" t="s">
        <v>952</v>
      </c>
      <c r="B2668">
        <v>128</v>
      </c>
      <c r="C2668">
        <v>123</v>
      </c>
      <c r="D2668">
        <v>25776062</v>
      </c>
      <c r="E2668" t="s">
        <v>1014</v>
      </c>
      <c r="F2668" t="s">
        <v>5227</v>
      </c>
      <c r="G2668" t="s">
        <v>13</v>
      </c>
      <c r="H2668" t="s">
        <v>14</v>
      </c>
      <c r="I2668">
        <v>12000000</v>
      </c>
      <c r="J2668">
        <v>2002</v>
      </c>
      <c r="K2668">
        <v>7.4</v>
      </c>
      <c r="L2668">
        <f t="shared" si="41"/>
        <v>13776062</v>
      </c>
    </row>
    <row r="2669" spans="1:12" x14ac:dyDescent="0.3">
      <c r="A2669" t="s">
        <v>1872</v>
      </c>
      <c r="B2669">
        <v>68</v>
      </c>
      <c r="C2669">
        <v>93</v>
      </c>
      <c r="D2669">
        <v>25240988</v>
      </c>
      <c r="E2669" t="s">
        <v>695</v>
      </c>
      <c r="F2669" t="s">
        <v>5228</v>
      </c>
      <c r="G2669" t="s">
        <v>13</v>
      </c>
      <c r="H2669" t="s">
        <v>14</v>
      </c>
      <c r="I2669">
        <v>12000000</v>
      </c>
      <c r="J2669">
        <v>2012</v>
      </c>
      <c r="K2669">
        <v>5.9</v>
      </c>
      <c r="L2669">
        <f t="shared" si="41"/>
        <v>13240988</v>
      </c>
    </row>
    <row r="2670" spans="1:12" x14ac:dyDescent="0.3">
      <c r="A2670" t="s">
        <v>1873</v>
      </c>
      <c r="B2670">
        <v>326</v>
      </c>
      <c r="C2670">
        <v>133</v>
      </c>
      <c r="D2670">
        <v>124868837</v>
      </c>
      <c r="E2670" t="s">
        <v>53</v>
      </c>
      <c r="F2670" t="s">
        <v>5229</v>
      </c>
      <c r="G2670" t="s">
        <v>13</v>
      </c>
      <c r="H2670" t="s">
        <v>14</v>
      </c>
      <c r="I2670">
        <v>12000000</v>
      </c>
      <c r="J2670">
        <v>2014</v>
      </c>
      <c r="K2670">
        <v>7.8</v>
      </c>
      <c r="L2670">
        <f t="shared" si="41"/>
        <v>112868837</v>
      </c>
    </row>
    <row r="2671" spans="1:12" x14ac:dyDescent="0.3">
      <c r="A2671" t="s">
        <v>754</v>
      </c>
      <c r="B2671">
        <v>128</v>
      </c>
      <c r="C2671">
        <v>121</v>
      </c>
      <c r="D2671">
        <v>22905674</v>
      </c>
      <c r="E2671" t="s">
        <v>372</v>
      </c>
      <c r="F2671" t="s">
        <v>5230</v>
      </c>
      <c r="G2671" t="s">
        <v>13</v>
      </c>
      <c r="H2671" t="s">
        <v>14</v>
      </c>
      <c r="I2671">
        <v>12000000</v>
      </c>
      <c r="J2671">
        <v>1998</v>
      </c>
      <c r="K2671">
        <v>7.4</v>
      </c>
      <c r="L2671">
        <f t="shared" si="41"/>
        <v>10905674</v>
      </c>
    </row>
    <row r="2672" spans="1:12" x14ac:dyDescent="0.3">
      <c r="A2672" t="s">
        <v>1121</v>
      </c>
      <c r="B2672">
        <v>161</v>
      </c>
      <c r="C2672">
        <v>102</v>
      </c>
      <c r="D2672">
        <v>25277561</v>
      </c>
      <c r="E2672" t="s">
        <v>318</v>
      </c>
      <c r="F2672" t="s">
        <v>5231</v>
      </c>
      <c r="G2672" t="s">
        <v>13</v>
      </c>
      <c r="H2672" t="s">
        <v>14</v>
      </c>
      <c r="I2672">
        <v>12000000</v>
      </c>
      <c r="J2672">
        <v>2014</v>
      </c>
      <c r="K2672">
        <v>6.5</v>
      </c>
      <c r="L2672">
        <f t="shared" si="41"/>
        <v>13277561</v>
      </c>
    </row>
    <row r="2673" spans="1:12" x14ac:dyDescent="0.3">
      <c r="A2673" t="s">
        <v>751</v>
      </c>
      <c r="B2673">
        <v>164</v>
      </c>
      <c r="C2673">
        <v>99</v>
      </c>
      <c r="D2673">
        <v>21133087</v>
      </c>
      <c r="E2673" t="s">
        <v>541</v>
      </c>
      <c r="F2673" t="s">
        <v>5232</v>
      </c>
      <c r="G2673" t="s">
        <v>13</v>
      </c>
      <c r="H2673" t="s">
        <v>14</v>
      </c>
      <c r="I2673">
        <v>12000000</v>
      </c>
      <c r="J2673">
        <v>1999</v>
      </c>
      <c r="K2673">
        <v>7</v>
      </c>
      <c r="L2673">
        <f t="shared" si="41"/>
        <v>9133087</v>
      </c>
    </row>
    <row r="2674" spans="1:12" x14ac:dyDescent="0.3">
      <c r="A2674" t="s">
        <v>921</v>
      </c>
      <c r="B2674">
        <v>354</v>
      </c>
      <c r="C2674">
        <v>98</v>
      </c>
      <c r="D2674">
        <v>37707719</v>
      </c>
      <c r="E2674" t="s">
        <v>293</v>
      </c>
      <c r="F2674" t="s">
        <v>5233</v>
      </c>
      <c r="G2674" t="s">
        <v>13</v>
      </c>
      <c r="H2674" t="s">
        <v>19</v>
      </c>
      <c r="I2674">
        <v>12000000</v>
      </c>
      <c r="J2674">
        <v>2013</v>
      </c>
      <c r="K2674">
        <v>7.6</v>
      </c>
      <c r="L2674">
        <f t="shared" si="41"/>
        <v>25707719</v>
      </c>
    </row>
    <row r="2675" spans="1:12" x14ac:dyDescent="0.3">
      <c r="A2675" t="s">
        <v>1531</v>
      </c>
      <c r="B2675">
        <v>125</v>
      </c>
      <c r="C2675">
        <v>118</v>
      </c>
      <c r="D2675">
        <v>18761993</v>
      </c>
      <c r="E2675" t="s">
        <v>469</v>
      </c>
      <c r="F2675" t="s">
        <v>5234</v>
      </c>
      <c r="G2675" t="s">
        <v>13</v>
      </c>
      <c r="H2675" t="s">
        <v>14</v>
      </c>
      <c r="I2675">
        <v>9000000</v>
      </c>
      <c r="J2675">
        <v>2005</v>
      </c>
      <c r="K2675">
        <v>6.9</v>
      </c>
      <c r="L2675">
        <f t="shared" si="41"/>
        <v>9761993</v>
      </c>
    </row>
    <row r="2676" spans="1:12" x14ac:dyDescent="0.3">
      <c r="A2676" t="s">
        <v>1732</v>
      </c>
      <c r="B2676">
        <v>66</v>
      </c>
      <c r="C2676">
        <v>104</v>
      </c>
      <c r="D2676">
        <v>18595716</v>
      </c>
      <c r="E2676" t="s">
        <v>479</v>
      </c>
      <c r="F2676" t="s">
        <v>5235</v>
      </c>
      <c r="G2676" t="s">
        <v>13</v>
      </c>
      <c r="H2676" t="s">
        <v>14</v>
      </c>
      <c r="I2676">
        <v>12000000</v>
      </c>
      <c r="J2676">
        <v>2006</v>
      </c>
      <c r="K2676">
        <v>5.3</v>
      </c>
      <c r="L2676">
        <f t="shared" si="41"/>
        <v>6595716</v>
      </c>
    </row>
    <row r="2677" spans="1:12" x14ac:dyDescent="0.3">
      <c r="A2677" t="s">
        <v>1874</v>
      </c>
      <c r="B2677">
        <v>191</v>
      </c>
      <c r="C2677">
        <v>109</v>
      </c>
      <c r="D2677">
        <v>31990064</v>
      </c>
      <c r="E2677" t="s">
        <v>664</v>
      </c>
      <c r="F2677" t="s">
        <v>5236</v>
      </c>
      <c r="G2677" t="s">
        <v>13</v>
      </c>
      <c r="H2677" t="s">
        <v>14</v>
      </c>
      <c r="I2677">
        <v>12000000</v>
      </c>
      <c r="J2677">
        <v>2015</v>
      </c>
      <c r="K2677">
        <v>6.4</v>
      </c>
      <c r="L2677">
        <f t="shared" si="41"/>
        <v>19990064</v>
      </c>
    </row>
    <row r="2678" spans="1:12" x14ac:dyDescent="0.3">
      <c r="A2678" t="s">
        <v>1229</v>
      </c>
      <c r="B2678">
        <v>433</v>
      </c>
      <c r="C2678">
        <v>115</v>
      </c>
      <c r="D2678">
        <v>17613460</v>
      </c>
      <c r="E2678" t="s">
        <v>882</v>
      </c>
      <c r="F2678" t="s">
        <v>5237</v>
      </c>
      <c r="G2678" t="s">
        <v>13</v>
      </c>
      <c r="H2678" t="s">
        <v>14</v>
      </c>
      <c r="I2678">
        <v>12000000</v>
      </c>
      <c r="J2678">
        <v>2013</v>
      </c>
      <c r="K2678">
        <v>7.8</v>
      </c>
      <c r="L2678">
        <f t="shared" si="41"/>
        <v>5613460</v>
      </c>
    </row>
    <row r="2679" spans="1:12" x14ac:dyDescent="0.3">
      <c r="A2679" t="s">
        <v>1875</v>
      </c>
      <c r="B2679">
        <v>66</v>
      </c>
      <c r="C2679">
        <v>92</v>
      </c>
      <c r="D2679">
        <v>21088568</v>
      </c>
      <c r="E2679" t="s">
        <v>1308</v>
      </c>
      <c r="F2679" t="s">
        <v>5238</v>
      </c>
      <c r="G2679" t="s">
        <v>13</v>
      </c>
      <c r="H2679" t="s">
        <v>14</v>
      </c>
      <c r="I2679">
        <v>13000000</v>
      </c>
      <c r="J2679">
        <v>1995</v>
      </c>
      <c r="K2679">
        <v>6.7</v>
      </c>
      <c r="L2679">
        <f t="shared" si="41"/>
        <v>8088568</v>
      </c>
    </row>
    <row r="2680" spans="1:12" x14ac:dyDescent="0.3">
      <c r="A2680" t="s">
        <v>680</v>
      </c>
      <c r="B2680">
        <v>37</v>
      </c>
      <c r="C2680">
        <v>91</v>
      </c>
      <c r="D2680">
        <v>17292381</v>
      </c>
      <c r="E2680" t="s">
        <v>1876</v>
      </c>
      <c r="F2680" t="s">
        <v>5239</v>
      </c>
      <c r="G2680" t="s">
        <v>13</v>
      </c>
      <c r="H2680" t="s">
        <v>14</v>
      </c>
      <c r="I2680">
        <v>12000000</v>
      </c>
      <c r="J2680">
        <v>2001</v>
      </c>
      <c r="K2680">
        <v>5.3</v>
      </c>
      <c r="L2680">
        <f t="shared" si="41"/>
        <v>5292381</v>
      </c>
    </row>
    <row r="2681" spans="1:12" x14ac:dyDescent="0.3">
      <c r="A2681" t="s">
        <v>1228</v>
      </c>
      <c r="B2681">
        <v>325</v>
      </c>
      <c r="C2681">
        <v>94</v>
      </c>
      <c r="D2681">
        <v>16300302</v>
      </c>
      <c r="E2681" t="s">
        <v>469</v>
      </c>
      <c r="F2681" t="s">
        <v>5240</v>
      </c>
      <c r="G2681" t="s">
        <v>13</v>
      </c>
      <c r="H2681" t="s">
        <v>14</v>
      </c>
      <c r="I2681">
        <v>12000000</v>
      </c>
      <c r="J2681">
        <v>2011</v>
      </c>
      <c r="K2681">
        <v>6.3</v>
      </c>
      <c r="L2681">
        <f t="shared" si="41"/>
        <v>4300302</v>
      </c>
    </row>
    <row r="2682" spans="1:12" x14ac:dyDescent="0.3">
      <c r="A2682" t="s">
        <v>769</v>
      </c>
      <c r="B2682">
        <v>170</v>
      </c>
      <c r="C2682">
        <v>93</v>
      </c>
      <c r="D2682">
        <v>27829874</v>
      </c>
      <c r="E2682" t="s">
        <v>77</v>
      </c>
      <c r="F2682" t="s">
        <v>5241</v>
      </c>
      <c r="G2682" t="s">
        <v>13</v>
      </c>
      <c r="H2682" t="s">
        <v>14</v>
      </c>
      <c r="I2682">
        <v>12000000</v>
      </c>
      <c r="J2682">
        <v>2006</v>
      </c>
      <c r="K2682">
        <v>7</v>
      </c>
      <c r="L2682">
        <f t="shared" si="41"/>
        <v>15829874</v>
      </c>
    </row>
    <row r="2683" spans="1:12" x14ac:dyDescent="0.3">
      <c r="A2683" t="s">
        <v>893</v>
      </c>
      <c r="B2683">
        <v>24</v>
      </c>
      <c r="C2683">
        <v>100</v>
      </c>
      <c r="D2683">
        <v>12902790</v>
      </c>
      <c r="E2683" t="s">
        <v>270</v>
      </c>
      <c r="F2683" t="s">
        <v>5242</v>
      </c>
      <c r="G2683" t="s">
        <v>13</v>
      </c>
      <c r="H2683" t="s">
        <v>14</v>
      </c>
      <c r="I2683">
        <v>12000000</v>
      </c>
      <c r="J2683">
        <v>1998</v>
      </c>
      <c r="K2683">
        <v>6.6</v>
      </c>
      <c r="L2683">
        <f t="shared" si="41"/>
        <v>902790</v>
      </c>
    </row>
    <row r="2684" spans="1:12" x14ac:dyDescent="0.3">
      <c r="A2684" t="s">
        <v>146</v>
      </c>
      <c r="B2684">
        <v>96</v>
      </c>
      <c r="C2684">
        <v>293</v>
      </c>
      <c r="D2684">
        <v>11433134</v>
      </c>
      <c r="E2684" t="s">
        <v>1877</v>
      </c>
      <c r="F2684" t="s">
        <v>5243</v>
      </c>
      <c r="G2684" t="s">
        <v>1295</v>
      </c>
      <c r="H2684" t="s">
        <v>1325</v>
      </c>
      <c r="I2684">
        <v>14000000</v>
      </c>
      <c r="J2684">
        <v>1981</v>
      </c>
      <c r="K2684">
        <v>8.4</v>
      </c>
      <c r="L2684">
        <f t="shared" si="41"/>
        <v>-2566866</v>
      </c>
    </row>
    <row r="2685" spans="1:12" x14ac:dyDescent="0.3">
      <c r="A2685" t="s">
        <v>394</v>
      </c>
      <c r="B2685">
        <v>106</v>
      </c>
      <c r="C2685">
        <v>137</v>
      </c>
      <c r="D2685">
        <v>22406362</v>
      </c>
      <c r="E2685" t="s">
        <v>395</v>
      </c>
      <c r="F2685" t="s">
        <v>2945</v>
      </c>
      <c r="G2685" t="s">
        <v>13</v>
      </c>
      <c r="H2685" t="s">
        <v>14</v>
      </c>
      <c r="I2685">
        <v>107000000</v>
      </c>
      <c r="J2685">
        <v>2004</v>
      </c>
      <c r="K2685">
        <v>6</v>
      </c>
      <c r="L2685">
        <f t="shared" si="41"/>
        <v>-84593638</v>
      </c>
    </row>
    <row r="2686" spans="1:12" x14ac:dyDescent="0.3">
      <c r="A2686" t="s">
        <v>1878</v>
      </c>
      <c r="B2686">
        <v>53</v>
      </c>
      <c r="C2686">
        <v>93</v>
      </c>
      <c r="D2686">
        <v>10198766</v>
      </c>
      <c r="E2686" t="s">
        <v>314</v>
      </c>
      <c r="F2686" t="s">
        <v>5244</v>
      </c>
      <c r="G2686" t="s">
        <v>13</v>
      </c>
      <c r="H2686" t="s">
        <v>14</v>
      </c>
      <c r="I2686">
        <v>12000000</v>
      </c>
      <c r="J2686">
        <v>2002</v>
      </c>
      <c r="K2686">
        <v>5.4</v>
      </c>
      <c r="L2686">
        <f t="shared" si="41"/>
        <v>-1801234</v>
      </c>
    </row>
    <row r="2687" spans="1:12" x14ac:dyDescent="0.3">
      <c r="A2687" t="s">
        <v>902</v>
      </c>
      <c r="B2687">
        <v>274</v>
      </c>
      <c r="C2687">
        <v>123</v>
      </c>
      <c r="D2687">
        <v>15294553</v>
      </c>
      <c r="E2687" t="s">
        <v>141</v>
      </c>
      <c r="F2687" t="s">
        <v>5245</v>
      </c>
      <c r="G2687" t="s">
        <v>13</v>
      </c>
      <c r="H2687" t="s">
        <v>19</v>
      </c>
      <c r="I2687">
        <v>12000000</v>
      </c>
      <c r="J2687">
        <v>2013</v>
      </c>
      <c r="K2687">
        <v>7.8</v>
      </c>
      <c r="L2687">
        <f t="shared" si="41"/>
        <v>3294553</v>
      </c>
    </row>
    <row r="2688" spans="1:12" x14ac:dyDescent="0.3">
      <c r="A2688" t="s">
        <v>373</v>
      </c>
      <c r="B2688">
        <v>248</v>
      </c>
      <c r="C2688">
        <v>119</v>
      </c>
      <c r="D2688">
        <v>11041228</v>
      </c>
      <c r="E2688" t="s">
        <v>52</v>
      </c>
      <c r="F2688" t="s">
        <v>5246</v>
      </c>
      <c r="G2688" t="s">
        <v>375</v>
      </c>
      <c r="H2688" t="s">
        <v>178</v>
      </c>
      <c r="I2688">
        <v>100000000</v>
      </c>
      <c r="J2688">
        <v>2004</v>
      </c>
      <c r="K2688">
        <v>7.6</v>
      </c>
      <c r="L2688">
        <f t="shared" si="41"/>
        <v>-88958772</v>
      </c>
    </row>
    <row r="2689" spans="1:12" x14ac:dyDescent="0.3">
      <c r="A2689" t="s">
        <v>1879</v>
      </c>
      <c r="B2689">
        <v>288</v>
      </c>
      <c r="C2689">
        <v>107</v>
      </c>
      <c r="D2689">
        <v>7918283</v>
      </c>
      <c r="E2689" t="s">
        <v>696</v>
      </c>
      <c r="F2689" t="s">
        <v>5247</v>
      </c>
      <c r="G2689" t="s">
        <v>13</v>
      </c>
      <c r="H2689" t="s">
        <v>14</v>
      </c>
      <c r="I2689">
        <v>12000000</v>
      </c>
      <c r="J2689">
        <v>2012</v>
      </c>
      <c r="K2689">
        <v>6.6</v>
      </c>
      <c r="L2689">
        <f t="shared" si="41"/>
        <v>-4081717</v>
      </c>
    </row>
    <row r="2690" spans="1:12" x14ac:dyDescent="0.3">
      <c r="A2690" t="s">
        <v>1880</v>
      </c>
      <c r="B2690">
        <v>177</v>
      </c>
      <c r="C2690">
        <v>106</v>
      </c>
      <c r="D2690">
        <v>22331028</v>
      </c>
      <c r="E2690" t="s">
        <v>532</v>
      </c>
      <c r="F2690" t="s">
        <v>5248</v>
      </c>
      <c r="G2690" t="s">
        <v>13</v>
      </c>
      <c r="H2690" t="s">
        <v>14</v>
      </c>
      <c r="I2690">
        <v>12000000</v>
      </c>
      <c r="J2690">
        <v>2015</v>
      </c>
      <c r="K2690">
        <v>6.4</v>
      </c>
      <c r="L2690">
        <f t="shared" ref="L2690:L2753" si="42">(D:D-I:I)</f>
        <v>10331028</v>
      </c>
    </row>
    <row r="2691" spans="1:12" x14ac:dyDescent="0.3">
      <c r="A2691" t="s">
        <v>1881</v>
      </c>
      <c r="B2691">
        <v>81</v>
      </c>
      <c r="C2691">
        <v>109</v>
      </c>
      <c r="D2691">
        <v>8134217</v>
      </c>
      <c r="E2691" t="s">
        <v>729</v>
      </c>
      <c r="F2691" t="s">
        <v>5249</v>
      </c>
      <c r="G2691" t="s">
        <v>13</v>
      </c>
      <c r="H2691" t="s">
        <v>14</v>
      </c>
      <c r="I2691">
        <v>12000000</v>
      </c>
      <c r="J2691">
        <v>2008</v>
      </c>
      <c r="K2691">
        <v>7</v>
      </c>
      <c r="L2691">
        <f t="shared" si="42"/>
        <v>-3865783</v>
      </c>
    </row>
    <row r="2692" spans="1:12" x14ac:dyDescent="0.3">
      <c r="A2692" t="s">
        <v>1882</v>
      </c>
      <c r="B2692">
        <v>29</v>
      </c>
      <c r="C2692">
        <v>81</v>
      </c>
      <c r="D2692">
        <v>6982680</v>
      </c>
      <c r="E2692" t="s">
        <v>198</v>
      </c>
      <c r="F2692" t="s">
        <v>5250</v>
      </c>
      <c r="G2692" t="s">
        <v>13</v>
      </c>
      <c r="H2692" t="s">
        <v>14</v>
      </c>
      <c r="I2692">
        <v>10000000</v>
      </c>
      <c r="J2692">
        <v>2000</v>
      </c>
      <c r="K2692">
        <v>5.7</v>
      </c>
      <c r="L2692">
        <f t="shared" si="42"/>
        <v>-3017320</v>
      </c>
    </row>
    <row r="2693" spans="1:12" x14ac:dyDescent="0.3">
      <c r="A2693" t="s">
        <v>1883</v>
      </c>
      <c r="B2693">
        <v>58</v>
      </c>
      <c r="C2693">
        <v>95</v>
      </c>
      <c r="D2693">
        <v>6739141</v>
      </c>
      <c r="E2693" t="s">
        <v>267</v>
      </c>
      <c r="F2693" t="s">
        <v>5251</v>
      </c>
      <c r="G2693" t="s">
        <v>13</v>
      </c>
      <c r="H2693" t="s">
        <v>81</v>
      </c>
      <c r="I2693">
        <v>8000000</v>
      </c>
      <c r="J2693">
        <v>1992</v>
      </c>
      <c r="K2693">
        <v>5.9</v>
      </c>
      <c r="L2693">
        <f t="shared" si="42"/>
        <v>-1260859</v>
      </c>
    </row>
    <row r="2694" spans="1:12" x14ac:dyDescent="0.3">
      <c r="A2694" t="s">
        <v>1555</v>
      </c>
      <c r="B2694">
        <v>144</v>
      </c>
      <c r="C2694">
        <v>86</v>
      </c>
      <c r="D2694">
        <v>5542025</v>
      </c>
      <c r="E2694" t="s">
        <v>314</v>
      </c>
      <c r="F2694" t="s">
        <v>5252</v>
      </c>
      <c r="G2694" t="s">
        <v>13</v>
      </c>
      <c r="H2694" t="s">
        <v>14</v>
      </c>
      <c r="I2694">
        <v>12000000</v>
      </c>
      <c r="J2694">
        <v>2006</v>
      </c>
      <c r="K2694">
        <v>6.3</v>
      </c>
      <c r="L2694">
        <f t="shared" si="42"/>
        <v>-6457975</v>
      </c>
    </row>
    <row r="2695" spans="1:12" x14ac:dyDescent="0.3">
      <c r="A2695" t="s">
        <v>687</v>
      </c>
      <c r="B2695">
        <v>114</v>
      </c>
      <c r="C2695">
        <v>113</v>
      </c>
      <c r="D2695">
        <v>5032496</v>
      </c>
      <c r="E2695" t="s">
        <v>469</v>
      </c>
      <c r="F2695" t="s">
        <v>5253</v>
      </c>
      <c r="G2695" t="s">
        <v>13</v>
      </c>
      <c r="H2695" t="s">
        <v>14</v>
      </c>
      <c r="I2695">
        <v>12000000</v>
      </c>
      <c r="J2695">
        <v>1998</v>
      </c>
      <c r="K2695">
        <v>6.3</v>
      </c>
      <c r="L2695">
        <f t="shared" si="42"/>
        <v>-6967504</v>
      </c>
    </row>
    <row r="2696" spans="1:12" x14ac:dyDescent="0.3">
      <c r="A2696" t="s">
        <v>690</v>
      </c>
      <c r="B2696">
        <v>132</v>
      </c>
      <c r="C2696">
        <v>122</v>
      </c>
      <c r="D2696">
        <v>6754898</v>
      </c>
      <c r="E2696" t="s">
        <v>469</v>
      </c>
      <c r="F2696" t="s">
        <v>5254</v>
      </c>
      <c r="G2696" t="s">
        <v>13</v>
      </c>
      <c r="H2696" t="s">
        <v>14</v>
      </c>
      <c r="I2696">
        <v>12000000</v>
      </c>
      <c r="J2696">
        <v>2006</v>
      </c>
      <c r="K2696">
        <v>6.2</v>
      </c>
      <c r="L2696">
        <f t="shared" si="42"/>
        <v>-5245102</v>
      </c>
    </row>
    <row r="2697" spans="1:12" x14ac:dyDescent="0.3">
      <c r="A2697" t="s">
        <v>1683</v>
      </c>
      <c r="B2697">
        <v>60</v>
      </c>
      <c r="C2697">
        <v>90</v>
      </c>
      <c r="D2697">
        <v>4922166</v>
      </c>
      <c r="E2697" t="s">
        <v>1558</v>
      </c>
      <c r="F2697" t="s">
        <v>5255</v>
      </c>
      <c r="G2697" t="s">
        <v>13</v>
      </c>
      <c r="H2697" t="s">
        <v>14</v>
      </c>
      <c r="I2697">
        <v>12000000</v>
      </c>
      <c r="J2697">
        <v>2003</v>
      </c>
      <c r="K2697">
        <v>2.1</v>
      </c>
      <c r="L2697">
        <f t="shared" si="42"/>
        <v>-7077834</v>
      </c>
    </row>
    <row r="2698" spans="1:12" x14ac:dyDescent="0.3">
      <c r="A2698" t="s">
        <v>840</v>
      </c>
      <c r="B2698">
        <v>30</v>
      </c>
      <c r="C2698">
        <v>108</v>
      </c>
      <c r="D2698">
        <v>4903000</v>
      </c>
      <c r="E2698" t="s">
        <v>469</v>
      </c>
      <c r="F2698" t="s">
        <v>5256</v>
      </c>
      <c r="G2698" t="s">
        <v>13</v>
      </c>
      <c r="H2698" t="s">
        <v>14</v>
      </c>
      <c r="I2698">
        <v>12000000</v>
      </c>
      <c r="J2698">
        <v>1996</v>
      </c>
      <c r="K2698">
        <v>5</v>
      </c>
      <c r="L2698">
        <f t="shared" si="42"/>
        <v>-7097000</v>
      </c>
    </row>
    <row r="2699" spans="1:12" x14ac:dyDescent="0.3">
      <c r="A2699" t="s">
        <v>1884</v>
      </c>
      <c r="B2699">
        <v>138</v>
      </c>
      <c r="C2699">
        <v>113</v>
      </c>
      <c r="D2699">
        <v>4717455</v>
      </c>
      <c r="E2699" t="s">
        <v>169</v>
      </c>
      <c r="F2699" t="s">
        <v>5257</v>
      </c>
      <c r="G2699" t="s">
        <v>13</v>
      </c>
      <c r="H2699" t="s">
        <v>81</v>
      </c>
      <c r="I2699">
        <v>12000000</v>
      </c>
      <c r="J2699">
        <v>2003</v>
      </c>
      <c r="K2699">
        <v>5.3</v>
      </c>
      <c r="L2699">
        <f t="shared" si="42"/>
        <v>-7282545</v>
      </c>
    </row>
    <row r="2700" spans="1:12" x14ac:dyDescent="0.3">
      <c r="A2700" t="s">
        <v>1311</v>
      </c>
      <c r="B2700">
        <v>190</v>
      </c>
      <c r="C2700">
        <v>110</v>
      </c>
      <c r="D2700">
        <v>3148482</v>
      </c>
      <c r="E2700" t="s">
        <v>53</v>
      </c>
      <c r="F2700" t="s">
        <v>5258</v>
      </c>
      <c r="G2700" t="s">
        <v>13</v>
      </c>
      <c r="H2700" t="s">
        <v>14</v>
      </c>
      <c r="I2700">
        <v>12000000</v>
      </c>
      <c r="J2700">
        <v>2008</v>
      </c>
      <c r="K2700">
        <v>7.1</v>
      </c>
      <c r="L2700">
        <f t="shared" si="42"/>
        <v>-8851518</v>
      </c>
    </row>
    <row r="2701" spans="1:12" x14ac:dyDescent="0.3">
      <c r="A2701" t="s">
        <v>1885</v>
      </c>
      <c r="B2701">
        <v>61</v>
      </c>
      <c r="C2701">
        <v>109</v>
      </c>
      <c r="D2701">
        <v>2326407</v>
      </c>
      <c r="E2701" t="s">
        <v>603</v>
      </c>
      <c r="F2701" t="s">
        <v>5259</v>
      </c>
      <c r="G2701" t="s">
        <v>13</v>
      </c>
      <c r="H2701" t="s">
        <v>19</v>
      </c>
      <c r="I2701">
        <v>12000000</v>
      </c>
      <c r="J2701">
        <v>2001</v>
      </c>
      <c r="K2701">
        <v>7</v>
      </c>
      <c r="L2701">
        <f t="shared" si="42"/>
        <v>-9673593</v>
      </c>
    </row>
    <row r="2702" spans="1:12" x14ac:dyDescent="0.3">
      <c r="A2702" t="s">
        <v>1081</v>
      </c>
      <c r="B2702">
        <v>363</v>
      </c>
      <c r="C2702">
        <v>110</v>
      </c>
      <c r="D2702">
        <v>2201412</v>
      </c>
      <c r="E2702" t="s">
        <v>1886</v>
      </c>
      <c r="F2702" t="s">
        <v>3555</v>
      </c>
      <c r="G2702" t="s">
        <v>1707</v>
      </c>
      <c r="H2702" t="s">
        <v>929</v>
      </c>
      <c r="I2702">
        <v>12215500000</v>
      </c>
      <c r="J2702">
        <v>2006</v>
      </c>
      <c r="K2702">
        <v>7</v>
      </c>
      <c r="L2702">
        <f t="shared" si="42"/>
        <v>-12213298588</v>
      </c>
    </row>
    <row r="2703" spans="1:12" x14ac:dyDescent="0.3">
      <c r="A2703" t="s">
        <v>1887</v>
      </c>
      <c r="B2703">
        <v>131</v>
      </c>
      <c r="C2703">
        <v>101</v>
      </c>
      <c r="D2703">
        <v>2060953</v>
      </c>
      <c r="E2703" t="s">
        <v>1391</v>
      </c>
      <c r="F2703" t="s">
        <v>5260</v>
      </c>
      <c r="G2703" t="s">
        <v>13</v>
      </c>
      <c r="H2703" t="s">
        <v>907</v>
      </c>
      <c r="I2703">
        <v>12000000</v>
      </c>
      <c r="J2703">
        <v>1999</v>
      </c>
      <c r="K2703">
        <v>7.1</v>
      </c>
      <c r="L2703">
        <f t="shared" si="42"/>
        <v>-9939047</v>
      </c>
    </row>
    <row r="2704" spans="1:12" x14ac:dyDescent="0.3">
      <c r="A2704" t="s">
        <v>1888</v>
      </c>
      <c r="B2704">
        <v>146</v>
      </c>
      <c r="C2704">
        <v>97</v>
      </c>
      <c r="D2704">
        <v>3950294</v>
      </c>
      <c r="E2704" t="s">
        <v>270</v>
      </c>
      <c r="F2704" t="s">
        <v>5261</v>
      </c>
      <c r="G2704" t="s">
        <v>13</v>
      </c>
      <c r="H2704" t="s">
        <v>14</v>
      </c>
      <c r="I2704">
        <v>12000000</v>
      </c>
      <c r="J2704">
        <v>2007</v>
      </c>
      <c r="K2704">
        <v>7</v>
      </c>
      <c r="L2704">
        <f t="shared" si="42"/>
        <v>-8049706</v>
      </c>
    </row>
    <row r="2705" spans="1:12" x14ac:dyDescent="0.3">
      <c r="A2705" t="s">
        <v>1889</v>
      </c>
      <c r="B2705">
        <v>280</v>
      </c>
      <c r="C2705">
        <v>172</v>
      </c>
      <c r="D2705">
        <v>2835886</v>
      </c>
      <c r="E2705" t="s">
        <v>603</v>
      </c>
      <c r="F2705" t="s">
        <v>5262</v>
      </c>
      <c r="G2705" t="s">
        <v>1400</v>
      </c>
      <c r="H2705" t="s">
        <v>1104</v>
      </c>
      <c r="I2705">
        <v>9200000</v>
      </c>
      <c r="J2705">
        <v>2013</v>
      </c>
      <c r="K2705">
        <v>7.7</v>
      </c>
      <c r="L2705">
        <f t="shared" si="42"/>
        <v>-6364114</v>
      </c>
    </row>
    <row r="2706" spans="1:12" x14ac:dyDescent="0.3">
      <c r="A2706" t="s">
        <v>1890</v>
      </c>
      <c r="B2706">
        <v>78</v>
      </c>
      <c r="C2706">
        <v>104</v>
      </c>
      <c r="D2706">
        <v>1779284</v>
      </c>
      <c r="E2706" t="s">
        <v>469</v>
      </c>
      <c r="F2706" t="s">
        <v>5263</v>
      </c>
      <c r="G2706" t="s">
        <v>13</v>
      </c>
      <c r="H2706" t="s">
        <v>14</v>
      </c>
      <c r="I2706">
        <v>12000000</v>
      </c>
      <c r="J2706">
        <v>2002</v>
      </c>
      <c r="K2706">
        <v>7.1</v>
      </c>
      <c r="L2706">
        <f t="shared" si="42"/>
        <v>-10220716</v>
      </c>
    </row>
    <row r="2707" spans="1:12" x14ac:dyDescent="0.3">
      <c r="A2707" t="s">
        <v>1891</v>
      </c>
      <c r="B2707">
        <v>469</v>
      </c>
      <c r="C2707">
        <v>99</v>
      </c>
      <c r="D2707">
        <v>1702277</v>
      </c>
      <c r="E2707" t="s">
        <v>696</v>
      </c>
      <c r="F2707" t="s">
        <v>5264</v>
      </c>
      <c r="G2707" t="s">
        <v>13</v>
      </c>
      <c r="H2707" t="s">
        <v>19</v>
      </c>
      <c r="I2707">
        <v>12000000</v>
      </c>
      <c r="J2707">
        <v>2013</v>
      </c>
      <c r="K2707">
        <v>6.8</v>
      </c>
      <c r="L2707">
        <f t="shared" si="42"/>
        <v>-10297723</v>
      </c>
    </row>
    <row r="2708" spans="1:12" x14ac:dyDescent="0.3">
      <c r="A2708" t="s">
        <v>1091</v>
      </c>
      <c r="B2708">
        <v>194</v>
      </c>
      <c r="C2708">
        <v>129</v>
      </c>
      <c r="D2708">
        <v>261481</v>
      </c>
      <c r="E2708" t="s">
        <v>900</v>
      </c>
      <c r="F2708">
        <v>2046</v>
      </c>
      <c r="G2708" t="s">
        <v>1124</v>
      </c>
      <c r="H2708" t="s">
        <v>668</v>
      </c>
      <c r="I2708">
        <v>12000000</v>
      </c>
      <c r="J2708">
        <v>2004</v>
      </c>
      <c r="K2708">
        <v>7.5</v>
      </c>
      <c r="L2708">
        <f t="shared" si="42"/>
        <v>-11738519</v>
      </c>
    </row>
    <row r="2709" spans="1:12" x14ac:dyDescent="0.3">
      <c r="A2709" t="s">
        <v>1893</v>
      </c>
      <c r="B2709">
        <v>121</v>
      </c>
      <c r="C2709">
        <v>91</v>
      </c>
      <c r="D2709">
        <v>1506998</v>
      </c>
      <c r="E2709" t="s">
        <v>808</v>
      </c>
      <c r="F2709" t="s">
        <v>5265</v>
      </c>
      <c r="G2709" t="s">
        <v>13</v>
      </c>
      <c r="H2709" t="s">
        <v>14</v>
      </c>
      <c r="I2709">
        <v>12000000</v>
      </c>
      <c r="J2709">
        <v>2007</v>
      </c>
      <c r="K2709">
        <v>6.3</v>
      </c>
      <c r="L2709">
        <f t="shared" si="42"/>
        <v>-10493002</v>
      </c>
    </row>
    <row r="2710" spans="1:12" x14ac:dyDescent="0.3">
      <c r="A2710" t="s">
        <v>1894</v>
      </c>
      <c r="B2710">
        <v>38</v>
      </c>
      <c r="C2710">
        <v>100</v>
      </c>
      <c r="D2710">
        <v>860002</v>
      </c>
      <c r="E2710" t="s">
        <v>584</v>
      </c>
      <c r="F2710" t="s">
        <v>5266</v>
      </c>
      <c r="G2710" t="s">
        <v>13</v>
      </c>
      <c r="H2710" t="s">
        <v>14</v>
      </c>
      <c r="I2710">
        <v>12000000</v>
      </c>
      <c r="J2710">
        <v>2005</v>
      </c>
      <c r="K2710">
        <v>7.3</v>
      </c>
      <c r="L2710">
        <f t="shared" si="42"/>
        <v>-11139998</v>
      </c>
    </row>
    <row r="2711" spans="1:12" x14ac:dyDescent="0.3">
      <c r="A2711" t="s">
        <v>836</v>
      </c>
      <c r="B2711">
        <v>123</v>
      </c>
      <c r="C2711">
        <v>111</v>
      </c>
      <c r="D2711">
        <v>548934</v>
      </c>
      <c r="E2711" t="s">
        <v>664</v>
      </c>
      <c r="F2711" t="s">
        <v>5267</v>
      </c>
      <c r="G2711" t="s">
        <v>13</v>
      </c>
      <c r="H2711" t="s">
        <v>1203</v>
      </c>
      <c r="I2711">
        <v>12000000</v>
      </c>
      <c r="J2711">
        <v>2009</v>
      </c>
      <c r="K2711">
        <v>6.8</v>
      </c>
      <c r="L2711">
        <f t="shared" si="42"/>
        <v>-11451066</v>
      </c>
    </row>
    <row r="2712" spans="1:12" x14ac:dyDescent="0.3">
      <c r="A2712" t="s">
        <v>1895</v>
      </c>
      <c r="B2712">
        <v>81</v>
      </c>
      <c r="C2712">
        <v>114</v>
      </c>
      <c r="D2712">
        <v>447750</v>
      </c>
      <c r="E2712" t="s">
        <v>405</v>
      </c>
      <c r="F2712" t="s">
        <v>5268</v>
      </c>
      <c r="G2712" t="s">
        <v>13</v>
      </c>
      <c r="H2712" t="s">
        <v>14</v>
      </c>
      <c r="I2712">
        <v>10000000</v>
      </c>
      <c r="J2712">
        <v>2000</v>
      </c>
      <c r="K2712">
        <v>7.2</v>
      </c>
      <c r="L2712">
        <f t="shared" si="42"/>
        <v>-9552250</v>
      </c>
    </row>
    <row r="2713" spans="1:12" x14ac:dyDescent="0.3">
      <c r="A2713" t="s">
        <v>54</v>
      </c>
      <c r="B2713">
        <v>72</v>
      </c>
      <c r="C2713">
        <v>86</v>
      </c>
      <c r="D2713">
        <v>333976</v>
      </c>
      <c r="E2713" t="s">
        <v>198</v>
      </c>
      <c r="F2713" t="s">
        <v>5269</v>
      </c>
      <c r="G2713" t="s">
        <v>13</v>
      </c>
      <c r="H2713" t="s">
        <v>14</v>
      </c>
      <c r="I2713">
        <v>12000000</v>
      </c>
      <c r="J2713">
        <v>2002</v>
      </c>
      <c r="K2713">
        <v>6.4</v>
      </c>
      <c r="L2713">
        <f t="shared" si="42"/>
        <v>-11666024</v>
      </c>
    </row>
    <row r="2714" spans="1:12" x14ac:dyDescent="0.3">
      <c r="A2714" t="s">
        <v>1433</v>
      </c>
      <c r="B2714">
        <v>25</v>
      </c>
      <c r="C2714">
        <v>107</v>
      </c>
      <c r="D2714">
        <v>141853</v>
      </c>
      <c r="E2714" t="s">
        <v>469</v>
      </c>
      <c r="F2714" t="s">
        <v>5270</v>
      </c>
      <c r="G2714" t="s">
        <v>13</v>
      </c>
      <c r="H2714" t="s">
        <v>81</v>
      </c>
      <c r="I2714">
        <v>12000000</v>
      </c>
      <c r="J2714">
        <v>1997</v>
      </c>
      <c r="K2714">
        <v>6</v>
      </c>
      <c r="L2714">
        <f t="shared" si="42"/>
        <v>-11858147</v>
      </c>
    </row>
    <row r="2715" spans="1:12" x14ac:dyDescent="0.3">
      <c r="A2715" t="s">
        <v>1669</v>
      </c>
      <c r="B2715">
        <v>78</v>
      </c>
      <c r="C2715">
        <v>90</v>
      </c>
      <c r="D2715">
        <v>303439</v>
      </c>
      <c r="E2715" t="s">
        <v>370</v>
      </c>
      <c r="F2715" t="s">
        <v>5271</v>
      </c>
      <c r="G2715" t="s">
        <v>13</v>
      </c>
      <c r="H2715" t="s">
        <v>14</v>
      </c>
      <c r="I2715">
        <v>8000000</v>
      </c>
      <c r="J2715">
        <v>2007</v>
      </c>
      <c r="K2715">
        <v>6.4</v>
      </c>
      <c r="L2715">
        <f t="shared" si="42"/>
        <v>-7696561</v>
      </c>
    </row>
    <row r="2716" spans="1:12" x14ac:dyDescent="0.3">
      <c r="A2716" t="s">
        <v>1896</v>
      </c>
      <c r="B2716">
        <v>69</v>
      </c>
      <c r="C2716">
        <v>120</v>
      </c>
      <c r="D2716">
        <v>214202</v>
      </c>
      <c r="E2716" t="s">
        <v>405</v>
      </c>
      <c r="F2716" t="s">
        <v>5272</v>
      </c>
      <c r="G2716" t="s">
        <v>13</v>
      </c>
      <c r="H2716" t="s">
        <v>156</v>
      </c>
      <c r="I2716">
        <v>12000000</v>
      </c>
      <c r="J2716">
        <v>2007</v>
      </c>
      <c r="K2716">
        <v>7.5</v>
      </c>
      <c r="L2716">
        <f t="shared" si="42"/>
        <v>-11785798</v>
      </c>
    </row>
    <row r="2717" spans="1:12" x14ac:dyDescent="0.3">
      <c r="A2717" t="s">
        <v>1897</v>
      </c>
      <c r="B2717">
        <v>73</v>
      </c>
      <c r="C2717">
        <v>134</v>
      </c>
      <c r="D2717">
        <v>195888</v>
      </c>
      <c r="E2717" t="s">
        <v>913</v>
      </c>
      <c r="F2717" t="s">
        <v>5273</v>
      </c>
      <c r="G2717" t="s">
        <v>1898</v>
      </c>
      <c r="H2717" t="s">
        <v>1519</v>
      </c>
      <c r="I2717">
        <v>2500000000</v>
      </c>
      <c r="J2717">
        <v>2005</v>
      </c>
      <c r="K2717">
        <v>7.1</v>
      </c>
      <c r="L2717">
        <f t="shared" si="42"/>
        <v>-2499804112</v>
      </c>
    </row>
    <row r="2718" spans="1:12" x14ac:dyDescent="0.3">
      <c r="A2718" t="s">
        <v>1899</v>
      </c>
      <c r="B2718">
        <v>42</v>
      </c>
      <c r="C2718">
        <v>110</v>
      </c>
      <c r="D2718">
        <v>175370</v>
      </c>
      <c r="E2718" t="s">
        <v>314</v>
      </c>
      <c r="F2718" t="s">
        <v>5274</v>
      </c>
      <c r="G2718" t="s">
        <v>13</v>
      </c>
      <c r="H2718" t="s">
        <v>14</v>
      </c>
      <c r="I2718">
        <v>12000000</v>
      </c>
      <c r="J2718">
        <v>1999</v>
      </c>
      <c r="K2718">
        <v>4.5999999999999996</v>
      </c>
      <c r="L2718">
        <f t="shared" si="42"/>
        <v>-11824630</v>
      </c>
    </row>
    <row r="2719" spans="1:12" x14ac:dyDescent="0.3">
      <c r="A2719" t="s">
        <v>1900</v>
      </c>
      <c r="B2719">
        <v>149</v>
      </c>
      <c r="C2719">
        <v>132</v>
      </c>
      <c r="D2719">
        <v>119922</v>
      </c>
      <c r="E2719" t="s">
        <v>380</v>
      </c>
      <c r="F2719" t="s">
        <v>5275</v>
      </c>
      <c r="G2719" t="s">
        <v>375</v>
      </c>
      <c r="H2719" t="s">
        <v>178</v>
      </c>
      <c r="I2719">
        <v>12000000</v>
      </c>
      <c r="J2719">
        <v>2009</v>
      </c>
      <c r="K2719">
        <v>7.7</v>
      </c>
      <c r="L2719">
        <f t="shared" si="42"/>
        <v>-11880078</v>
      </c>
    </row>
    <row r="2720" spans="1:12" x14ac:dyDescent="0.3">
      <c r="A2720" t="s">
        <v>230</v>
      </c>
      <c r="B2720">
        <v>165</v>
      </c>
      <c r="C2720">
        <v>94</v>
      </c>
      <c r="D2720">
        <v>177343675</v>
      </c>
      <c r="E2720" t="s">
        <v>231</v>
      </c>
      <c r="F2720" t="s">
        <v>2792</v>
      </c>
      <c r="G2720" t="s">
        <v>13</v>
      </c>
      <c r="H2720" t="s">
        <v>14</v>
      </c>
      <c r="I2720">
        <v>135000000</v>
      </c>
      <c r="J2720">
        <v>2015</v>
      </c>
      <c r="K2720">
        <v>6.7</v>
      </c>
      <c r="L2720">
        <f t="shared" si="42"/>
        <v>42343675</v>
      </c>
    </row>
    <row r="2721" spans="1:12" x14ac:dyDescent="0.3">
      <c r="A2721" t="s">
        <v>397</v>
      </c>
      <c r="B2721">
        <v>74</v>
      </c>
      <c r="C2721">
        <v>113</v>
      </c>
      <c r="D2721">
        <v>17149</v>
      </c>
      <c r="E2721" t="s">
        <v>278</v>
      </c>
      <c r="F2721" t="s">
        <v>5276</v>
      </c>
      <c r="G2721" t="s">
        <v>13</v>
      </c>
      <c r="H2721" t="s">
        <v>1901</v>
      </c>
      <c r="I2721">
        <v>20000000</v>
      </c>
      <c r="J2721">
        <v>2011</v>
      </c>
      <c r="K2721">
        <v>5.6</v>
      </c>
      <c r="L2721">
        <f t="shared" si="42"/>
        <v>-19982851</v>
      </c>
    </row>
    <row r="2722" spans="1:12" x14ac:dyDescent="0.3">
      <c r="A2722" t="s">
        <v>1903</v>
      </c>
      <c r="B2722">
        <v>1</v>
      </c>
      <c r="C2722">
        <v>111</v>
      </c>
      <c r="D2722">
        <v>14616</v>
      </c>
      <c r="E2722" t="s">
        <v>603</v>
      </c>
      <c r="F2722" t="s">
        <v>5277</v>
      </c>
      <c r="G2722" t="s">
        <v>13</v>
      </c>
      <c r="H2722" t="s">
        <v>14</v>
      </c>
      <c r="I2722">
        <v>12000000</v>
      </c>
      <c r="J2722">
        <v>2015</v>
      </c>
      <c r="K2722">
        <v>7.5</v>
      </c>
      <c r="L2722">
        <f t="shared" si="42"/>
        <v>-11985384</v>
      </c>
    </row>
    <row r="2723" spans="1:12" x14ac:dyDescent="0.3">
      <c r="A2723" t="s">
        <v>597</v>
      </c>
      <c r="B2723">
        <v>82</v>
      </c>
      <c r="C2723">
        <v>99</v>
      </c>
      <c r="D2723">
        <v>91443253</v>
      </c>
      <c r="E2723" t="s">
        <v>293</v>
      </c>
      <c r="F2723" t="s">
        <v>5278</v>
      </c>
      <c r="G2723" t="s">
        <v>13</v>
      </c>
      <c r="H2723" t="s">
        <v>14</v>
      </c>
      <c r="I2723">
        <v>12000000</v>
      </c>
      <c r="J2723">
        <v>2014</v>
      </c>
      <c r="K2723">
        <v>5.8</v>
      </c>
      <c r="L2723">
        <f t="shared" si="42"/>
        <v>79443253</v>
      </c>
    </row>
    <row r="2724" spans="1:12" x14ac:dyDescent="0.3">
      <c r="A2724" t="s">
        <v>248</v>
      </c>
      <c r="B2724">
        <v>151</v>
      </c>
      <c r="C2724">
        <v>104</v>
      </c>
      <c r="D2724">
        <v>30093107</v>
      </c>
      <c r="E2724" t="s">
        <v>198</v>
      </c>
      <c r="F2724" t="s">
        <v>5279</v>
      </c>
      <c r="G2724" t="s">
        <v>13</v>
      </c>
      <c r="H2724" t="s">
        <v>19</v>
      </c>
      <c r="I2724">
        <v>6000000</v>
      </c>
      <c r="J2724">
        <v>2000</v>
      </c>
      <c r="K2724">
        <v>8.3000000000000007</v>
      </c>
      <c r="L2724">
        <f t="shared" si="42"/>
        <v>24093107</v>
      </c>
    </row>
    <row r="2725" spans="1:12" x14ac:dyDescent="0.3">
      <c r="A2725" t="s">
        <v>1764</v>
      </c>
      <c r="B2725">
        <v>98</v>
      </c>
      <c r="C2725">
        <v>103</v>
      </c>
      <c r="D2725">
        <v>57469179</v>
      </c>
      <c r="E2725" t="s">
        <v>1136</v>
      </c>
      <c r="F2725" t="s">
        <v>5280</v>
      </c>
      <c r="G2725" t="s">
        <v>13</v>
      </c>
      <c r="H2725" t="s">
        <v>14</v>
      </c>
      <c r="I2725">
        <v>11500000</v>
      </c>
      <c r="J2725">
        <v>1989</v>
      </c>
      <c r="K2725">
        <v>6.6</v>
      </c>
      <c r="L2725">
        <f t="shared" si="42"/>
        <v>45969179</v>
      </c>
    </row>
    <row r="2726" spans="1:12" x14ac:dyDescent="0.3">
      <c r="A2726" t="s">
        <v>1904</v>
      </c>
      <c r="B2726">
        <v>25</v>
      </c>
      <c r="C2726">
        <v>134</v>
      </c>
      <c r="D2726">
        <v>48856</v>
      </c>
      <c r="E2726" t="s">
        <v>603</v>
      </c>
      <c r="F2726" t="s">
        <v>5281</v>
      </c>
      <c r="G2726" t="s">
        <v>138</v>
      </c>
      <c r="H2726" t="s">
        <v>139</v>
      </c>
      <c r="I2726">
        <v>11900000</v>
      </c>
      <c r="J2726">
        <v>1993</v>
      </c>
      <c r="K2726">
        <v>7.5</v>
      </c>
      <c r="L2726">
        <f t="shared" si="42"/>
        <v>-11851144</v>
      </c>
    </row>
    <row r="2727" spans="1:12" x14ac:dyDescent="0.3">
      <c r="A2727" t="s">
        <v>516</v>
      </c>
      <c r="B2727">
        <v>183</v>
      </c>
      <c r="C2727">
        <v>106</v>
      </c>
      <c r="D2727">
        <v>148170000</v>
      </c>
      <c r="E2727" t="s">
        <v>176</v>
      </c>
      <c r="F2727" t="s">
        <v>5282</v>
      </c>
      <c r="G2727" t="s">
        <v>13</v>
      </c>
      <c r="H2727" t="s">
        <v>14</v>
      </c>
      <c r="I2727">
        <v>11000000</v>
      </c>
      <c r="J2727">
        <v>1984</v>
      </c>
      <c r="K2727">
        <v>7.2</v>
      </c>
      <c r="L2727">
        <f t="shared" si="42"/>
        <v>137170000</v>
      </c>
    </row>
    <row r="2728" spans="1:12" x14ac:dyDescent="0.3">
      <c r="A2728" t="s">
        <v>274</v>
      </c>
      <c r="B2728">
        <v>282</v>
      </c>
      <c r="C2728">
        <v>125</v>
      </c>
      <c r="D2728">
        <v>460935665</v>
      </c>
      <c r="E2728" t="s">
        <v>12</v>
      </c>
      <c r="F2728" t="s">
        <v>5283</v>
      </c>
      <c r="G2728" t="s">
        <v>13</v>
      </c>
      <c r="H2728" t="s">
        <v>14</v>
      </c>
      <c r="I2728">
        <v>11000000</v>
      </c>
      <c r="J2728">
        <v>1977</v>
      </c>
      <c r="K2728">
        <v>8.6999999999999993</v>
      </c>
      <c r="L2728">
        <f t="shared" si="42"/>
        <v>449935665</v>
      </c>
    </row>
    <row r="2729" spans="1:12" x14ac:dyDescent="0.3">
      <c r="A2729" t="s">
        <v>1905</v>
      </c>
      <c r="B2729">
        <v>158</v>
      </c>
      <c r="C2729">
        <v>109</v>
      </c>
      <c r="D2729">
        <v>35537564</v>
      </c>
      <c r="E2729" t="s">
        <v>314</v>
      </c>
      <c r="F2729" t="s">
        <v>5284</v>
      </c>
      <c r="G2729" t="s">
        <v>13</v>
      </c>
      <c r="H2729" t="s">
        <v>14</v>
      </c>
      <c r="I2729">
        <v>11500000</v>
      </c>
      <c r="J2729">
        <v>2016</v>
      </c>
      <c r="K2729">
        <v>6</v>
      </c>
      <c r="L2729">
        <f t="shared" si="42"/>
        <v>24037564</v>
      </c>
    </row>
    <row r="2730" spans="1:12" x14ac:dyDescent="0.3">
      <c r="A2730" t="s">
        <v>1318</v>
      </c>
      <c r="B2730">
        <v>89</v>
      </c>
      <c r="C2730">
        <v>200</v>
      </c>
      <c r="D2730">
        <v>111722000</v>
      </c>
      <c r="E2730" t="s">
        <v>913</v>
      </c>
      <c r="F2730" t="s">
        <v>5285</v>
      </c>
      <c r="G2730" t="s">
        <v>13</v>
      </c>
      <c r="H2730" t="s">
        <v>14</v>
      </c>
      <c r="I2730">
        <v>11000000</v>
      </c>
      <c r="J2730">
        <v>1965</v>
      </c>
      <c r="K2730">
        <v>8</v>
      </c>
      <c r="L2730">
        <f t="shared" si="42"/>
        <v>100722000</v>
      </c>
    </row>
    <row r="2731" spans="1:12" x14ac:dyDescent="0.3">
      <c r="A2731" t="s">
        <v>694</v>
      </c>
      <c r="B2731">
        <v>128</v>
      </c>
      <c r="C2731">
        <v>112</v>
      </c>
      <c r="D2731">
        <v>90556401</v>
      </c>
      <c r="E2731" t="s">
        <v>540</v>
      </c>
      <c r="F2731" t="s">
        <v>5286</v>
      </c>
      <c r="G2731" t="s">
        <v>13</v>
      </c>
      <c r="H2731" t="s">
        <v>14</v>
      </c>
      <c r="I2731">
        <v>11000000</v>
      </c>
      <c r="J2731">
        <v>2008</v>
      </c>
      <c r="K2731">
        <v>4.5</v>
      </c>
      <c r="L2731">
        <f t="shared" si="42"/>
        <v>79556401</v>
      </c>
    </row>
    <row r="2732" spans="1:12" x14ac:dyDescent="0.3">
      <c r="A2732" t="s">
        <v>708</v>
      </c>
      <c r="B2732">
        <v>410</v>
      </c>
      <c r="C2732">
        <v>116</v>
      </c>
      <c r="D2732">
        <v>93571803</v>
      </c>
      <c r="E2732" t="s">
        <v>309</v>
      </c>
      <c r="F2732" t="s">
        <v>5287</v>
      </c>
      <c r="G2732" t="s">
        <v>13</v>
      </c>
      <c r="H2732" t="s">
        <v>14</v>
      </c>
      <c r="I2732">
        <v>25000000</v>
      </c>
      <c r="J2732">
        <v>2010</v>
      </c>
      <c r="K2732">
        <v>7.9</v>
      </c>
      <c r="L2732">
        <f t="shared" si="42"/>
        <v>68571803</v>
      </c>
    </row>
    <row r="2733" spans="1:12" x14ac:dyDescent="0.3">
      <c r="A2733" t="s">
        <v>1089</v>
      </c>
      <c r="B2733">
        <v>54</v>
      </c>
      <c r="C2733">
        <v>120</v>
      </c>
      <c r="D2733">
        <v>52929168</v>
      </c>
      <c r="E2733" t="s">
        <v>198</v>
      </c>
      <c r="F2733" t="s">
        <v>5288</v>
      </c>
      <c r="G2733" t="s">
        <v>13</v>
      </c>
      <c r="H2733" t="s">
        <v>14</v>
      </c>
      <c r="I2733">
        <v>11000000</v>
      </c>
      <c r="J2733">
        <v>1992</v>
      </c>
      <c r="K2733">
        <v>7.5</v>
      </c>
      <c r="L2733">
        <f t="shared" si="42"/>
        <v>41929168</v>
      </c>
    </row>
    <row r="2734" spans="1:12" x14ac:dyDescent="0.3">
      <c r="A2734" t="s">
        <v>1907</v>
      </c>
      <c r="B2734">
        <v>141</v>
      </c>
      <c r="C2734">
        <v>107</v>
      </c>
      <c r="D2734">
        <v>50461335</v>
      </c>
      <c r="E2734" t="s">
        <v>1908</v>
      </c>
      <c r="F2734" t="s">
        <v>5289</v>
      </c>
      <c r="G2734" t="s">
        <v>13</v>
      </c>
      <c r="H2734" t="s">
        <v>14</v>
      </c>
      <c r="I2734">
        <v>11000000</v>
      </c>
      <c r="J2734">
        <v>2014</v>
      </c>
      <c r="K2734">
        <v>6.8</v>
      </c>
      <c r="L2734">
        <f t="shared" si="42"/>
        <v>39461335</v>
      </c>
    </row>
    <row r="2735" spans="1:12" x14ac:dyDescent="0.3">
      <c r="A2735" t="s">
        <v>1909</v>
      </c>
      <c r="B2735">
        <v>57</v>
      </c>
      <c r="C2735">
        <v>107</v>
      </c>
      <c r="D2735">
        <v>49797148</v>
      </c>
      <c r="E2735" t="s">
        <v>679</v>
      </c>
      <c r="F2735" t="s">
        <v>5290</v>
      </c>
      <c r="G2735" t="s">
        <v>13</v>
      </c>
      <c r="H2735" t="s">
        <v>14</v>
      </c>
      <c r="I2735">
        <v>11000000</v>
      </c>
      <c r="J2735">
        <v>1989</v>
      </c>
      <c r="K2735">
        <v>7.2</v>
      </c>
      <c r="L2735">
        <f t="shared" si="42"/>
        <v>38797148</v>
      </c>
    </row>
    <row r="2736" spans="1:12" x14ac:dyDescent="0.3">
      <c r="A2736" t="s">
        <v>254</v>
      </c>
      <c r="B2736">
        <v>216</v>
      </c>
      <c r="C2736">
        <v>81</v>
      </c>
      <c r="D2736">
        <v>46563158</v>
      </c>
      <c r="E2736" t="s">
        <v>291</v>
      </c>
      <c r="F2736" t="s">
        <v>5291</v>
      </c>
      <c r="G2736" t="s">
        <v>13</v>
      </c>
      <c r="H2736" t="s">
        <v>14</v>
      </c>
      <c r="I2736">
        <v>13000000</v>
      </c>
      <c r="J2736">
        <v>2002</v>
      </c>
      <c r="K2736">
        <v>7.1</v>
      </c>
      <c r="L2736">
        <f t="shared" si="42"/>
        <v>33563158</v>
      </c>
    </row>
    <row r="2737" spans="1:12" x14ac:dyDescent="0.3">
      <c r="A2737" t="s">
        <v>478</v>
      </c>
      <c r="B2737">
        <v>80</v>
      </c>
      <c r="C2737">
        <v>101</v>
      </c>
      <c r="D2737">
        <v>41227069</v>
      </c>
      <c r="E2737" t="s">
        <v>53</v>
      </c>
      <c r="F2737" t="s">
        <v>5292</v>
      </c>
      <c r="G2737" t="s">
        <v>13</v>
      </c>
      <c r="H2737" t="s">
        <v>14</v>
      </c>
      <c r="I2737">
        <v>11000000</v>
      </c>
      <c r="J2737">
        <v>2002</v>
      </c>
      <c r="K2737">
        <v>7.4</v>
      </c>
      <c r="L2737">
        <f t="shared" si="42"/>
        <v>30227069</v>
      </c>
    </row>
    <row r="2738" spans="1:12" x14ac:dyDescent="0.3">
      <c r="A2738" t="s">
        <v>1209</v>
      </c>
      <c r="B2738">
        <v>77</v>
      </c>
      <c r="C2738">
        <v>122</v>
      </c>
      <c r="D2738">
        <v>39025000</v>
      </c>
      <c r="E2738" t="s">
        <v>372</v>
      </c>
      <c r="F2738" t="s">
        <v>5293</v>
      </c>
      <c r="G2738" t="s">
        <v>13</v>
      </c>
      <c r="H2738" t="s">
        <v>19</v>
      </c>
      <c r="I2738">
        <v>11000000</v>
      </c>
      <c r="J2738">
        <v>1995</v>
      </c>
      <c r="K2738">
        <v>7.6</v>
      </c>
      <c r="L2738">
        <f t="shared" si="42"/>
        <v>28025000</v>
      </c>
    </row>
    <row r="2739" spans="1:12" x14ac:dyDescent="0.3">
      <c r="A2739" t="s">
        <v>980</v>
      </c>
      <c r="B2739">
        <v>101</v>
      </c>
      <c r="C2739">
        <v>97</v>
      </c>
      <c r="D2739">
        <v>38201895</v>
      </c>
      <c r="E2739" t="s">
        <v>53</v>
      </c>
      <c r="F2739" t="s">
        <v>5294</v>
      </c>
      <c r="G2739" t="s">
        <v>13</v>
      </c>
      <c r="H2739" t="s">
        <v>14</v>
      </c>
      <c r="I2739">
        <v>10500000</v>
      </c>
      <c r="J2739">
        <v>1999</v>
      </c>
      <c r="K2739">
        <v>6.9</v>
      </c>
      <c r="L2739">
        <f t="shared" si="42"/>
        <v>27701895</v>
      </c>
    </row>
    <row r="2740" spans="1:12" x14ac:dyDescent="0.3">
      <c r="A2740" t="s">
        <v>1648</v>
      </c>
      <c r="B2740">
        <v>156</v>
      </c>
      <c r="C2740">
        <v>92</v>
      </c>
      <c r="D2740">
        <v>27669413</v>
      </c>
      <c r="E2740" t="s">
        <v>844</v>
      </c>
      <c r="F2740" t="s">
        <v>5295</v>
      </c>
      <c r="G2740" t="s">
        <v>13</v>
      </c>
      <c r="H2740" t="s">
        <v>64</v>
      </c>
      <c r="I2740">
        <v>11000000</v>
      </c>
      <c r="J2740">
        <v>2009</v>
      </c>
      <c r="K2740">
        <v>6</v>
      </c>
      <c r="L2740">
        <f t="shared" si="42"/>
        <v>16669413</v>
      </c>
    </row>
    <row r="2741" spans="1:12" x14ac:dyDescent="0.3">
      <c r="A2741" t="s">
        <v>1728</v>
      </c>
      <c r="B2741">
        <v>109</v>
      </c>
      <c r="C2741">
        <v>110</v>
      </c>
      <c r="D2741">
        <v>37766350</v>
      </c>
      <c r="E2741" t="s">
        <v>603</v>
      </c>
      <c r="F2741" t="s">
        <v>5296</v>
      </c>
      <c r="G2741" t="s">
        <v>13</v>
      </c>
      <c r="H2741" t="s">
        <v>14</v>
      </c>
      <c r="I2741">
        <v>11000000</v>
      </c>
      <c r="J2741">
        <v>2008</v>
      </c>
      <c r="K2741">
        <v>7.3</v>
      </c>
      <c r="L2741">
        <f t="shared" si="42"/>
        <v>26766350</v>
      </c>
    </row>
    <row r="2742" spans="1:12" x14ac:dyDescent="0.3">
      <c r="A2742" t="s">
        <v>1910</v>
      </c>
      <c r="B2742">
        <v>62</v>
      </c>
      <c r="C2742">
        <v>86</v>
      </c>
      <c r="D2742">
        <v>23978402</v>
      </c>
      <c r="E2742" t="s">
        <v>198</v>
      </c>
      <c r="F2742" t="s">
        <v>5297</v>
      </c>
      <c r="G2742" t="s">
        <v>13</v>
      </c>
      <c r="H2742" t="s">
        <v>14</v>
      </c>
      <c r="I2742">
        <v>11000000</v>
      </c>
      <c r="J2742">
        <v>2001</v>
      </c>
      <c r="K2742">
        <v>4.5999999999999996</v>
      </c>
      <c r="L2742">
        <f t="shared" si="42"/>
        <v>12978402</v>
      </c>
    </row>
    <row r="2743" spans="1:12" x14ac:dyDescent="0.3">
      <c r="A2743" t="s">
        <v>426</v>
      </c>
      <c r="B2743">
        <v>33</v>
      </c>
      <c r="C2743">
        <v>91</v>
      </c>
      <c r="D2743">
        <v>21370057</v>
      </c>
      <c r="E2743" t="s">
        <v>405</v>
      </c>
      <c r="F2743" t="s">
        <v>5298</v>
      </c>
      <c r="G2743" t="s">
        <v>13</v>
      </c>
      <c r="H2743" t="s">
        <v>14</v>
      </c>
      <c r="I2743">
        <v>12000000</v>
      </c>
      <c r="J2743">
        <v>1992</v>
      </c>
      <c r="K2743">
        <v>6</v>
      </c>
      <c r="L2743">
        <f t="shared" si="42"/>
        <v>9370057</v>
      </c>
    </row>
    <row r="2744" spans="1:12" x14ac:dyDescent="0.3">
      <c r="A2744" t="s">
        <v>1135</v>
      </c>
      <c r="B2744">
        <v>52</v>
      </c>
      <c r="C2744">
        <v>100</v>
      </c>
      <c r="D2744">
        <v>4884663</v>
      </c>
      <c r="E2744" t="s">
        <v>1440</v>
      </c>
      <c r="F2744" t="s">
        <v>5299</v>
      </c>
      <c r="G2744" t="s">
        <v>13</v>
      </c>
      <c r="H2744" t="s">
        <v>14</v>
      </c>
      <c r="I2744">
        <v>12000000</v>
      </c>
      <c r="J2744">
        <v>1986</v>
      </c>
      <c r="K2744">
        <v>5.5</v>
      </c>
      <c r="L2744">
        <f t="shared" si="42"/>
        <v>-7115337</v>
      </c>
    </row>
    <row r="2745" spans="1:12" x14ac:dyDescent="0.3">
      <c r="A2745" t="s">
        <v>1911</v>
      </c>
      <c r="B2745">
        <v>351</v>
      </c>
      <c r="C2745">
        <v>111</v>
      </c>
      <c r="D2745">
        <v>38317535</v>
      </c>
      <c r="E2745" t="s">
        <v>53</v>
      </c>
      <c r="F2745" t="s">
        <v>5300</v>
      </c>
      <c r="G2745" t="s">
        <v>13</v>
      </c>
      <c r="H2745" t="s">
        <v>19</v>
      </c>
      <c r="I2745">
        <v>11000000</v>
      </c>
      <c r="J2745">
        <v>2015</v>
      </c>
      <c r="K2745">
        <v>7.5</v>
      </c>
      <c r="L2745">
        <f t="shared" si="42"/>
        <v>27317535</v>
      </c>
    </row>
    <row r="2746" spans="1:12" x14ac:dyDescent="0.3">
      <c r="A2746" t="s">
        <v>1912</v>
      </c>
      <c r="B2746">
        <v>37</v>
      </c>
      <c r="C2746">
        <v>89</v>
      </c>
      <c r="D2746">
        <v>13903262</v>
      </c>
      <c r="E2746" t="s">
        <v>679</v>
      </c>
      <c r="F2746" t="s">
        <v>5301</v>
      </c>
      <c r="G2746" t="s">
        <v>13</v>
      </c>
      <c r="H2746" t="s">
        <v>14</v>
      </c>
      <c r="I2746">
        <v>11000000</v>
      </c>
      <c r="J2746">
        <v>2001</v>
      </c>
      <c r="K2746">
        <v>6.3</v>
      </c>
      <c r="L2746">
        <f t="shared" si="42"/>
        <v>2903262</v>
      </c>
    </row>
    <row r="2747" spans="1:12" x14ac:dyDescent="0.3">
      <c r="A2747" t="s">
        <v>983</v>
      </c>
      <c r="B2747">
        <v>58</v>
      </c>
      <c r="C2747">
        <v>84</v>
      </c>
      <c r="D2747">
        <v>13592872</v>
      </c>
      <c r="E2747" t="s">
        <v>314</v>
      </c>
      <c r="F2747" t="s">
        <v>5302</v>
      </c>
      <c r="G2747" t="s">
        <v>13</v>
      </c>
      <c r="H2747" t="s">
        <v>14</v>
      </c>
      <c r="I2747">
        <v>11000000</v>
      </c>
      <c r="J2747">
        <v>2000</v>
      </c>
      <c r="K2747">
        <v>5.0999999999999996</v>
      </c>
      <c r="L2747">
        <f t="shared" si="42"/>
        <v>2592872</v>
      </c>
    </row>
    <row r="2748" spans="1:12" x14ac:dyDescent="0.3">
      <c r="A2748" t="s">
        <v>1913</v>
      </c>
      <c r="B2748">
        <v>175</v>
      </c>
      <c r="C2748">
        <v>98</v>
      </c>
      <c r="D2748">
        <v>18381787</v>
      </c>
      <c r="E2748" t="s">
        <v>469</v>
      </c>
      <c r="F2748" t="s">
        <v>5303</v>
      </c>
      <c r="G2748" t="s">
        <v>13</v>
      </c>
      <c r="H2748" t="s">
        <v>19</v>
      </c>
      <c r="I2748">
        <v>11000000</v>
      </c>
      <c r="J2748">
        <v>2012</v>
      </c>
      <c r="K2748">
        <v>6.8</v>
      </c>
      <c r="L2748">
        <f t="shared" si="42"/>
        <v>7381787</v>
      </c>
    </row>
    <row r="2749" spans="1:12" x14ac:dyDescent="0.3">
      <c r="A2749" t="s">
        <v>1914</v>
      </c>
      <c r="B2749">
        <v>75</v>
      </c>
      <c r="C2749">
        <v>95</v>
      </c>
      <c r="D2749">
        <v>13558739</v>
      </c>
      <c r="E2749" t="s">
        <v>314</v>
      </c>
      <c r="F2749" t="s">
        <v>5304</v>
      </c>
      <c r="G2749" t="s">
        <v>13</v>
      </c>
      <c r="H2749" t="s">
        <v>14</v>
      </c>
      <c r="I2749">
        <v>11000000</v>
      </c>
      <c r="J2749">
        <v>2001</v>
      </c>
      <c r="K2749">
        <v>5.3</v>
      </c>
      <c r="L2749">
        <f t="shared" si="42"/>
        <v>2558739</v>
      </c>
    </row>
    <row r="2750" spans="1:12" x14ac:dyDescent="0.3">
      <c r="A2750" t="s">
        <v>1401</v>
      </c>
      <c r="B2750">
        <v>161</v>
      </c>
      <c r="C2750">
        <v>100</v>
      </c>
      <c r="D2750">
        <v>13103828</v>
      </c>
      <c r="E2750" t="s">
        <v>405</v>
      </c>
      <c r="F2750" t="s">
        <v>5305</v>
      </c>
      <c r="G2750" t="s">
        <v>13</v>
      </c>
      <c r="H2750" t="s">
        <v>14</v>
      </c>
      <c r="I2750">
        <v>11000000</v>
      </c>
      <c r="J2750">
        <v>2001</v>
      </c>
      <c r="K2750">
        <v>7.3</v>
      </c>
      <c r="L2750">
        <f t="shared" si="42"/>
        <v>2103828</v>
      </c>
    </row>
    <row r="2751" spans="1:12" x14ac:dyDescent="0.3">
      <c r="A2751" t="s">
        <v>1915</v>
      </c>
      <c r="B2751">
        <v>203</v>
      </c>
      <c r="C2751">
        <v>109</v>
      </c>
      <c r="D2751">
        <v>33305037</v>
      </c>
      <c r="E2751" t="s">
        <v>963</v>
      </c>
      <c r="F2751" t="s">
        <v>5306</v>
      </c>
      <c r="G2751" t="s">
        <v>13</v>
      </c>
      <c r="H2751" t="s">
        <v>19</v>
      </c>
      <c r="I2751">
        <v>11000000</v>
      </c>
      <c r="J2751">
        <v>2015</v>
      </c>
      <c r="K2751">
        <v>7.3</v>
      </c>
      <c r="L2751">
        <f t="shared" si="42"/>
        <v>22305037</v>
      </c>
    </row>
    <row r="2752" spans="1:12" x14ac:dyDescent="0.3">
      <c r="A2752" t="s">
        <v>216</v>
      </c>
      <c r="B2752">
        <v>188</v>
      </c>
      <c r="C2752">
        <v>118</v>
      </c>
      <c r="D2752">
        <v>10214647</v>
      </c>
      <c r="E2752" t="s">
        <v>293</v>
      </c>
      <c r="F2752" t="s">
        <v>5307</v>
      </c>
      <c r="G2752" t="s">
        <v>13</v>
      </c>
      <c r="H2752" t="s">
        <v>14</v>
      </c>
      <c r="I2752">
        <v>11000000</v>
      </c>
      <c r="J2752">
        <v>2004</v>
      </c>
      <c r="K2752">
        <v>7.1</v>
      </c>
      <c r="L2752">
        <f t="shared" si="42"/>
        <v>-785353</v>
      </c>
    </row>
    <row r="2753" spans="1:12" x14ac:dyDescent="0.3">
      <c r="A2753" t="s">
        <v>26</v>
      </c>
      <c r="B2753">
        <v>221</v>
      </c>
      <c r="C2753">
        <v>88</v>
      </c>
      <c r="D2753">
        <v>11501093</v>
      </c>
      <c r="E2753" t="s">
        <v>176</v>
      </c>
      <c r="F2753" t="s">
        <v>5308</v>
      </c>
      <c r="G2753" t="s">
        <v>13</v>
      </c>
      <c r="H2753" t="s">
        <v>14</v>
      </c>
      <c r="I2753">
        <v>13000000</v>
      </c>
      <c r="J2753">
        <v>1992</v>
      </c>
      <c r="K2753">
        <v>7.6</v>
      </c>
      <c r="L2753">
        <f t="shared" si="42"/>
        <v>-1498907</v>
      </c>
    </row>
    <row r="2754" spans="1:12" x14ac:dyDescent="0.3">
      <c r="A2754" t="s">
        <v>1916</v>
      </c>
      <c r="B2754">
        <v>66</v>
      </c>
      <c r="C2754">
        <v>86</v>
      </c>
      <c r="D2754">
        <v>4814244</v>
      </c>
      <c r="E2754" t="s">
        <v>318</v>
      </c>
      <c r="F2754" t="s">
        <v>5309</v>
      </c>
      <c r="G2754" t="s">
        <v>13</v>
      </c>
      <c r="H2754" t="s">
        <v>64</v>
      </c>
      <c r="I2754">
        <v>11000000</v>
      </c>
      <c r="J2754">
        <v>2002</v>
      </c>
      <c r="K2754">
        <v>5.3</v>
      </c>
      <c r="L2754">
        <f t="shared" ref="L2754:L2817" si="43">(D:D-I:I)</f>
        <v>-6185756</v>
      </c>
    </row>
    <row r="2755" spans="1:12" x14ac:dyDescent="0.3">
      <c r="A2755" t="s">
        <v>1159</v>
      </c>
      <c r="B2755">
        <v>80</v>
      </c>
      <c r="C2755">
        <v>118</v>
      </c>
      <c r="D2755">
        <v>9170214</v>
      </c>
      <c r="E2755" t="s">
        <v>53</v>
      </c>
      <c r="F2755" t="s">
        <v>5310</v>
      </c>
      <c r="G2755" t="s">
        <v>13</v>
      </c>
      <c r="H2755" t="s">
        <v>14</v>
      </c>
      <c r="I2755">
        <v>11000000</v>
      </c>
      <c r="J2755">
        <v>1993</v>
      </c>
      <c r="K2755">
        <v>7.8</v>
      </c>
      <c r="L2755">
        <f t="shared" si="43"/>
        <v>-1829786</v>
      </c>
    </row>
    <row r="2756" spans="1:12" x14ac:dyDescent="0.3">
      <c r="A2756" t="s">
        <v>1917</v>
      </c>
      <c r="B2756">
        <v>25</v>
      </c>
      <c r="C2756">
        <v>125</v>
      </c>
      <c r="D2756">
        <v>4068087</v>
      </c>
      <c r="E2756" t="s">
        <v>963</v>
      </c>
      <c r="F2756" t="s">
        <v>5311</v>
      </c>
      <c r="G2756" t="s">
        <v>13</v>
      </c>
      <c r="H2756" t="s">
        <v>64</v>
      </c>
      <c r="I2756">
        <v>17000000</v>
      </c>
      <c r="J2756">
        <v>2003</v>
      </c>
      <c r="K2756">
        <v>7.7</v>
      </c>
      <c r="L2756">
        <f t="shared" si="43"/>
        <v>-12931913</v>
      </c>
    </row>
    <row r="2757" spans="1:12" x14ac:dyDescent="0.3">
      <c r="A2757" t="s">
        <v>1564</v>
      </c>
      <c r="B2757">
        <v>169</v>
      </c>
      <c r="C2757">
        <v>125</v>
      </c>
      <c r="D2757">
        <v>3753806</v>
      </c>
      <c r="E2757" t="s">
        <v>372</v>
      </c>
      <c r="F2757" t="s">
        <v>5312</v>
      </c>
      <c r="G2757" t="s">
        <v>13</v>
      </c>
      <c r="H2757" t="s">
        <v>19</v>
      </c>
      <c r="I2757">
        <v>11000000</v>
      </c>
      <c r="J2757">
        <v>2004</v>
      </c>
      <c r="K2757">
        <v>7.7</v>
      </c>
      <c r="L2757">
        <f t="shared" si="43"/>
        <v>-7246194</v>
      </c>
    </row>
    <row r="2758" spans="1:12" x14ac:dyDescent="0.3">
      <c r="A2758" t="s">
        <v>1825</v>
      </c>
      <c r="B2758">
        <v>70</v>
      </c>
      <c r="C2758">
        <v>94</v>
      </c>
      <c r="D2758">
        <v>3034181</v>
      </c>
      <c r="E2758" t="s">
        <v>1033</v>
      </c>
      <c r="F2758" t="s">
        <v>5313</v>
      </c>
      <c r="G2758" t="s">
        <v>13</v>
      </c>
      <c r="H2758" t="s">
        <v>19</v>
      </c>
      <c r="I2758">
        <v>11000000</v>
      </c>
      <c r="J2758">
        <v>2002</v>
      </c>
      <c r="K2758">
        <v>5.4</v>
      </c>
      <c r="L2758">
        <f t="shared" si="43"/>
        <v>-7965819</v>
      </c>
    </row>
    <row r="2759" spans="1:12" x14ac:dyDescent="0.3">
      <c r="A2759" t="s">
        <v>1449</v>
      </c>
      <c r="B2759">
        <v>15</v>
      </c>
      <c r="C2759">
        <v>113</v>
      </c>
      <c r="D2759">
        <v>2832826</v>
      </c>
      <c r="E2759" t="s">
        <v>270</v>
      </c>
      <c r="F2759" t="s">
        <v>5314</v>
      </c>
      <c r="G2759" t="s">
        <v>13</v>
      </c>
      <c r="H2759" t="s">
        <v>14</v>
      </c>
      <c r="I2759">
        <v>11000000</v>
      </c>
      <c r="J2759">
        <v>1995</v>
      </c>
      <c r="K2759">
        <v>6.2</v>
      </c>
      <c r="L2759">
        <f t="shared" si="43"/>
        <v>-8167174</v>
      </c>
    </row>
    <row r="2760" spans="1:12" x14ac:dyDescent="0.3">
      <c r="A2760" t="s">
        <v>1108</v>
      </c>
      <c r="B2760">
        <v>535</v>
      </c>
      <c r="C2760">
        <v>104</v>
      </c>
      <c r="D2760">
        <v>13214255</v>
      </c>
      <c r="E2760" t="s">
        <v>998</v>
      </c>
      <c r="F2760" t="s">
        <v>5315</v>
      </c>
      <c r="G2760" t="s">
        <v>13</v>
      </c>
      <c r="H2760" t="s">
        <v>14</v>
      </c>
      <c r="I2760">
        <v>11000000</v>
      </c>
      <c r="J2760">
        <v>2013</v>
      </c>
      <c r="K2760">
        <v>7.4</v>
      </c>
      <c r="L2760">
        <f t="shared" si="43"/>
        <v>2214255</v>
      </c>
    </row>
    <row r="2761" spans="1:12" x14ac:dyDescent="0.3">
      <c r="A2761" t="s">
        <v>285</v>
      </c>
      <c r="B2761">
        <v>92</v>
      </c>
      <c r="C2761">
        <v>95</v>
      </c>
      <c r="D2761">
        <v>16017403</v>
      </c>
      <c r="E2761" t="s">
        <v>1307</v>
      </c>
      <c r="F2761" t="s">
        <v>5316</v>
      </c>
      <c r="G2761" t="s">
        <v>13</v>
      </c>
      <c r="H2761" t="s">
        <v>14</v>
      </c>
      <c r="I2761">
        <v>5000000</v>
      </c>
      <c r="J2761">
        <v>2001</v>
      </c>
      <c r="K2761">
        <v>6.2</v>
      </c>
      <c r="L2761">
        <f t="shared" si="43"/>
        <v>11017403</v>
      </c>
    </row>
    <row r="2762" spans="1:12" x14ac:dyDescent="0.3">
      <c r="A2762" t="s">
        <v>1918</v>
      </c>
      <c r="B2762">
        <v>14</v>
      </c>
      <c r="C2762">
        <v>102</v>
      </c>
      <c r="D2762">
        <v>2807854</v>
      </c>
      <c r="E2762" t="s">
        <v>437</v>
      </c>
      <c r="F2762" t="s">
        <v>5317</v>
      </c>
      <c r="G2762" t="s">
        <v>13</v>
      </c>
      <c r="H2762" t="s">
        <v>14</v>
      </c>
      <c r="I2762">
        <v>11000000</v>
      </c>
      <c r="J2762">
        <v>1991</v>
      </c>
      <c r="K2762">
        <v>5.0999999999999996</v>
      </c>
      <c r="L2762">
        <f t="shared" si="43"/>
        <v>-8192146</v>
      </c>
    </row>
    <row r="2763" spans="1:12" x14ac:dyDescent="0.3">
      <c r="A2763" t="s">
        <v>1919</v>
      </c>
      <c r="B2763">
        <v>78</v>
      </c>
      <c r="C2763">
        <v>104</v>
      </c>
      <c r="D2763">
        <v>352786</v>
      </c>
      <c r="E2763" t="s">
        <v>729</v>
      </c>
      <c r="F2763" t="s">
        <v>5318</v>
      </c>
      <c r="G2763" t="s">
        <v>13</v>
      </c>
      <c r="H2763" t="s">
        <v>14</v>
      </c>
      <c r="I2763">
        <v>11000000</v>
      </c>
      <c r="J2763">
        <v>2006</v>
      </c>
      <c r="K2763">
        <v>6.8</v>
      </c>
      <c r="L2763">
        <f t="shared" si="43"/>
        <v>-10647214</v>
      </c>
    </row>
    <row r="2764" spans="1:12" x14ac:dyDescent="0.3">
      <c r="A2764" t="s">
        <v>1135</v>
      </c>
      <c r="B2764">
        <v>223</v>
      </c>
      <c r="C2764">
        <v>120</v>
      </c>
      <c r="D2764">
        <v>76600000</v>
      </c>
      <c r="E2764" t="s">
        <v>1136</v>
      </c>
      <c r="F2764" t="s">
        <v>3958</v>
      </c>
      <c r="G2764" t="s">
        <v>13</v>
      </c>
      <c r="H2764" t="s">
        <v>14</v>
      </c>
      <c r="I2764">
        <v>10700000</v>
      </c>
      <c r="J2764">
        <v>1982</v>
      </c>
      <c r="K2764">
        <v>7.4</v>
      </c>
      <c r="L2764">
        <f t="shared" si="43"/>
        <v>65900000</v>
      </c>
    </row>
    <row r="2765" spans="1:12" x14ac:dyDescent="0.3">
      <c r="A2765" t="s">
        <v>1920</v>
      </c>
      <c r="B2765">
        <v>160</v>
      </c>
      <c r="C2765">
        <v>95</v>
      </c>
      <c r="D2765">
        <v>56729973</v>
      </c>
      <c r="E2765" t="s">
        <v>844</v>
      </c>
      <c r="F2765" t="s">
        <v>5319</v>
      </c>
      <c r="G2765" t="s">
        <v>13</v>
      </c>
      <c r="H2765" t="s">
        <v>14</v>
      </c>
      <c r="I2765">
        <v>10800000</v>
      </c>
      <c r="J2765">
        <v>2008</v>
      </c>
      <c r="K2765">
        <v>5.8</v>
      </c>
      <c r="L2765">
        <f t="shared" si="43"/>
        <v>45929973</v>
      </c>
    </row>
    <row r="2766" spans="1:12" x14ac:dyDescent="0.3">
      <c r="A2766" t="s">
        <v>1921</v>
      </c>
      <c r="B2766">
        <v>75</v>
      </c>
      <c r="C2766">
        <v>118</v>
      </c>
      <c r="D2766">
        <v>399879</v>
      </c>
      <c r="E2766" t="s">
        <v>409</v>
      </c>
      <c r="F2766" t="s">
        <v>5320</v>
      </c>
      <c r="G2766" t="s">
        <v>13</v>
      </c>
      <c r="H2766" t="s">
        <v>81</v>
      </c>
      <c r="I2766">
        <v>15000000</v>
      </c>
      <c r="J2766">
        <v>2006</v>
      </c>
      <c r="K2766">
        <v>6.4</v>
      </c>
      <c r="L2766">
        <f t="shared" si="43"/>
        <v>-14600121</v>
      </c>
    </row>
    <row r="2767" spans="1:12" x14ac:dyDescent="0.3">
      <c r="A2767" t="s">
        <v>1922</v>
      </c>
      <c r="B2767">
        <v>20</v>
      </c>
      <c r="C2767">
        <v>193</v>
      </c>
      <c r="D2767">
        <v>3275443</v>
      </c>
      <c r="E2767" t="s">
        <v>603</v>
      </c>
      <c r="F2767" t="s">
        <v>5321</v>
      </c>
      <c r="G2767" t="s">
        <v>914</v>
      </c>
      <c r="H2767" t="s">
        <v>915</v>
      </c>
      <c r="I2767">
        <v>700000000</v>
      </c>
      <c r="J2767">
        <v>2006</v>
      </c>
      <c r="K2767">
        <v>6</v>
      </c>
      <c r="L2767">
        <f t="shared" si="43"/>
        <v>-696724557</v>
      </c>
    </row>
    <row r="2768" spans="1:12" x14ac:dyDescent="0.3">
      <c r="A2768" t="s">
        <v>969</v>
      </c>
      <c r="B2768">
        <v>105</v>
      </c>
      <c r="C2768">
        <v>97</v>
      </c>
      <c r="D2768">
        <v>18535191</v>
      </c>
      <c r="E2768" t="s">
        <v>318</v>
      </c>
      <c r="F2768" t="s">
        <v>5322</v>
      </c>
      <c r="G2768" t="s">
        <v>13</v>
      </c>
      <c r="H2768" t="s">
        <v>19</v>
      </c>
      <c r="I2768">
        <v>14000000</v>
      </c>
      <c r="J2768">
        <v>1999</v>
      </c>
      <c r="K2768">
        <v>6.9</v>
      </c>
      <c r="L2768">
        <f t="shared" si="43"/>
        <v>4535191</v>
      </c>
    </row>
    <row r="2769" spans="1:12" x14ac:dyDescent="0.3">
      <c r="A2769" t="s">
        <v>1923</v>
      </c>
      <c r="B2769">
        <v>120</v>
      </c>
      <c r="C2769">
        <v>98</v>
      </c>
      <c r="D2769">
        <v>23838</v>
      </c>
      <c r="E2769" t="s">
        <v>737</v>
      </c>
      <c r="F2769" t="s">
        <v>5323</v>
      </c>
      <c r="G2769" t="s">
        <v>13</v>
      </c>
      <c r="H2769" t="s">
        <v>19</v>
      </c>
      <c r="I2769">
        <v>7000000</v>
      </c>
      <c r="J2769">
        <v>2013</v>
      </c>
      <c r="K2769">
        <v>5.5</v>
      </c>
      <c r="L2769">
        <f t="shared" si="43"/>
        <v>-6976162</v>
      </c>
    </row>
    <row r="2770" spans="1:12" x14ac:dyDescent="0.3">
      <c r="A2770" t="s">
        <v>1924</v>
      </c>
      <c r="B2770">
        <v>108</v>
      </c>
      <c r="C2770">
        <v>103</v>
      </c>
      <c r="D2770">
        <v>22160085</v>
      </c>
      <c r="E2770" t="s">
        <v>1019</v>
      </c>
      <c r="F2770" t="s">
        <v>5324</v>
      </c>
      <c r="G2770" t="s">
        <v>13</v>
      </c>
      <c r="H2770" t="s">
        <v>14</v>
      </c>
      <c r="I2770">
        <v>10600000</v>
      </c>
      <c r="J2770">
        <v>2002</v>
      </c>
      <c r="K2770">
        <v>5.4</v>
      </c>
      <c r="L2770">
        <f t="shared" si="43"/>
        <v>11560085</v>
      </c>
    </row>
    <row r="2771" spans="1:12" x14ac:dyDescent="0.3">
      <c r="A2771" t="s">
        <v>650</v>
      </c>
      <c r="B2771">
        <v>285</v>
      </c>
      <c r="C2771">
        <v>161</v>
      </c>
      <c r="D2771">
        <v>56715371</v>
      </c>
      <c r="E2771" t="s">
        <v>262</v>
      </c>
      <c r="F2771" t="s">
        <v>5325</v>
      </c>
      <c r="G2771" t="s">
        <v>13</v>
      </c>
      <c r="H2771" t="s">
        <v>19</v>
      </c>
      <c r="I2771">
        <v>12000000</v>
      </c>
      <c r="J2771">
        <v>1968</v>
      </c>
      <c r="K2771">
        <v>8.3000000000000007</v>
      </c>
      <c r="L2771">
        <f t="shared" si="43"/>
        <v>44715371</v>
      </c>
    </row>
    <row r="2772" spans="1:12" x14ac:dyDescent="0.3">
      <c r="A2772" t="s">
        <v>84</v>
      </c>
      <c r="B2772">
        <v>215</v>
      </c>
      <c r="C2772">
        <v>120</v>
      </c>
      <c r="D2772">
        <v>434949459</v>
      </c>
      <c r="E2772" t="s">
        <v>1925</v>
      </c>
      <c r="F2772" t="s">
        <v>5326</v>
      </c>
      <c r="G2772" t="s">
        <v>13</v>
      </c>
      <c r="H2772" t="s">
        <v>14</v>
      </c>
      <c r="I2772">
        <v>10500000</v>
      </c>
      <c r="J2772">
        <v>1982</v>
      </c>
      <c r="K2772">
        <v>7.9</v>
      </c>
      <c r="L2772">
        <f t="shared" si="43"/>
        <v>424449459</v>
      </c>
    </row>
    <row r="2773" spans="1:12" x14ac:dyDescent="0.3">
      <c r="A2773" t="s">
        <v>1926</v>
      </c>
      <c r="B2773">
        <v>81</v>
      </c>
      <c r="C2773">
        <v>97</v>
      </c>
      <c r="D2773">
        <v>11043445</v>
      </c>
      <c r="E2773" t="s">
        <v>270</v>
      </c>
      <c r="F2773" t="s">
        <v>5327</v>
      </c>
      <c r="G2773" t="s">
        <v>13</v>
      </c>
      <c r="H2773" t="s">
        <v>14</v>
      </c>
      <c r="I2773">
        <v>10000000</v>
      </c>
      <c r="J2773">
        <v>2007</v>
      </c>
      <c r="K2773">
        <v>6.5</v>
      </c>
      <c r="L2773">
        <f t="shared" si="43"/>
        <v>1043445</v>
      </c>
    </row>
    <row r="2774" spans="1:12" x14ac:dyDescent="0.3">
      <c r="A2774" t="s">
        <v>1928</v>
      </c>
      <c r="B2774">
        <v>5</v>
      </c>
      <c r="C2774">
        <v>99</v>
      </c>
      <c r="D2774">
        <v>125169</v>
      </c>
      <c r="E2774" t="s">
        <v>469</v>
      </c>
      <c r="F2774" t="s">
        <v>5328</v>
      </c>
      <c r="G2774" t="s">
        <v>13</v>
      </c>
      <c r="H2774" t="s">
        <v>14</v>
      </c>
      <c r="I2774">
        <v>10500000</v>
      </c>
      <c r="J2774">
        <v>1994</v>
      </c>
      <c r="K2774">
        <v>6.4</v>
      </c>
      <c r="L2774">
        <f t="shared" si="43"/>
        <v>-10374831</v>
      </c>
    </row>
    <row r="2775" spans="1:12" x14ac:dyDescent="0.3">
      <c r="A2775" t="s">
        <v>1810</v>
      </c>
      <c r="B2775">
        <v>43</v>
      </c>
      <c r="C2775">
        <v>111</v>
      </c>
      <c r="D2775">
        <v>1066555</v>
      </c>
      <c r="E2775" t="s">
        <v>1929</v>
      </c>
      <c r="F2775" t="s">
        <v>5329</v>
      </c>
      <c r="H2775" t="s">
        <v>14</v>
      </c>
      <c r="I2775">
        <v>11000000</v>
      </c>
      <c r="J2775">
        <v>2007</v>
      </c>
      <c r="K2775">
        <v>5.8</v>
      </c>
      <c r="L2775">
        <f t="shared" si="43"/>
        <v>-9933445</v>
      </c>
    </row>
    <row r="2776" spans="1:12" x14ac:dyDescent="0.3">
      <c r="A2776" t="s">
        <v>1930</v>
      </c>
      <c r="B2776">
        <v>43</v>
      </c>
      <c r="C2776">
        <v>145</v>
      </c>
      <c r="D2776">
        <v>5669081</v>
      </c>
      <c r="E2776" t="s">
        <v>380</v>
      </c>
      <c r="F2776" t="s">
        <v>5330</v>
      </c>
      <c r="G2776" t="s">
        <v>505</v>
      </c>
      <c r="H2776" t="s">
        <v>525</v>
      </c>
      <c r="I2776">
        <v>10818775</v>
      </c>
      <c r="J2776">
        <v>2012</v>
      </c>
      <c r="K2776">
        <v>6.6</v>
      </c>
      <c r="L2776">
        <f t="shared" si="43"/>
        <v>-5149694</v>
      </c>
    </row>
    <row r="2777" spans="1:12" x14ac:dyDescent="0.3">
      <c r="A2777" t="s">
        <v>979</v>
      </c>
      <c r="B2777">
        <v>161</v>
      </c>
      <c r="C2777">
        <v>126</v>
      </c>
      <c r="D2777">
        <v>138339411</v>
      </c>
      <c r="E2777" t="s">
        <v>603</v>
      </c>
      <c r="F2777" t="s">
        <v>5331</v>
      </c>
      <c r="G2777" t="s">
        <v>13</v>
      </c>
      <c r="H2777" t="s">
        <v>14</v>
      </c>
      <c r="I2777">
        <v>10000000</v>
      </c>
      <c r="J2777">
        <v>1997</v>
      </c>
      <c r="K2777">
        <v>8.3000000000000007</v>
      </c>
      <c r="L2777">
        <f t="shared" si="43"/>
        <v>128339411</v>
      </c>
    </row>
    <row r="2778" spans="1:12" x14ac:dyDescent="0.3">
      <c r="A2778" t="s">
        <v>1931</v>
      </c>
      <c r="B2778">
        <v>210</v>
      </c>
      <c r="C2778">
        <v>121</v>
      </c>
      <c r="D2778">
        <v>80150343</v>
      </c>
      <c r="E2778" t="s">
        <v>844</v>
      </c>
      <c r="F2778" t="s">
        <v>5332</v>
      </c>
      <c r="G2778" t="s">
        <v>13</v>
      </c>
      <c r="H2778" t="s">
        <v>14</v>
      </c>
      <c r="I2778">
        <v>10000000</v>
      </c>
      <c r="J2778">
        <v>2006</v>
      </c>
      <c r="K2778">
        <v>6.2</v>
      </c>
      <c r="L2778">
        <f t="shared" si="43"/>
        <v>70150343</v>
      </c>
    </row>
    <row r="2779" spans="1:12" x14ac:dyDescent="0.3">
      <c r="A2779" t="s">
        <v>493</v>
      </c>
      <c r="B2779">
        <v>52</v>
      </c>
      <c r="C2779">
        <v>117</v>
      </c>
      <c r="D2779">
        <v>85300000</v>
      </c>
      <c r="E2779" t="s">
        <v>1200</v>
      </c>
      <c r="F2779" t="s">
        <v>5333</v>
      </c>
      <c r="G2779" t="s">
        <v>13</v>
      </c>
      <c r="H2779" t="s">
        <v>14</v>
      </c>
      <c r="I2779">
        <v>10000000</v>
      </c>
      <c r="J2779">
        <v>1981</v>
      </c>
      <c r="K2779">
        <v>6.9</v>
      </c>
      <c r="L2779">
        <f t="shared" si="43"/>
        <v>75300000</v>
      </c>
    </row>
    <row r="2780" spans="1:12" x14ac:dyDescent="0.3">
      <c r="A2780" t="s">
        <v>228</v>
      </c>
      <c r="B2780">
        <v>139</v>
      </c>
      <c r="C2780">
        <v>98</v>
      </c>
      <c r="D2780">
        <v>68353550</v>
      </c>
      <c r="E2780" t="s">
        <v>679</v>
      </c>
      <c r="F2780" t="s">
        <v>5334</v>
      </c>
      <c r="G2780" t="s">
        <v>13</v>
      </c>
      <c r="H2780" t="s">
        <v>14</v>
      </c>
      <c r="I2780">
        <v>10000000</v>
      </c>
      <c r="J2780">
        <v>2000</v>
      </c>
      <c r="K2780">
        <v>5.9</v>
      </c>
      <c r="L2780">
        <f t="shared" si="43"/>
        <v>58353550</v>
      </c>
    </row>
    <row r="2781" spans="1:12" x14ac:dyDescent="0.3">
      <c r="A2781" t="s">
        <v>1933</v>
      </c>
      <c r="B2781">
        <v>165</v>
      </c>
      <c r="C2781">
        <v>109</v>
      </c>
      <c r="D2781">
        <v>78845130</v>
      </c>
      <c r="E2781" t="s">
        <v>420</v>
      </c>
      <c r="F2781" t="s">
        <v>5335</v>
      </c>
      <c r="G2781" t="s">
        <v>13</v>
      </c>
      <c r="H2781" t="s">
        <v>277</v>
      </c>
      <c r="I2781">
        <v>10000000</v>
      </c>
      <c r="J2781">
        <v>2016</v>
      </c>
      <c r="K2781">
        <v>6.1</v>
      </c>
      <c r="L2781">
        <f t="shared" si="43"/>
        <v>68845130</v>
      </c>
    </row>
    <row r="2782" spans="1:12" x14ac:dyDescent="0.3">
      <c r="A2782" t="s">
        <v>1683</v>
      </c>
      <c r="B2782">
        <v>96</v>
      </c>
      <c r="C2782">
        <v>95</v>
      </c>
      <c r="D2782">
        <v>63319509</v>
      </c>
      <c r="E2782" t="s">
        <v>318</v>
      </c>
      <c r="F2782" t="s">
        <v>5336</v>
      </c>
      <c r="G2782" t="s">
        <v>13</v>
      </c>
      <c r="H2782" t="s">
        <v>14</v>
      </c>
      <c r="I2782">
        <v>10000000</v>
      </c>
      <c r="J2782">
        <v>1999</v>
      </c>
      <c r="K2782">
        <v>5.8</v>
      </c>
      <c r="L2782">
        <f t="shared" si="43"/>
        <v>53319509</v>
      </c>
    </row>
    <row r="2783" spans="1:12" x14ac:dyDescent="0.3">
      <c r="A2783" t="s">
        <v>1096</v>
      </c>
      <c r="B2783">
        <v>323</v>
      </c>
      <c r="C2783">
        <v>109</v>
      </c>
      <c r="D2783">
        <v>47536959</v>
      </c>
      <c r="E2783" t="s">
        <v>603</v>
      </c>
      <c r="F2783" t="s">
        <v>3881</v>
      </c>
      <c r="G2783" t="s">
        <v>13</v>
      </c>
      <c r="H2783" t="s">
        <v>14</v>
      </c>
      <c r="I2783">
        <v>10000000</v>
      </c>
      <c r="J2783">
        <v>2009</v>
      </c>
      <c r="K2783">
        <v>7.3</v>
      </c>
      <c r="L2783">
        <f t="shared" si="43"/>
        <v>37536959</v>
      </c>
    </row>
    <row r="2784" spans="1:12" x14ac:dyDescent="0.3">
      <c r="A2784" t="s">
        <v>1931</v>
      </c>
      <c r="B2784">
        <v>190</v>
      </c>
      <c r="C2784">
        <v>96</v>
      </c>
      <c r="D2784">
        <v>63270259</v>
      </c>
      <c r="E2784" t="s">
        <v>844</v>
      </c>
      <c r="F2784" t="s">
        <v>5337</v>
      </c>
      <c r="G2784" t="s">
        <v>13</v>
      </c>
      <c r="H2784" t="s">
        <v>14</v>
      </c>
      <c r="I2784">
        <v>10000000</v>
      </c>
      <c r="J2784">
        <v>2007</v>
      </c>
      <c r="K2784">
        <v>5.9</v>
      </c>
      <c r="L2784">
        <f t="shared" si="43"/>
        <v>53270259</v>
      </c>
    </row>
    <row r="2785" spans="1:12" x14ac:dyDescent="0.3">
      <c r="A2785" t="s">
        <v>1075</v>
      </c>
      <c r="B2785">
        <v>173</v>
      </c>
      <c r="C2785">
        <v>101</v>
      </c>
      <c r="D2785">
        <v>55865715</v>
      </c>
      <c r="E2785" t="s">
        <v>988</v>
      </c>
      <c r="F2785" t="s">
        <v>5338</v>
      </c>
      <c r="G2785" t="s">
        <v>13</v>
      </c>
      <c r="H2785" t="s">
        <v>19</v>
      </c>
      <c r="I2785">
        <v>10000000</v>
      </c>
      <c r="J2785">
        <v>2005</v>
      </c>
      <c r="K2785">
        <v>5.5</v>
      </c>
      <c r="L2785">
        <f t="shared" si="43"/>
        <v>45865715</v>
      </c>
    </row>
    <row r="2786" spans="1:12" x14ac:dyDescent="0.3">
      <c r="A2786" t="s">
        <v>1362</v>
      </c>
      <c r="B2786">
        <v>46</v>
      </c>
      <c r="C2786">
        <v>107</v>
      </c>
      <c r="D2786">
        <v>63231524</v>
      </c>
      <c r="E2786" t="s">
        <v>270</v>
      </c>
      <c r="F2786" t="s">
        <v>5339</v>
      </c>
      <c r="G2786" t="s">
        <v>13</v>
      </c>
      <c r="H2786" t="s">
        <v>14</v>
      </c>
      <c r="I2786">
        <v>6000000</v>
      </c>
      <c r="J2786">
        <v>2006</v>
      </c>
      <c r="K2786">
        <v>5</v>
      </c>
      <c r="L2786">
        <f t="shared" si="43"/>
        <v>57231524</v>
      </c>
    </row>
    <row r="2787" spans="1:12" x14ac:dyDescent="0.3">
      <c r="A2787" t="s">
        <v>100</v>
      </c>
      <c r="B2787">
        <v>59</v>
      </c>
      <c r="C2787">
        <v>119</v>
      </c>
      <c r="D2787">
        <v>52293982</v>
      </c>
      <c r="E2787" t="s">
        <v>657</v>
      </c>
      <c r="F2787" t="s">
        <v>5340</v>
      </c>
      <c r="G2787" t="s">
        <v>13</v>
      </c>
      <c r="H2787" t="s">
        <v>14</v>
      </c>
      <c r="I2787">
        <v>13800000</v>
      </c>
      <c r="J2787">
        <v>1986</v>
      </c>
      <c r="K2787">
        <v>7</v>
      </c>
      <c r="L2787">
        <f t="shared" si="43"/>
        <v>38493982</v>
      </c>
    </row>
    <row r="2788" spans="1:12" x14ac:dyDescent="0.3">
      <c r="A2788" t="s">
        <v>758</v>
      </c>
      <c r="B2788">
        <v>22</v>
      </c>
      <c r="C2788">
        <v>100</v>
      </c>
      <c r="D2788">
        <v>50752337</v>
      </c>
      <c r="E2788" t="s">
        <v>1141</v>
      </c>
      <c r="F2788" t="s">
        <v>5341</v>
      </c>
      <c r="G2788" t="s">
        <v>13</v>
      </c>
      <c r="H2788" t="s">
        <v>14</v>
      </c>
      <c r="I2788">
        <v>10000000</v>
      </c>
      <c r="J2788">
        <v>1992</v>
      </c>
      <c r="K2788">
        <v>6.4</v>
      </c>
      <c r="L2788">
        <f t="shared" si="43"/>
        <v>40752337</v>
      </c>
    </row>
    <row r="2789" spans="1:12" x14ac:dyDescent="0.3">
      <c r="A2789" t="s">
        <v>1503</v>
      </c>
      <c r="B2789">
        <v>203</v>
      </c>
      <c r="C2789">
        <v>98</v>
      </c>
      <c r="D2789">
        <v>110175871</v>
      </c>
      <c r="E2789" t="s">
        <v>541</v>
      </c>
      <c r="F2789" t="s">
        <v>5342</v>
      </c>
      <c r="G2789" t="s">
        <v>13</v>
      </c>
      <c r="H2789" t="s">
        <v>14</v>
      </c>
      <c r="I2789">
        <v>10000000</v>
      </c>
      <c r="J2789">
        <v>2004</v>
      </c>
      <c r="K2789">
        <v>5.9</v>
      </c>
      <c r="L2789">
        <f t="shared" si="43"/>
        <v>100175871</v>
      </c>
    </row>
    <row r="2790" spans="1:12" x14ac:dyDescent="0.3">
      <c r="A2790" t="s">
        <v>416</v>
      </c>
      <c r="B2790">
        <v>77</v>
      </c>
      <c r="C2790">
        <v>92</v>
      </c>
      <c r="D2790">
        <v>38624000</v>
      </c>
      <c r="E2790" t="s">
        <v>679</v>
      </c>
      <c r="F2790" t="s">
        <v>5343</v>
      </c>
      <c r="G2790" t="s">
        <v>13</v>
      </c>
      <c r="H2790" t="s">
        <v>14</v>
      </c>
      <c r="I2790">
        <v>12000000</v>
      </c>
      <c r="J2790">
        <v>1996</v>
      </c>
      <c r="K2790">
        <v>7</v>
      </c>
      <c r="L2790">
        <f t="shared" si="43"/>
        <v>26624000</v>
      </c>
    </row>
    <row r="2791" spans="1:12" x14ac:dyDescent="0.3">
      <c r="A2791" t="s">
        <v>1372</v>
      </c>
      <c r="B2791">
        <v>190</v>
      </c>
      <c r="C2791">
        <v>90</v>
      </c>
      <c r="D2791">
        <v>37470017</v>
      </c>
      <c r="E2791" t="s">
        <v>844</v>
      </c>
      <c r="F2791" t="s">
        <v>5344</v>
      </c>
      <c r="G2791" t="s">
        <v>13</v>
      </c>
      <c r="H2791" t="s">
        <v>156</v>
      </c>
      <c r="I2791">
        <v>10000000</v>
      </c>
      <c r="J2791">
        <v>2001</v>
      </c>
      <c r="K2791">
        <v>6.1</v>
      </c>
      <c r="L2791">
        <f t="shared" si="43"/>
        <v>27470017</v>
      </c>
    </row>
    <row r="2792" spans="1:12" x14ac:dyDescent="0.3">
      <c r="A2792" t="s">
        <v>758</v>
      </c>
      <c r="B2792">
        <v>81</v>
      </c>
      <c r="C2792">
        <v>90</v>
      </c>
      <c r="D2792">
        <v>40485039</v>
      </c>
      <c r="E2792" t="s">
        <v>1934</v>
      </c>
      <c r="F2792" t="s">
        <v>5345</v>
      </c>
      <c r="G2792" t="s">
        <v>13</v>
      </c>
      <c r="H2792" t="s">
        <v>14</v>
      </c>
      <c r="I2792">
        <v>10000000</v>
      </c>
      <c r="J2792">
        <v>1989</v>
      </c>
      <c r="K2792">
        <v>6.9</v>
      </c>
      <c r="L2792">
        <f t="shared" si="43"/>
        <v>30485039</v>
      </c>
    </row>
    <row r="2793" spans="1:12" x14ac:dyDescent="0.3">
      <c r="A2793" t="s">
        <v>1935</v>
      </c>
      <c r="B2793">
        <v>56</v>
      </c>
      <c r="C2793">
        <v>153</v>
      </c>
      <c r="D2793">
        <v>16800000</v>
      </c>
      <c r="E2793" t="s">
        <v>1936</v>
      </c>
      <c r="F2793" t="s">
        <v>5346</v>
      </c>
      <c r="G2793" t="s">
        <v>13</v>
      </c>
      <c r="H2793" t="s">
        <v>19</v>
      </c>
      <c r="I2793">
        <v>10000000</v>
      </c>
      <c r="J2793">
        <v>1968</v>
      </c>
      <c r="K2793">
        <v>7.5</v>
      </c>
      <c r="L2793">
        <f t="shared" si="43"/>
        <v>6800000</v>
      </c>
    </row>
    <row r="2794" spans="1:12" x14ac:dyDescent="0.3">
      <c r="A2794" t="s">
        <v>770</v>
      </c>
      <c r="B2794">
        <v>264</v>
      </c>
      <c r="C2794">
        <v>124</v>
      </c>
      <c r="D2794">
        <v>46377022</v>
      </c>
      <c r="E2794" t="s">
        <v>469</v>
      </c>
      <c r="F2794" t="s">
        <v>5347</v>
      </c>
      <c r="G2794" t="s">
        <v>13</v>
      </c>
      <c r="H2794" t="s">
        <v>19</v>
      </c>
      <c r="I2794">
        <v>10000000</v>
      </c>
      <c r="J2794">
        <v>2011</v>
      </c>
      <c r="K2794">
        <v>7.3</v>
      </c>
      <c r="L2794">
        <f t="shared" si="43"/>
        <v>36377022</v>
      </c>
    </row>
    <row r="2795" spans="1:12" x14ac:dyDescent="0.3">
      <c r="A2795" t="s">
        <v>1937</v>
      </c>
      <c r="B2795">
        <v>44</v>
      </c>
      <c r="C2795">
        <v>82</v>
      </c>
      <c r="D2795">
        <v>36696761</v>
      </c>
      <c r="E2795" t="s">
        <v>1241</v>
      </c>
      <c r="F2795" t="s">
        <v>5348</v>
      </c>
      <c r="G2795" t="s">
        <v>13</v>
      </c>
      <c r="H2795" t="s">
        <v>14</v>
      </c>
      <c r="I2795">
        <v>23000000</v>
      </c>
      <c r="J2795">
        <v>2001</v>
      </c>
      <c r="K2795">
        <v>6.5</v>
      </c>
      <c r="L2795">
        <f t="shared" si="43"/>
        <v>13696761</v>
      </c>
    </row>
    <row r="2796" spans="1:12" x14ac:dyDescent="0.3">
      <c r="A2796" t="s">
        <v>167</v>
      </c>
      <c r="B2796">
        <v>117</v>
      </c>
      <c r="C2796">
        <v>107</v>
      </c>
      <c r="D2796">
        <v>36200000</v>
      </c>
      <c r="E2796" t="s">
        <v>56</v>
      </c>
      <c r="F2796" t="s">
        <v>5349</v>
      </c>
      <c r="G2796" t="s">
        <v>13</v>
      </c>
      <c r="H2796" t="s">
        <v>81</v>
      </c>
      <c r="I2796">
        <v>12305523</v>
      </c>
      <c r="J2796">
        <v>1985</v>
      </c>
      <c r="K2796">
        <v>6.2</v>
      </c>
      <c r="L2796">
        <f t="shared" si="43"/>
        <v>23894477</v>
      </c>
    </row>
    <row r="2797" spans="1:12" x14ac:dyDescent="0.3">
      <c r="A2797" t="s">
        <v>1520</v>
      </c>
      <c r="B2797">
        <v>159</v>
      </c>
      <c r="C2797">
        <v>97</v>
      </c>
      <c r="D2797">
        <v>35794166</v>
      </c>
      <c r="E2797" t="s">
        <v>541</v>
      </c>
      <c r="F2797" t="s">
        <v>5350</v>
      </c>
      <c r="G2797" t="s">
        <v>13</v>
      </c>
      <c r="H2797" t="s">
        <v>14</v>
      </c>
      <c r="I2797">
        <v>10000000</v>
      </c>
      <c r="J2797">
        <v>2016</v>
      </c>
      <c r="K2797">
        <v>6</v>
      </c>
      <c r="L2797">
        <f t="shared" si="43"/>
        <v>25794166</v>
      </c>
    </row>
    <row r="2798" spans="1:12" x14ac:dyDescent="0.3">
      <c r="A2798" t="s">
        <v>1867</v>
      </c>
      <c r="B2798">
        <v>273</v>
      </c>
      <c r="C2798">
        <v>80</v>
      </c>
      <c r="D2798">
        <v>33583175</v>
      </c>
      <c r="E2798" t="s">
        <v>541</v>
      </c>
      <c r="F2798" t="s">
        <v>5351</v>
      </c>
      <c r="G2798" t="s">
        <v>13</v>
      </c>
      <c r="H2798" t="s">
        <v>14</v>
      </c>
      <c r="I2798">
        <v>10000000</v>
      </c>
      <c r="J2798">
        <v>2010</v>
      </c>
      <c r="K2798">
        <v>6.3</v>
      </c>
      <c r="L2798">
        <f t="shared" si="43"/>
        <v>23583175</v>
      </c>
    </row>
    <row r="2799" spans="1:12" x14ac:dyDescent="0.3">
      <c r="A2799" t="s">
        <v>1938</v>
      </c>
      <c r="B2799">
        <v>26</v>
      </c>
      <c r="C2799">
        <v>85</v>
      </c>
      <c r="D2799">
        <v>32983713</v>
      </c>
      <c r="E2799" t="s">
        <v>469</v>
      </c>
      <c r="F2799" t="s">
        <v>5352</v>
      </c>
      <c r="G2799" t="s">
        <v>13</v>
      </c>
      <c r="H2799" t="s">
        <v>14</v>
      </c>
      <c r="I2799">
        <v>20000000</v>
      </c>
      <c r="J2799">
        <v>2002</v>
      </c>
      <c r="K2799">
        <v>5.8</v>
      </c>
      <c r="L2799">
        <f t="shared" si="43"/>
        <v>12983713</v>
      </c>
    </row>
    <row r="2800" spans="1:12" x14ac:dyDescent="0.3">
      <c r="A2800" t="s">
        <v>1932</v>
      </c>
      <c r="B2800">
        <v>242</v>
      </c>
      <c r="C2800">
        <v>97</v>
      </c>
      <c r="D2800">
        <v>52200504</v>
      </c>
      <c r="E2800" t="s">
        <v>1391</v>
      </c>
      <c r="F2800" t="s">
        <v>5353</v>
      </c>
      <c r="G2800" t="s">
        <v>13</v>
      </c>
      <c r="H2800" t="s">
        <v>64</v>
      </c>
      <c r="I2800">
        <v>10000000</v>
      </c>
      <c r="J2800">
        <v>2015</v>
      </c>
      <c r="K2800">
        <v>6.1</v>
      </c>
      <c r="L2800">
        <f t="shared" si="43"/>
        <v>42200504</v>
      </c>
    </row>
    <row r="2801" spans="1:12" x14ac:dyDescent="0.3">
      <c r="A2801" t="s">
        <v>1939</v>
      </c>
      <c r="B2801">
        <v>55</v>
      </c>
      <c r="C2801">
        <v>109</v>
      </c>
      <c r="D2801">
        <v>33000000</v>
      </c>
      <c r="E2801" t="s">
        <v>1940</v>
      </c>
      <c r="F2801" t="s">
        <v>5354</v>
      </c>
      <c r="G2801" t="s">
        <v>13</v>
      </c>
      <c r="H2801" t="s">
        <v>14</v>
      </c>
      <c r="I2801">
        <v>10000000</v>
      </c>
      <c r="J2801">
        <v>1985</v>
      </c>
      <c r="K2801">
        <v>6.9</v>
      </c>
      <c r="L2801">
        <f t="shared" si="43"/>
        <v>23000000</v>
      </c>
    </row>
    <row r="2802" spans="1:12" x14ac:dyDescent="0.3">
      <c r="A2802" t="s">
        <v>248</v>
      </c>
      <c r="B2802">
        <v>151</v>
      </c>
      <c r="C2802">
        <v>104</v>
      </c>
      <c r="D2802">
        <v>30093107</v>
      </c>
      <c r="E2802" t="s">
        <v>198</v>
      </c>
      <c r="F2802" t="s">
        <v>5279</v>
      </c>
      <c r="G2802" t="s">
        <v>13</v>
      </c>
      <c r="H2802" t="s">
        <v>19</v>
      </c>
      <c r="I2802">
        <v>6000000</v>
      </c>
      <c r="J2802">
        <v>2000</v>
      </c>
      <c r="K2802">
        <v>8.3000000000000007</v>
      </c>
      <c r="L2802">
        <f t="shared" si="43"/>
        <v>24093107</v>
      </c>
    </row>
    <row r="2803" spans="1:12" x14ac:dyDescent="0.3">
      <c r="A2803" t="s">
        <v>1257</v>
      </c>
      <c r="B2803">
        <v>48</v>
      </c>
      <c r="C2803">
        <v>140</v>
      </c>
      <c r="D2803">
        <v>32101000</v>
      </c>
      <c r="E2803" t="s">
        <v>1440</v>
      </c>
      <c r="F2803" t="s">
        <v>5355</v>
      </c>
      <c r="G2803" t="s">
        <v>13</v>
      </c>
      <c r="H2803" t="s">
        <v>19</v>
      </c>
      <c r="I2803">
        <v>10000000</v>
      </c>
      <c r="J2803">
        <v>1992</v>
      </c>
      <c r="K2803">
        <v>5.4</v>
      </c>
      <c r="L2803">
        <f t="shared" si="43"/>
        <v>22101000</v>
      </c>
    </row>
    <row r="2804" spans="1:12" x14ac:dyDescent="0.3">
      <c r="A2804" t="s">
        <v>1941</v>
      </c>
      <c r="B2804">
        <v>166</v>
      </c>
      <c r="C2804">
        <v>90</v>
      </c>
      <c r="D2804">
        <v>31487293</v>
      </c>
      <c r="E2804" t="s">
        <v>940</v>
      </c>
      <c r="F2804" t="s">
        <v>5356</v>
      </c>
      <c r="G2804" t="s">
        <v>13</v>
      </c>
      <c r="H2804" t="s">
        <v>14</v>
      </c>
      <c r="I2804">
        <v>9000000</v>
      </c>
      <c r="J2804">
        <v>2008</v>
      </c>
      <c r="K2804">
        <v>6.7</v>
      </c>
      <c r="L2804">
        <f t="shared" si="43"/>
        <v>22487293</v>
      </c>
    </row>
    <row r="2805" spans="1:12" x14ac:dyDescent="0.3">
      <c r="A2805" t="s">
        <v>1111</v>
      </c>
      <c r="B2805">
        <v>206</v>
      </c>
      <c r="C2805">
        <v>130</v>
      </c>
      <c r="D2805">
        <v>30651422</v>
      </c>
      <c r="E2805" t="s">
        <v>1530</v>
      </c>
      <c r="F2805" t="s">
        <v>5357</v>
      </c>
      <c r="G2805" t="s">
        <v>13</v>
      </c>
      <c r="H2805" t="s">
        <v>14</v>
      </c>
      <c r="I2805">
        <v>10000000</v>
      </c>
      <c r="J2805">
        <v>1999</v>
      </c>
      <c r="K2805">
        <v>7.4</v>
      </c>
      <c r="L2805">
        <f t="shared" si="43"/>
        <v>20651422</v>
      </c>
    </row>
    <row r="2806" spans="1:12" x14ac:dyDescent="0.3">
      <c r="A2806" t="s">
        <v>1942</v>
      </c>
      <c r="B2806">
        <v>92</v>
      </c>
      <c r="C2806">
        <v>98</v>
      </c>
      <c r="D2806">
        <v>30306281</v>
      </c>
      <c r="E2806" t="s">
        <v>469</v>
      </c>
      <c r="F2806" t="s">
        <v>5358</v>
      </c>
      <c r="G2806" t="s">
        <v>13</v>
      </c>
      <c r="H2806" t="s">
        <v>14</v>
      </c>
      <c r="I2806">
        <v>10000000</v>
      </c>
      <c r="J2806">
        <v>2002</v>
      </c>
      <c r="K2806">
        <v>5.6</v>
      </c>
      <c r="L2806">
        <f t="shared" si="43"/>
        <v>20306281</v>
      </c>
    </row>
    <row r="2807" spans="1:12" x14ac:dyDescent="0.3">
      <c r="A2807" t="s">
        <v>516</v>
      </c>
      <c r="B2807">
        <v>78</v>
      </c>
      <c r="C2807">
        <v>101</v>
      </c>
      <c r="D2807">
        <v>29500000</v>
      </c>
      <c r="E2807" t="s">
        <v>1943</v>
      </c>
      <c r="F2807" t="s">
        <v>5359</v>
      </c>
      <c r="G2807" t="s">
        <v>13</v>
      </c>
      <c r="H2807" t="s">
        <v>14</v>
      </c>
      <c r="I2807">
        <v>10000000</v>
      </c>
      <c r="J2807">
        <v>1983</v>
      </c>
      <c r="K2807">
        <v>6.5</v>
      </c>
      <c r="L2807">
        <f t="shared" si="43"/>
        <v>19500000</v>
      </c>
    </row>
    <row r="2808" spans="1:12" x14ac:dyDescent="0.3">
      <c r="A2808" t="s">
        <v>1658</v>
      </c>
      <c r="B2808">
        <v>83</v>
      </c>
      <c r="C2808">
        <v>114</v>
      </c>
      <c r="D2808">
        <v>30050028</v>
      </c>
      <c r="E2808" t="s">
        <v>21</v>
      </c>
      <c r="F2808" t="s">
        <v>5360</v>
      </c>
      <c r="G2808" t="s">
        <v>13</v>
      </c>
      <c r="H2808" t="s">
        <v>14</v>
      </c>
      <c r="I2808">
        <v>17000000</v>
      </c>
      <c r="J2808">
        <v>1989</v>
      </c>
      <c r="K2808">
        <v>6.5</v>
      </c>
      <c r="L2808">
        <f t="shared" si="43"/>
        <v>13050028</v>
      </c>
    </row>
    <row r="2809" spans="1:12" x14ac:dyDescent="0.3">
      <c r="A2809" t="s">
        <v>671</v>
      </c>
      <c r="B2809">
        <v>8</v>
      </c>
      <c r="C2809">
        <v>100</v>
      </c>
      <c r="D2809">
        <v>29392418</v>
      </c>
      <c r="E2809" t="s">
        <v>331</v>
      </c>
      <c r="F2809" t="s">
        <v>5361</v>
      </c>
      <c r="G2809" t="s">
        <v>13</v>
      </c>
      <c r="H2809" t="s">
        <v>14</v>
      </c>
      <c r="I2809">
        <v>10000000</v>
      </c>
      <c r="J2809">
        <v>1994</v>
      </c>
      <c r="K2809">
        <v>5.8</v>
      </c>
      <c r="L2809">
        <f t="shared" si="43"/>
        <v>19392418</v>
      </c>
    </row>
    <row r="2810" spans="1:12" x14ac:dyDescent="0.3">
      <c r="A2810" t="s">
        <v>1364</v>
      </c>
      <c r="B2810">
        <v>86</v>
      </c>
      <c r="C2810">
        <v>85</v>
      </c>
      <c r="D2810">
        <v>28563926</v>
      </c>
      <c r="E2810" t="s">
        <v>696</v>
      </c>
      <c r="F2810" t="s">
        <v>5362</v>
      </c>
      <c r="G2810" t="s">
        <v>13</v>
      </c>
      <c r="H2810" t="s">
        <v>14</v>
      </c>
      <c r="I2810">
        <v>8500000</v>
      </c>
      <c r="J2810">
        <v>2002</v>
      </c>
      <c r="K2810">
        <v>5</v>
      </c>
      <c r="L2810">
        <f t="shared" si="43"/>
        <v>20063926</v>
      </c>
    </row>
    <row r="2811" spans="1:12" x14ac:dyDescent="0.3">
      <c r="A2811" t="s">
        <v>1944</v>
      </c>
      <c r="B2811">
        <v>85</v>
      </c>
      <c r="C2811">
        <v>103</v>
      </c>
      <c r="D2811">
        <v>28435406</v>
      </c>
      <c r="E2811" t="s">
        <v>318</v>
      </c>
      <c r="F2811" t="s">
        <v>5363</v>
      </c>
      <c r="G2811" t="s">
        <v>13</v>
      </c>
      <c r="H2811" t="s">
        <v>14</v>
      </c>
      <c r="I2811">
        <v>12000000</v>
      </c>
      <c r="J2811">
        <v>2006</v>
      </c>
      <c r="K2811">
        <v>5.5</v>
      </c>
      <c r="L2811">
        <f t="shared" si="43"/>
        <v>16435406</v>
      </c>
    </row>
    <row r="2812" spans="1:12" x14ac:dyDescent="0.3">
      <c r="A2812" t="s">
        <v>1459</v>
      </c>
      <c r="B2812">
        <v>76</v>
      </c>
      <c r="C2812">
        <v>100</v>
      </c>
      <c r="D2812">
        <v>25339117</v>
      </c>
      <c r="E2812" t="s">
        <v>318</v>
      </c>
      <c r="F2812" t="s">
        <v>5364</v>
      </c>
      <c r="G2812" t="s">
        <v>13</v>
      </c>
      <c r="H2812" t="s">
        <v>14</v>
      </c>
      <c r="I2812">
        <v>10000000</v>
      </c>
      <c r="J2812">
        <v>1998</v>
      </c>
      <c r="K2812">
        <v>6.5</v>
      </c>
      <c r="L2812">
        <f t="shared" si="43"/>
        <v>15339117</v>
      </c>
    </row>
    <row r="2813" spans="1:12" x14ac:dyDescent="0.3">
      <c r="A2813" t="s">
        <v>811</v>
      </c>
      <c r="B2813">
        <v>60</v>
      </c>
      <c r="C2813">
        <v>114</v>
      </c>
      <c r="D2813">
        <v>25600000</v>
      </c>
      <c r="E2813" t="s">
        <v>372</v>
      </c>
      <c r="F2813" t="s">
        <v>5365</v>
      </c>
      <c r="G2813" t="s">
        <v>13</v>
      </c>
      <c r="H2813" t="s">
        <v>14</v>
      </c>
      <c r="I2813">
        <v>10000000</v>
      </c>
      <c r="J2813">
        <v>1983</v>
      </c>
      <c r="K2813">
        <v>7.2</v>
      </c>
      <c r="L2813">
        <f t="shared" si="43"/>
        <v>15600000</v>
      </c>
    </row>
    <row r="2814" spans="1:12" x14ac:dyDescent="0.3">
      <c r="A2814" t="s">
        <v>1945</v>
      </c>
      <c r="B2814">
        <v>189</v>
      </c>
      <c r="C2814">
        <v>97</v>
      </c>
      <c r="D2814">
        <v>27736779</v>
      </c>
      <c r="E2814" t="s">
        <v>541</v>
      </c>
      <c r="F2814" t="s">
        <v>5366</v>
      </c>
      <c r="G2814" t="s">
        <v>13</v>
      </c>
      <c r="H2814" t="s">
        <v>14</v>
      </c>
      <c r="I2814">
        <v>10000000</v>
      </c>
      <c r="J2814">
        <v>2015</v>
      </c>
      <c r="K2814">
        <v>5.2</v>
      </c>
      <c r="L2814">
        <f t="shared" si="43"/>
        <v>17736779</v>
      </c>
    </row>
    <row r="2815" spans="1:12" x14ac:dyDescent="0.3">
      <c r="A2815" t="s">
        <v>1946</v>
      </c>
      <c r="B2815">
        <v>82</v>
      </c>
      <c r="C2815">
        <v>116</v>
      </c>
      <c r="D2815">
        <v>24397469</v>
      </c>
      <c r="E2815" t="s">
        <v>998</v>
      </c>
      <c r="F2815" t="s">
        <v>5367</v>
      </c>
      <c r="G2815" t="s">
        <v>13</v>
      </c>
      <c r="H2815" t="s">
        <v>14</v>
      </c>
      <c r="I2815">
        <v>17000000</v>
      </c>
      <c r="J2815">
        <v>2012</v>
      </c>
      <c r="K2815">
        <v>5.7</v>
      </c>
      <c r="L2815">
        <f t="shared" si="43"/>
        <v>7397469</v>
      </c>
    </row>
    <row r="2816" spans="1:12" x14ac:dyDescent="0.3">
      <c r="A2816" t="s">
        <v>1788</v>
      </c>
      <c r="B2816">
        <v>120</v>
      </c>
      <c r="C2816">
        <v>96</v>
      </c>
      <c r="D2816">
        <v>20384136</v>
      </c>
      <c r="E2816" t="s">
        <v>541</v>
      </c>
      <c r="F2816" t="s">
        <v>5368</v>
      </c>
      <c r="G2816" t="s">
        <v>13</v>
      </c>
      <c r="H2816" t="s">
        <v>14</v>
      </c>
      <c r="I2816">
        <v>10000000</v>
      </c>
      <c r="J2816">
        <v>2001</v>
      </c>
      <c r="K2816">
        <v>4.7</v>
      </c>
      <c r="L2816">
        <f t="shared" si="43"/>
        <v>10384136</v>
      </c>
    </row>
    <row r="2817" spans="1:12" x14ac:dyDescent="0.3">
      <c r="A2817" t="s">
        <v>1947</v>
      </c>
      <c r="B2817">
        <v>183</v>
      </c>
      <c r="C2817">
        <v>98</v>
      </c>
      <c r="D2817">
        <v>25464480</v>
      </c>
      <c r="E2817" t="s">
        <v>835</v>
      </c>
      <c r="F2817" t="s">
        <v>5369</v>
      </c>
      <c r="G2817" t="s">
        <v>13</v>
      </c>
      <c r="H2817" t="s">
        <v>14</v>
      </c>
      <c r="I2817">
        <v>10000000</v>
      </c>
      <c r="J2817">
        <v>2009</v>
      </c>
      <c r="K2817">
        <v>5.9</v>
      </c>
      <c r="L2817">
        <f t="shared" si="43"/>
        <v>15464480</v>
      </c>
    </row>
    <row r="2818" spans="1:12" x14ac:dyDescent="0.3">
      <c r="A2818" t="s">
        <v>1596</v>
      </c>
      <c r="B2818">
        <v>211</v>
      </c>
      <c r="C2818">
        <v>105</v>
      </c>
      <c r="D2818">
        <v>20338609</v>
      </c>
      <c r="E2818" t="s">
        <v>903</v>
      </c>
      <c r="F2818" t="s">
        <v>5370</v>
      </c>
      <c r="G2818" t="s">
        <v>13</v>
      </c>
      <c r="H2818" t="s">
        <v>14</v>
      </c>
      <c r="I2818">
        <v>10000000</v>
      </c>
      <c r="J2818">
        <v>2006</v>
      </c>
      <c r="K2818">
        <v>6.8</v>
      </c>
      <c r="L2818">
        <f t="shared" ref="L2818:L2881" si="44">(D:D-I:I)</f>
        <v>10338609</v>
      </c>
    </row>
    <row r="2819" spans="1:12" x14ac:dyDescent="0.3">
      <c r="A2819" t="s">
        <v>1948</v>
      </c>
      <c r="B2819">
        <v>14</v>
      </c>
      <c r="C2819">
        <v>123</v>
      </c>
      <c r="D2819">
        <v>18272447</v>
      </c>
      <c r="E2819" t="s">
        <v>696</v>
      </c>
      <c r="F2819" t="s">
        <v>5371</v>
      </c>
      <c r="G2819" t="s">
        <v>13</v>
      </c>
      <c r="H2819" t="s">
        <v>14</v>
      </c>
      <c r="I2819">
        <v>10000000</v>
      </c>
      <c r="J2819">
        <v>1993</v>
      </c>
      <c r="K2819">
        <v>5.9</v>
      </c>
      <c r="L2819">
        <f t="shared" si="44"/>
        <v>8272447</v>
      </c>
    </row>
    <row r="2820" spans="1:12" x14ac:dyDescent="0.3">
      <c r="A2820" t="s">
        <v>881</v>
      </c>
      <c r="B2820">
        <v>179</v>
      </c>
      <c r="C2820">
        <v>93</v>
      </c>
      <c r="D2820">
        <v>17096053</v>
      </c>
      <c r="E2820" t="s">
        <v>469</v>
      </c>
      <c r="F2820" t="s">
        <v>5372</v>
      </c>
      <c r="G2820" t="s">
        <v>13</v>
      </c>
      <c r="H2820" t="s">
        <v>14</v>
      </c>
      <c r="I2820">
        <v>9000000</v>
      </c>
      <c r="J2820">
        <v>1998</v>
      </c>
      <c r="K2820">
        <v>7.7</v>
      </c>
      <c r="L2820">
        <f t="shared" si="44"/>
        <v>8096053</v>
      </c>
    </row>
    <row r="2821" spans="1:12" x14ac:dyDescent="0.3">
      <c r="A2821" t="s">
        <v>1032</v>
      </c>
      <c r="B2821">
        <v>221</v>
      </c>
      <c r="C2821">
        <v>97</v>
      </c>
      <c r="D2821">
        <v>21371425</v>
      </c>
      <c r="E2821" t="s">
        <v>511</v>
      </c>
      <c r="F2821" t="s">
        <v>5373</v>
      </c>
      <c r="G2821" t="s">
        <v>13</v>
      </c>
      <c r="H2821" t="s">
        <v>14</v>
      </c>
      <c r="I2821">
        <v>10000000</v>
      </c>
      <c r="J2821">
        <v>2010</v>
      </c>
      <c r="K2821">
        <v>4.4000000000000004</v>
      </c>
      <c r="L2821">
        <f t="shared" si="44"/>
        <v>11371425</v>
      </c>
    </row>
    <row r="2822" spans="1:12" x14ac:dyDescent="0.3">
      <c r="A2822" t="s">
        <v>770</v>
      </c>
      <c r="B2822">
        <v>158</v>
      </c>
      <c r="C2822">
        <v>122</v>
      </c>
      <c r="D2822">
        <v>33071558</v>
      </c>
      <c r="E2822" t="s">
        <v>469</v>
      </c>
      <c r="F2822" t="s">
        <v>5374</v>
      </c>
      <c r="G2822" t="s">
        <v>13</v>
      </c>
      <c r="H2822" t="s">
        <v>19</v>
      </c>
      <c r="I2822">
        <v>10000000</v>
      </c>
      <c r="J2822">
        <v>2015</v>
      </c>
      <c r="K2822">
        <v>6.6</v>
      </c>
      <c r="L2822">
        <f t="shared" si="44"/>
        <v>23071558</v>
      </c>
    </row>
    <row r="2823" spans="1:12" x14ac:dyDescent="0.3">
      <c r="A2823" t="s">
        <v>1950</v>
      </c>
      <c r="B2823">
        <v>73</v>
      </c>
      <c r="C2823">
        <v>101</v>
      </c>
      <c r="D2823">
        <v>17655201</v>
      </c>
      <c r="E2823" t="s">
        <v>1114</v>
      </c>
      <c r="F2823" t="s">
        <v>5375</v>
      </c>
      <c r="G2823" t="s">
        <v>13</v>
      </c>
      <c r="H2823" t="s">
        <v>14</v>
      </c>
      <c r="I2823">
        <v>10000000</v>
      </c>
      <c r="J2823">
        <v>2008</v>
      </c>
      <c r="K2823">
        <v>6.7</v>
      </c>
      <c r="L2823">
        <f t="shared" si="44"/>
        <v>7655201</v>
      </c>
    </row>
    <row r="2824" spans="1:12" x14ac:dyDescent="0.3">
      <c r="A2824" t="s">
        <v>1586</v>
      </c>
      <c r="B2824">
        <v>65</v>
      </c>
      <c r="C2824">
        <v>100</v>
      </c>
      <c r="D2824">
        <v>16247775</v>
      </c>
      <c r="E2824" t="s">
        <v>498</v>
      </c>
      <c r="F2824" t="s">
        <v>5376</v>
      </c>
      <c r="G2824" t="s">
        <v>13</v>
      </c>
      <c r="H2824" t="s">
        <v>14</v>
      </c>
      <c r="I2824">
        <v>25000000</v>
      </c>
      <c r="J2824">
        <v>2005</v>
      </c>
      <c r="K2824">
        <v>5.5</v>
      </c>
      <c r="L2824">
        <f t="shared" si="44"/>
        <v>-8752225</v>
      </c>
    </row>
    <row r="2825" spans="1:12" x14ac:dyDescent="0.3">
      <c r="A2825" t="s">
        <v>840</v>
      </c>
      <c r="B2825">
        <v>23</v>
      </c>
      <c r="C2825">
        <v>129</v>
      </c>
      <c r="D2825">
        <v>16153600</v>
      </c>
      <c r="E2825" t="s">
        <v>1183</v>
      </c>
      <c r="F2825" t="s">
        <v>5377</v>
      </c>
      <c r="G2825" t="s">
        <v>13</v>
      </c>
      <c r="H2825" t="s">
        <v>14</v>
      </c>
      <c r="I2825">
        <v>10000000</v>
      </c>
      <c r="J2825">
        <v>1990</v>
      </c>
      <c r="K2825">
        <v>6.5</v>
      </c>
      <c r="L2825">
        <f t="shared" si="44"/>
        <v>6153600</v>
      </c>
    </row>
    <row r="2826" spans="1:12" x14ac:dyDescent="0.3">
      <c r="A2826" t="s">
        <v>828</v>
      </c>
      <c r="B2826">
        <v>63</v>
      </c>
      <c r="C2826">
        <v>81</v>
      </c>
      <c r="D2826">
        <v>16033556</v>
      </c>
      <c r="E2826" t="s">
        <v>408</v>
      </c>
      <c r="F2826" t="s">
        <v>5378</v>
      </c>
      <c r="G2826" t="s">
        <v>13</v>
      </c>
      <c r="H2826" t="s">
        <v>14</v>
      </c>
      <c r="I2826">
        <v>10000000</v>
      </c>
      <c r="J2826">
        <v>2002</v>
      </c>
      <c r="K2826">
        <v>6.2</v>
      </c>
      <c r="L2826">
        <f t="shared" si="44"/>
        <v>6033556</v>
      </c>
    </row>
    <row r="2827" spans="1:12" x14ac:dyDescent="0.3">
      <c r="A2827" t="s">
        <v>365</v>
      </c>
      <c r="B2827">
        <v>132</v>
      </c>
      <c r="C2827">
        <v>96</v>
      </c>
      <c r="D2827">
        <v>16667084</v>
      </c>
      <c r="E2827" t="s">
        <v>1703</v>
      </c>
      <c r="F2827" t="s">
        <v>5379</v>
      </c>
      <c r="G2827" t="s">
        <v>13</v>
      </c>
      <c r="H2827" t="s">
        <v>14</v>
      </c>
      <c r="I2827">
        <v>11000000</v>
      </c>
      <c r="J2827">
        <v>1990</v>
      </c>
      <c r="K2827">
        <v>7.1</v>
      </c>
      <c r="L2827">
        <f t="shared" si="44"/>
        <v>5667084</v>
      </c>
    </row>
    <row r="2828" spans="1:12" x14ac:dyDescent="0.3">
      <c r="A2828" t="s">
        <v>1951</v>
      </c>
      <c r="B2828">
        <v>191</v>
      </c>
      <c r="C2828">
        <v>84</v>
      </c>
      <c r="D2828">
        <v>15417771</v>
      </c>
      <c r="E2828" t="s">
        <v>905</v>
      </c>
      <c r="F2828" t="s">
        <v>5380</v>
      </c>
      <c r="G2828" t="s">
        <v>13</v>
      </c>
      <c r="H2828" t="s">
        <v>14</v>
      </c>
      <c r="I2828">
        <v>12600000</v>
      </c>
      <c r="J2828">
        <v>2003</v>
      </c>
      <c r="K2828">
        <v>6.1</v>
      </c>
      <c r="L2828">
        <f t="shared" si="44"/>
        <v>2817771</v>
      </c>
    </row>
    <row r="2829" spans="1:12" x14ac:dyDescent="0.3">
      <c r="A2829" t="s">
        <v>1751</v>
      </c>
      <c r="B2829">
        <v>91</v>
      </c>
      <c r="C2829">
        <v>110</v>
      </c>
      <c r="D2829">
        <v>15156200</v>
      </c>
      <c r="E2829" t="s">
        <v>220</v>
      </c>
      <c r="F2829" t="s">
        <v>5381</v>
      </c>
      <c r="G2829" t="s">
        <v>13</v>
      </c>
      <c r="H2829" t="s">
        <v>14</v>
      </c>
      <c r="I2829">
        <v>30000000</v>
      </c>
      <c r="J2829">
        <v>1999</v>
      </c>
      <c r="K2829">
        <v>6</v>
      </c>
      <c r="L2829">
        <f t="shared" si="44"/>
        <v>-14843800</v>
      </c>
    </row>
    <row r="2830" spans="1:12" x14ac:dyDescent="0.3">
      <c r="A2830" t="s">
        <v>1623</v>
      </c>
      <c r="B2830">
        <v>368</v>
      </c>
      <c r="C2830">
        <v>130</v>
      </c>
      <c r="D2830">
        <v>21589307</v>
      </c>
      <c r="E2830" t="s">
        <v>603</v>
      </c>
      <c r="F2830" t="s">
        <v>5382</v>
      </c>
      <c r="G2830" t="s">
        <v>13</v>
      </c>
      <c r="H2830" t="s">
        <v>14</v>
      </c>
      <c r="I2830">
        <v>10000000</v>
      </c>
      <c r="J2830">
        <v>2012</v>
      </c>
      <c r="K2830">
        <v>7.4</v>
      </c>
      <c r="L2830">
        <f t="shared" si="44"/>
        <v>11589307</v>
      </c>
    </row>
    <row r="2831" spans="1:12" x14ac:dyDescent="0.3">
      <c r="A2831" t="s">
        <v>1953</v>
      </c>
      <c r="B2831">
        <v>89</v>
      </c>
      <c r="C2831">
        <v>84</v>
      </c>
      <c r="D2831">
        <v>20339754</v>
      </c>
      <c r="E2831" t="s">
        <v>198</v>
      </c>
      <c r="F2831" t="s">
        <v>5383</v>
      </c>
      <c r="G2831" t="s">
        <v>13</v>
      </c>
      <c r="H2831" t="s">
        <v>14</v>
      </c>
      <c r="I2831">
        <v>10000000</v>
      </c>
      <c r="J2831">
        <v>2007</v>
      </c>
      <c r="K2831">
        <v>5.9</v>
      </c>
      <c r="L2831">
        <f t="shared" si="44"/>
        <v>10339754</v>
      </c>
    </row>
    <row r="2832" spans="1:12" x14ac:dyDescent="0.3">
      <c r="A2832" t="s">
        <v>1954</v>
      </c>
      <c r="B2832">
        <v>83</v>
      </c>
      <c r="C2832">
        <v>106</v>
      </c>
      <c r="D2832">
        <v>28873374</v>
      </c>
      <c r="E2832" t="s">
        <v>695</v>
      </c>
      <c r="F2832" t="s">
        <v>5384</v>
      </c>
      <c r="G2832" t="s">
        <v>13</v>
      </c>
      <c r="H2832" t="s">
        <v>14</v>
      </c>
      <c r="I2832">
        <v>10000000</v>
      </c>
      <c r="J2832">
        <v>2013</v>
      </c>
      <c r="K2832">
        <v>4.0999999999999996</v>
      </c>
      <c r="L2832">
        <f t="shared" si="44"/>
        <v>18873374</v>
      </c>
    </row>
    <row r="2833" spans="1:12" x14ac:dyDescent="0.3">
      <c r="A2833" t="s">
        <v>1955</v>
      </c>
      <c r="B2833">
        <v>33</v>
      </c>
      <c r="C2833">
        <v>76</v>
      </c>
      <c r="D2833">
        <v>13684949</v>
      </c>
      <c r="E2833" t="s">
        <v>97</v>
      </c>
      <c r="F2833" t="s">
        <v>5385</v>
      </c>
      <c r="G2833" t="s">
        <v>13</v>
      </c>
      <c r="H2833" t="s">
        <v>14</v>
      </c>
      <c r="I2833">
        <v>3000000</v>
      </c>
      <c r="J2833">
        <v>2002</v>
      </c>
      <c r="K2833">
        <v>5.9</v>
      </c>
      <c r="L2833">
        <f t="shared" si="44"/>
        <v>10684949</v>
      </c>
    </row>
    <row r="2834" spans="1:12" x14ac:dyDescent="0.3">
      <c r="A2834" t="s">
        <v>1915</v>
      </c>
      <c r="B2834">
        <v>386</v>
      </c>
      <c r="C2834">
        <v>99</v>
      </c>
      <c r="D2834">
        <v>14597405</v>
      </c>
      <c r="E2834" t="s">
        <v>293</v>
      </c>
      <c r="F2834" t="s">
        <v>5386</v>
      </c>
      <c r="G2834" t="s">
        <v>13</v>
      </c>
      <c r="H2834" t="s">
        <v>19</v>
      </c>
      <c r="I2834">
        <v>6400000</v>
      </c>
      <c r="J2834">
        <v>2011</v>
      </c>
      <c r="K2834">
        <v>7</v>
      </c>
      <c r="L2834">
        <f t="shared" si="44"/>
        <v>8197405</v>
      </c>
    </row>
    <row r="2835" spans="1:12" x14ac:dyDescent="0.3">
      <c r="A2835" t="s">
        <v>1077</v>
      </c>
      <c r="B2835">
        <v>191</v>
      </c>
      <c r="C2835">
        <v>96</v>
      </c>
      <c r="D2835">
        <v>12570442</v>
      </c>
      <c r="E2835" t="s">
        <v>875</v>
      </c>
      <c r="F2835" t="s">
        <v>5387</v>
      </c>
      <c r="G2835" t="s">
        <v>13</v>
      </c>
      <c r="H2835" t="s">
        <v>14</v>
      </c>
      <c r="I2835">
        <v>10000000</v>
      </c>
      <c r="J2835">
        <v>2005</v>
      </c>
      <c r="K2835">
        <v>6.8</v>
      </c>
      <c r="L2835">
        <f t="shared" si="44"/>
        <v>2570442</v>
      </c>
    </row>
    <row r="2836" spans="1:12" x14ac:dyDescent="0.3">
      <c r="A2836" t="s">
        <v>1956</v>
      </c>
      <c r="B2836">
        <v>16</v>
      </c>
      <c r="C2836">
        <v>104</v>
      </c>
      <c r="D2836">
        <v>12514138</v>
      </c>
      <c r="E2836" t="s">
        <v>53</v>
      </c>
      <c r="F2836" t="s">
        <v>5388</v>
      </c>
      <c r="G2836" t="s">
        <v>13</v>
      </c>
      <c r="H2836" t="s">
        <v>14</v>
      </c>
      <c r="I2836">
        <v>10000000</v>
      </c>
      <c r="J2836">
        <v>1997</v>
      </c>
      <c r="K2836">
        <v>7.4</v>
      </c>
      <c r="L2836">
        <f t="shared" si="44"/>
        <v>2514138</v>
      </c>
    </row>
    <row r="2837" spans="1:12" x14ac:dyDescent="0.3">
      <c r="A2837" t="s">
        <v>1957</v>
      </c>
      <c r="B2837">
        <v>297</v>
      </c>
      <c r="C2837">
        <v>108</v>
      </c>
      <c r="D2837">
        <v>43771291</v>
      </c>
      <c r="E2837" t="s">
        <v>169</v>
      </c>
      <c r="F2837" t="s">
        <v>5389</v>
      </c>
      <c r="G2837" t="s">
        <v>13</v>
      </c>
      <c r="H2837" t="s">
        <v>14</v>
      </c>
      <c r="I2837">
        <v>5000000</v>
      </c>
      <c r="J2837">
        <v>2015</v>
      </c>
      <c r="K2837">
        <v>7.1</v>
      </c>
      <c r="L2837">
        <f t="shared" si="44"/>
        <v>38771291</v>
      </c>
    </row>
    <row r="2838" spans="1:12" x14ac:dyDescent="0.3">
      <c r="A2838" t="s">
        <v>1958</v>
      </c>
      <c r="B2838">
        <v>47</v>
      </c>
      <c r="C2838">
        <v>108</v>
      </c>
      <c r="D2838">
        <v>11703287</v>
      </c>
      <c r="E2838" t="s">
        <v>1097</v>
      </c>
      <c r="F2838" t="s">
        <v>5390</v>
      </c>
      <c r="G2838" t="s">
        <v>13</v>
      </c>
      <c r="H2838" t="s">
        <v>14</v>
      </c>
      <c r="I2838">
        <v>10000000</v>
      </c>
      <c r="J2838">
        <v>2005</v>
      </c>
      <c r="K2838">
        <v>7</v>
      </c>
      <c r="L2838">
        <f t="shared" si="44"/>
        <v>1703287</v>
      </c>
    </row>
    <row r="2839" spans="1:12" x14ac:dyDescent="0.3">
      <c r="A2839" t="s">
        <v>1150</v>
      </c>
      <c r="B2839">
        <v>63</v>
      </c>
      <c r="C2839">
        <v>87</v>
      </c>
      <c r="D2839">
        <v>11560259</v>
      </c>
      <c r="E2839" t="s">
        <v>318</v>
      </c>
      <c r="F2839" t="s">
        <v>5391</v>
      </c>
      <c r="G2839" t="s">
        <v>13</v>
      </c>
      <c r="H2839" t="s">
        <v>14</v>
      </c>
      <c r="I2839">
        <v>22000000</v>
      </c>
      <c r="J2839">
        <v>2001</v>
      </c>
      <c r="K2839">
        <v>5.8</v>
      </c>
      <c r="L2839">
        <f t="shared" si="44"/>
        <v>-10439741</v>
      </c>
    </row>
    <row r="2840" spans="1:12" x14ac:dyDescent="0.3">
      <c r="A2840" t="s">
        <v>1861</v>
      </c>
      <c r="B2840">
        <v>144</v>
      </c>
      <c r="C2840">
        <v>89</v>
      </c>
      <c r="D2840">
        <v>10824921</v>
      </c>
      <c r="E2840" t="s">
        <v>314</v>
      </c>
      <c r="F2840" t="s">
        <v>5392</v>
      </c>
      <c r="G2840" t="s">
        <v>13</v>
      </c>
      <c r="H2840" t="s">
        <v>14</v>
      </c>
      <c r="I2840">
        <v>10000000</v>
      </c>
      <c r="J2840">
        <v>1999</v>
      </c>
      <c r="K2840">
        <v>7.8</v>
      </c>
      <c r="L2840">
        <f t="shared" si="44"/>
        <v>824921</v>
      </c>
    </row>
    <row r="2841" spans="1:12" x14ac:dyDescent="0.3">
      <c r="A2841" t="s">
        <v>1959</v>
      </c>
      <c r="B2841">
        <v>77</v>
      </c>
      <c r="C2841">
        <v>97</v>
      </c>
      <c r="D2841">
        <v>10561238</v>
      </c>
      <c r="E2841" t="s">
        <v>1960</v>
      </c>
      <c r="F2841" t="s">
        <v>5393</v>
      </c>
      <c r="G2841" t="s">
        <v>13</v>
      </c>
      <c r="H2841" t="s">
        <v>156</v>
      </c>
      <c r="I2841">
        <v>10000000</v>
      </c>
      <c r="J2841">
        <v>1999</v>
      </c>
      <c r="K2841">
        <v>6.5</v>
      </c>
      <c r="L2841">
        <f t="shared" si="44"/>
        <v>561238</v>
      </c>
    </row>
    <row r="2842" spans="1:12" x14ac:dyDescent="0.3">
      <c r="A2842" t="s">
        <v>61</v>
      </c>
      <c r="B2842">
        <v>325</v>
      </c>
      <c r="C2842">
        <v>106</v>
      </c>
      <c r="D2842">
        <v>14479776</v>
      </c>
      <c r="E2842" t="s">
        <v>1961</v>
      </c>
      <c r="F2842" t="s">
        <v>5394</v>
      </c>
      <c r="G2842" t="s">
        <v>13</v>
      </c>
      <c r="H2842" t="s">
        <v>14</v>
      </c>
      <c r="I2842">
        <v>10000000</v>
      </c>
      <c r="J2842">
        <v>2014</v>
      </c>
      <c r="K2842">
        <v>7</v>
      </c>
      <c r="L2842">
        <f t="shared" si="44"/>
        <v>4479776</v>
      </c>
    </row>
    <row r="2843" spans="1:12" x14ac:dyDescent="0.3">
      <c r="A2843" t="s">
        <v>55</v>
      </c>
      <c r="B2843">
        <v>100</v>
      </c>
      <c r="C2843">
        <v>100</v>
      </c>
      <c r="D2843">
        <v>9801782</v>
      </c>
      <c r="E2843" t="s">
        <v>966</v>
      </c>
      <c r="F2843" t="s">
        <v>5395</v>
      </c>
      <c r="G2843" t="s">
        <v>13</v>
      </c>
      <c r="H2843" t="s">
        <v>14</v>
      </c>
      <c r="I2843">
        <v>10000000</v>
      </c>
      <c r="J2843">
        <v>1998</v>
      </c>
      <c r="K2843">
        <v>6.3</v>
      </c>
      <c r="L2843">
        <f t="shared" si="44"/>
        <v>-198218</v>
      </c>
    </row>
    <row r="2844" spans="1:12" x14ac:dyDescent="0.3">
      <c r="A2844" t="s">
        <v>1668</v>
      </c>
      <c r="B2844">
        <v>52</v>
      </c>
      <c r="C2844">
        <v>89</v>
      </c>
      <c r="D2844">
        <v>8070311</v>
      </c>
      <c r="E2844" t="s">
        <v>318</v>
      </c>
      <c r="F2844" t="s">
        <v>5396</v>
      </c>
      <c r="G2844" t="s">
        <v>13</v>
      </c>
      <c r="H2844" t="s">
        <v>14</v>
      </c>
      <c r="I2844">
        <v>10000000</v>
      </c>
      <c r="J2844">
        <v>2004</v>
      </c>
      <c r="K2844">
        <v>5.3</v>
      </c>
      <c r="L2844">
        <f t="shared" si="44"/>
        <v>-1929689</v>
      </c>
    </row>
    <row r="2845" spans="1:12" x14ac:dyDescent="0.3">
      <c r="A2845" t="s">
        <v>1408</v>
      </c>
      <c r="B2845">
        <v>163</v>
      </c>
      <c r="C2845">
        <v>95</v>
      </c>
      <c r="D2845">
        <v>8460995</v>
      </c>
      <c r="E2845" t="s">
        <v>272</v>
      </c>
      <c r="F2845" t="s">
        <v>5397</v>
      </c>
      <c r="G2845" t="s">
        <v>13</v>
      </c>
      <c r="H2845" t="s">
        <v>14</v>
      </c>
      <c r="I2845">
        <v>10000000</v>
      </c>
      <c r="J2845">
        <v>2010</v>
      </c>
      <c r="K2845">
        <v>5.5</v>
      </c>
      <c r="L2845">
        <f t="shared" si="44"/>
        <v>-1539005</v>
      </c>
    </row>
    <row r="2846" spans="1:12" x14ac:dyDescent="0.3">
      <c r="A2846" t="s">
        <v>921</v>
      </c>
      <c r="B2846">
        <v>137</v>
      </c>
      <c r="C2846">
        <v>97</v>
      </c>
      <c r="D2846">
        <v>8111360</v>
      </c>
      <c r="E2846" t="s">
        <v>405</v>
      </c>
      <c r="F2846" t="s">
        <v>5398</v>
      </c>
      <c r="G2846" t="s">
        <v>13</v>
      </c>
      <c r="H2846" t="s">
        <v>19</v>
      </c>
      <c r="I2846">
        <v>10000000</v>
      </c>
      <c r="J2846">
        <v>2002</v>
      </c>
      <c r="K2846">
        <v>7.4</v>
      </c>
      <c r="L2846">
        <f t="shared" si="44"/>
        <v>-1888640</v>
      </c>
    </row>
    <row r="2847" spans="1:12" x14ac:dyDescent="0.3">
      <c r="A2847" t="s">
        <v>1297</v>
      </c>
      <c r="B2847">
        <v>180</v>
      </c>
      <c r="C2847">
        <v>94</v>
      </c>
      <c r="D2847">
        <v>8828771</v>
      </c>
      <c r="E2847" t="s">
        <v>314</v>
      </c>
      <c r="F2847" t="s">
        <v>5399</v>
      </c>
      <c r="G2847" t="s">
        <v>13</v>
      </c>
      <c r="H2847" t="s">
        <v>14</v>
      </c>
      <c r="I2847">
        <v>6000000</v>
      </c>
      <c r="J2847">
        <v>2013</v>
      </c>
      <c r="K2847">
        <v>4.3</v>
      </c>
      <c r="L2847">
        <f t="shared" si="44"/>
        <v>2828771</v>
      </c>
    </row>
    <row r="2848" spans="1:12" x14ac:dyDescent="0.3">
      <c r="A2848" t="s">
        <v>346</v>
      </c>
      <c r="B2848">
        <v>321</v>
      </c>
      <c r="C2848">
        <v>103</v>
      </c>
      <c r="D2848">
        <v>67631157</v>
      </c>
      <c r="E2848" t="s">
        <v>347</v>
      </c>
      <c r="F2848" t="s">
        <v>2902</v>
      </c>
      <c r="G2848" t="s">
        <v>13</v>
      </c>
      <c r="H2848" t="s">
        <v>14</v>
      </c>
      <c r="I2848">
        <v>100000000</v>
      </c>
      <c r="J2848">
        <v>2010</v>
      </c>
      <c r="K2848">
        <v>6</v>
      </c>
      <c r="L2848">
        <f t="shared" si="44"/>
        <v>-32368843</v>
      </c>
    </row>
    <row r="2849" spans="1:12" x14ac:dyDescent="0.3">
      <c r="A2849" t="s">
        <v>1962</v>
      </c>
      <c r="B2849">
        <v>100</v>
      </c>
      <c r="C2849">
        <v>95</v>
      </c>
      <c r="D2849">
        <v>7563670</v>
      </c>
      <c r="E2849" t="s">
        <v>641</v>
      </c>
      <c r="F2849" t="s">
        <v>5400</v>
      </c>
      <c r="G2849" t="s">
        <v>13</v>
      </c>
      <c r="H2849" t="s">
        <v>14</v>
      </c>
      <c r="I2849">
        <v>10000000</v>
      </c>
      <c r="J2849">
        <v>2008</v>
      </c>
      <c r="K2849">
        <v>5.2</v>
      </c>
      <c r="L2849">
        <f t="shared" si="44"/>
        <v>-2436330</v>
      </c>
    </row>
    <row r="2850" spans="1:12" x14ac:dyDescent="0.3">
      <c r="A2850" t="s">
        <v>1963</v>
      </c>
      <c r="B2850">
        <v>265</v>
      </c>
      <c r="C2850">
        <v>101</v>
      </c>
      <c r="D2850">
        <v>6619173</v>
      </c>
      <c r="E2850" t="s">
        <v>1964</v>
      </c>
      <c r="F2850" t="s">
        <v>5401</v>
      </c>
      <c r="G2850" t="s">
        <v>13</v>
      </c>
      <c r="H2850" t="s">
        <v>14</v>
      </c>
      <c r="I2850">
        <v>10000000</v>
      </c>
      <c r="J2850">
        <v>2012</v>
      </c>
      <c r="K2850">
        <v>6.7</v>
      </c>
      <c r="L2850">
        <f t="shared" si="44"/>
        <v>-3380827</v>
      </c>
    </row>
    <row r="2851" spans="1:12" x14ac:dyDescent="0.3">
      <c r="A2851" t="s">
        <v>1172</v>
      </c>
      <c r="B2851">
        <v>162</v>
      </c>
      <c r="C2851">
        <v>101</v>
      </c>
      <c r="D2851">
        <v>6712241</v>
      </c>
      <c r="E2851" t="s">
        <v>372</v>
      </c>
      <c r="F2851" t="s">
        <v>5402</v>
      </c>
      <c r="G2851" t="s">
        <v>13</v>
      </c>
      <c r="H2851" t="s">
        <v>14</v>
      </c>
      <c r="I2851">
        <v>7500000</v>
      </c>
      <c r="J2851">
        <v>1998</v>
      </c>
      <c r="K2851">
        <v>8.6</v>
      </c>
      <c r="L2851">
        <f t="shared" si="44"/>
        <v>-787759</v>
      </c>
    </row>
    <row r="2852" spans="1:12" x14ac:dyDescent="0.3">
      <c r="A2852" t="s">
        <v>1965</v>
      </c>
      <c r="B2852">
        <v>147</v>
      </c>
      <c r="C2852">
        <v>82</v>
      </c>
      <c r="D2852">
        <v>6842058</v>
      </c>
      <c r="E2852" t="s">
        <v>816</v>
      </c>
      <c r="F2852" t="s">
        <v>5403</v>
      </c>
      <c r="G2852" t="s">
        <v>13</v>
      </c>
      <c r="H2852" t="s">
        <v>14</v>
      </c>
      <c r="I2852">
        <v>10000000</v>
      </c>
      <c r="J2852">
        <v>2012</v>
      </c>
      <c r="K2852">
        <v>6.1</v>
      </c>
      <c r="L2852">
        <f t="shared" si="44"/>
        <v>-3157942</v>
      </c>
    </row>
    <row r="2853" spans="1:12" x14ac:dyDescent="0.3">
      <c r="A2853" t="s">
        <v>1966</v>
      </c>
      <c r="B2853">
        <v>33</v>
      </c>
      <c r="C2853">
        <v>74</v>
      </c>
      <c r="D2853">
        <v>6491350</v>
      </c>
      <c r="E2853" t="s">
        <v>1208</v>
      </c>
      <c r="F2853" t="s">
        <v>5404</v>
      </c>
      <c r="G2853" t="s">
        <v>13</v>
      </c>
      <c r="H2853" t="s">
        <v>14</v>
      </c>
      <c r="I2853">
        <v>10000000</v>
      </c>
      <c r="J2853">
        <v>2004</v>
      </c>
      <c r="K2853">
        <v>5.8</v>
      </c>
      <c r="L2853">
        <f t="shared" si="44"/>
        <v>-3508650</v>
      </c>
    </row>
    <row r="2854" spans="1:12" x14ac:dyDescent="0.3">
      <c r="A2854" t="s">
        <v>1967</v>
      </c>
      <c r="B2854">
        <v>94</v>
      </c>
      <c r="C2854">
        <v>130</v>
      </c>
      <c r="D2854">
        <v>9473382</v>
      </c>
      <c r="E2854" t="s">
        <v>1968</v>
      </c>
      <c r="F2854" t="s">
        <v>5405</v>
      </c>
      <c r="G2854" t="s">
        <v>276</v>
      </c>
      <c r="H2854" t="s">
        <v>64</v>
      </c>
      <c r="I2854">
        <v>10000000</v>
      </c>
      <c r="J2854">
        <v>1998</v>
      </c>
      <c r="K2854">
        <v>7.7</v>
      </c>
      <c r="L2854">
        <f t="shared" si="44"/>
        <v>-526618</v>
      </c>
    </row>
    <row r="2855" spans="1:12" x14ac:dyDescent="0.3">
      <c r="A2855" t="s">
        <v>951</v>
      </c>
      <c r="B2855">
        <v>143</v>
      </c>
      <c r="C2855">
        <v>112</v>
      </c>
      <c r="D2855">
        <v>6197866</v>
      </c>
      <c r="E2855" t="s">
        <v>293</v>
      </c>
      <c r="F2855" t="s">
        <v>5406</v>
      </c>
      <c r="G2855" t="s">
        <v>13</v>
      </c>
      <c r="H2855" t="s">
        <v>277</v>
      </c>
      <c r="I2855">
        <v>10000000</v>
      </c>
      <c r="J2855">
        <v>1999</v>
      </c>
      <c r="K2855">
        <v>8</v>
      </c>
      <c r="L2855">
        <f t="shared" si="44"/>
        <v>-3802134</v>
      </c>
    </row>
    <row r="2856" spans="1:12" x14ac:dyDescent="0.3">
      <c r="A2856" t="s">
        <v>1969</v>
      </c>
      <c r="B2856">
        <v>38</v>
      </c>
      <c r="C2856">
        <v>96</v>
      </c>
      <c r="D2856">
        <v>6044618</v>
      </c>
      <c r="E2856" t="s">
        <v>1970</v>
      </c>
      <c r="F2856" t="s">
        <v>5407</v>
      </c>
      <c r="G2856" t="s">
        <v>13</v>
      </c>
      <c r="H2856" t="s">
        <v>14</v>
      </c>
      <c r="I2856">
        <v>10000000</v>
      </c>
      <c r="J2856">
        <v>2002</v>
      </c>
      <c r="K2856">
        <v>5.6</v>
      </c>
      <c r="L2856">
        <f t="shared" si="44"/>
        <v>-3955382</v>
      </c>
    </row>
    <row r="2857" spans="1:12" x14ac:dyDescent="0.3">
      <c r="A2857" t="s">
        <v>1971</v>
      </c>
      <c r="B2857">
        <v>126</v>
      </c>
      <c r="C2857">
        <v>89</v>
      </c>
      <c r="D2857">
        <v>7764027</v>
      </c>
      <c r="E2857" t="s">
        <v>469</v>
      </c>
      <c r="F2857" t="s">
        <v>5408</v>
      </c>
      <c r="G2857" t="s">
        <v>13</v>
      </c>
      <c r="H2857" t="s">
        <v>14</v>
      </c>
      <c r="I2857">
        <v>10000000</v>
      </c>
      <c r="J2857">
        <v>2013</v>
      </c>
      <c r="K2857">
        <v>6.7</v>
      </c>
      <c r="L2857">
        <f t="shared" si="44"/>
        <v>-2235973</v>
      </c>
    </row>
    <row r="2858" spans="1:12" x14ac:dyDescent="0.3">
      <c r="A2858" t="s">
        <v>1531</v>
      </c>
      <c r="B2858">
        <v>91</v>
      </c>
      <c r="C2858">
        <v>121</v>
      </c>
      <c r="D2858">
        <v>21569041</v>
      </c>
      <c r="E2858" t="s">
        <v>603</v>
      </c>
      <c r="F2858" t="s">
        <v>5409</v>
      </c>
      <c r="G2858" t="s">
        <v>13</v>
      </c>
      <c r="H2858" t="s">
        <v>14</v>
      </c>
      <c r="I2858">
        <v>9000000</v>
      </c>
      <c r="J2858">
        <v>2014</v>
      </c>
      <c r="K2858">
        <v>6.6</v>
      </c>
      <c r="L2858">
        <f t="shared" si="44"/>
        <v>12569041</v>
      </c>
    </row>
    <row r="2859" spans="1:12" x14ac:dyDescent="0.3">
      <c r="A2859" t="s">
        <v>1973</v>
      </c>
      <c r="B2859">
        <v>46</v>
      </c>
      <c r="C2859">
        <v>85</v>
      </c>
      <c r="D2859">
        <v>4356743</v>
      </c>
      <c r="E2859" t="s">
        <v>498</v>
      </c>
      <c r="F2859" t="s">
        <v>5410</v>
      </c>
      <c r="G2859" t="s">
        <v>13</v>
      </c>
      <c r="H2859" t="s">
        <v>14</v>
      </c>
      <c r="I2859">
        <v>16000000</v>
      </c>
      <c r="J2859">
        <v>2001</v>
      </c>
      <c r="K2859">
        <v>4.0999999999999996</v>
      </c>
      <c r="L2859">
        <f t="shared" si="44"/>
        <v>-11643257</v>
      </c>
    </row>
    <row r="2860" spans="1:12" x14ac:dyDescent="0.3">
      <c r="A2860" t="s">
        <v>1426</v>
      </c>
      <c r="B2860">
        <v>198</v>
      </c>
      <c r="C2860">
        <v>120</v>
      </c>
      <c r="D2860">
        <v>5484375</v>
      </c>
      <c r="E2860" t="s">
        <v>1974</v>
      </c>
      <c r="F2860" t="s">
        <v>5411</v>
      </c>
      <c r="G2860" t="s">
        <v>13</v>
      </c>
      <c r="H2860" t="s">
        <v>14</v>
      </c>
      <c r="I2860">
        <v>10000000</v>
      </c>
      <c r="J2860">
        <v>2006</v>
      </c>
      <c r="K2860">
        <v>7.3</v>
      </c>
      <c r="L2860">
        <f t="shared" si="44"/>
        <v>-4515625</v>
      </c>
    </row>
    <row r="2861" spans="1:12" x14ac:dyDescent="0.3">
      <c r="A2861" t="s">
        <v>1975</v>
      </c>
      <c r="B2861">
        <v>139</v>
      </c>
      <c r="C2861">
        <v>106</v>
      </c>
      <c r="D2861">
        <v>5348317</v>
      </c>
      <c r="E2861" t="s">
        <v>903</v>
      </c>
      <c r="F2861" t="s">
        <v>5412</v>
      </c>
      <c r="G2861" t="s">
        <v>13</v>
      </c>
      <c r="H2861" t="s">
        <v>14</v>
      </c>
      <c r="I2861">
        <v>10000000</v>
      </c>
      <c r="J2861">
        <v>2015</v>
      </c>
      <c r="K2861">
        <v>7.1</v>
      </c>
      <c r="L2861">
        <f t="shared" si="44"/>
        <v>-4651683</v>
      </c>
    </row>
    <row r="2862" spans="1:12" x14ac:dyDescent="0.3">
      <c r="A2862" t="s">
        <v>1976</v>
      </c>
      <c r="B2862">
        <v>182</v>
      </c>
      <c r="C2862">
        <v>83</v>
      </c>
      <c r="D2862">
        <v>4244155</v>
      </c>
      <c r="E2862" t="s">
        <v>469</v>
      </c>
      <c r="F2862" t="s">
        <v>5413</v>
      </c>
      <c r="G2862" t="s">
        <v>13</v>
      </c>
      <c r="H2862" t="s">
        <v>14</v>
      </c>
      <c r="I2862">
        <v>10000000</v>
      </c>
      <c r="J2862">
        <v>2011</v>
      </c>
      <c r="K2862">
        <v>6.5</v>
      </c>
      <c r="L2862">
        <f t="shared" si="44"/>
        <v>-5755845</v>
      </c>
    </row>
    <row r="2863" spans="1:12" x14ac:dyDescent="0.3">
      <c r="A2863" t="s">
        <v>1977</v>
      </c>
      <c r="B2863">
        <v>181</v>
      </c>
      <c r="C2863">
        <v>120</v>
      </c>
      <c r="D2863">
        <v>5004648</v>
      </c>
      <c r="E2863" t="s">
        <v>53</v>
      </c>
      <c r="F2863" t="s">
        <v>5414</v>
      </c>
      <c r="G2863" t="s">
        <v>1400</v>
      </c>
      <c r="H2863" t="s">
        <v>1104</v>
      </c>
      <c r="I2863">
        <v>10000000</v>
      </c>
      <c r="J2863">
        <v>2009</v>
      </c>
      <c r="K2863">
        <v>7</v>
      </c>
      <c r="L2863">
        <f t="shared" si="44"/>
        <v>-4995352</v>
      </c>
    </row>
    <row r="2864" spans="1:12" x14ac:dyDescent="0.3">
      <c r="A2864" t="s">
        <v>1978</v>
      </c>
      <c r="B2864">
        <v>23</v>
      </c>
      <c r="C2864">
        <v>111</v>
      </c>
      <c r="D2864">
        <v>3333823</v>
      </c>
      <c r="E2864" t="s">
        <v>908</v>
      </c>
      <c r="F2864" t="s">
        <v>5415</v>
      </c>
      <c r="G2864" t="s">
        <v>13</v>
      </c>
      <c r="H2864" t="s">
        <v>14</v>
      </c>
      <c r="I2864">
        <v>10000000</v>
      </c>
      <c r="J2864">
        <v>2012</v>
      </c>
      <c r="K2864">
        <v>5.5</v>
      </c>
      <c r="L2864">
        <f t="shared" si="44"/>
        <v>-6666177</v>
      </c>
    </row>
    <row r="2865" spans="1:12" x14ac:dyDescent="0.3">
      <c r="A2865" t="s">
        <v>1979</v>
      </c>
      <c r="B2865">
        <v>30</v>
      </c>
      <c r="C2865">
        <v>100</v>
      </c>
      <c r="D2865">
        <v>3275585</v>
      </c>
      <c r="E2865" t="s">
        <v>95</v>
      </c>
      <c r="F2865" t="s">
        <v>5416</v>
      </c>
      <c r="G2865" t="s">
        <v>13</v>
      </c>
      <c r="H2865" t="s">
        <v>19</v>
      </c>
      <c r="I2865">
        <v>11500000</v>
      </c>
      <c r="J2865">
        <v>1993</v>
      </c>
      <c r="K2865">
        <v>6.6</v>
      </c>
      <c r="L2865">
        <f t="shared" si="44"/>
        <v>-8224415</v>
      </c>
    </row>
    <row r="2866" spans="1:12" x14ac:dyDescent="0.3">
      <c r="A2866" t="s">
        <v>290</v>
      </c>
      <c r="B2866">
        <v>111</v>
      </c>
      <c r="C2866">
        <v>89</v>
      </c>
      <c r="D2866">
        <v>3193102</v>
      </c>
      <c r="E2866" t="s">
        <v>409</v>
      </c>
      <c r="F2866" t="s">
        <v>5417</v>
      </c>
      <c r="G2866" t="s">
        <v>13</v>
      </c>
      <c r="H2866" t="s">
        <v>14</v>
      </c>
      <c r="I2866">
        <v>9000000</v>
      </c>
      <c r="J2866">
        <v>1999</v>
      </c>
      <c r="K2866">
        <v>7.1</v>
      </c>
      <c r="L2866">
        <f t="shared" si="44"/>
        <v>-5806898</v>
      </c>
    </row>
    <row r="2867" spans="1:12" x14ac:dyDescent="0.3">
      <c r="A2867" t="s">
        <v>1261</v>
      </c>
      <c r="B2867">
        <v>287</v>
      </c>
      <c r="C2867">
        <v>115</v>
      </c>
      <c r="D2867">
        <v>54557348</v>
      </c>
      <c r="E2867" t="s">
        <v>405</v>
      </c>
      <c r="F2867" t="s">
        <v>5418</v>
      </c>
      <c r="G2867" t="s">
        <v>13</v>
      </c>
      <c r="H2867" t="s">
        <v>156</v>
      </c>
      <c r="I2867">
        <v>6500000</v>
      </c>
      <c r="J2867">
        <v>2004</v>
      </c>
      <c r="K2867">
        <v>7.9</v>
      </c>
      <c r="L2867">
        <f t="shared" si="44"/>
        <v>48057348</v>
      </c>
    </row>
    <row r="2868" spans="1:12" x14ac:dyDescent="0.3">
      <c r="A2868" t="s">
        <v>1980</v>
      </c>
      <c r="B2868">
        <v>96</v>
      </c>
      <c r="C2868">
        <v>135</v>
      </c>
      <c r="D2868">
        <v>3041803</v>
      </c>
      <c r="E2868" t="s">
        <v>53</v>
      </c>
      <c r="F2868" t="s">
        <v>5419</v>
      </c>
      <c r="G2868" t="s">
        <v>13</v>
      </c>
      <c r="H2868" t="s">
        <v>19</v>
      </c>
      <c r="I2868">
        <v>10000000</v>
      </c>
      <c r="J2868">
        <v>2000</v>
      </c>
      <c r="K2868">
        <v>7.1</v>
      </c>
      <c r="L2868">
        <f t="shared" si="44"/>
        <v>-6958197</v>
      </c>
    </row>
    <row r="2869" spans="1:12" x14ac:dyDescent="0.3">
      <c r="A2869" t="s">
        <v>1981</v>
      </c>
      <c r="B2869">
        <v>27</v>
      </c>
      <c r="C2869">
        <v>92</v>
      </c>
      <c r="D2869">
        <v>3060858</v>
      </c>
      <c r="E2869" t="s">
        <v>184</v>
      </c>
      <c r="F2869" t="s">
        <v>5420</v>
      </c>
      <c r="G2869" t="s">
        <v>13</v>
      </c>
      <c r="H2869" t="s">
        <v>14</v>
      </c>
      <c r="I2869">
        <v>10000000</v>
      </c>
      <c r="J2869">
        <v>1987</v>
      </c>
      <c r="K2869">
        <v>5.6</v>
      </c>
      <c r="L2869">
        <f t="shared" si="44"/>
        <v>-6939142</v>
      </c>
    </row>
    <row r="2870" spans="1:12" x14ac:dyDescent="0.3">
      <c r="A2870" t="s">
        <v>1372</v>
      </c>
      <c r="B2870">
        <v>44</v>
      </c>
      <c r="C2870">
        <v>120</v>
      </c>
      <c r="D2870">
        <v>1055654</v>
      </c>
      <c r="E2870" t="s">
        <v>819</v>
      </c>
      <c r="F2870" t="s">
        <v>5421</v>
      </c>
      <c r="G2870" t="s">
        <v>13</v>
      </c>
      <c r="H2870" t="s">
        <v>156</v>
      </c>
      <c r="I2870">
        <v>10000000</v>
      </c>
      <c r="J2870">
        <v>2006</v>
      </c>
      <c r="K2870">
        <v>7.3</v>
      </c>
      <c r="L2870">
        <f t="shared" si="44"/>
        <v>-8944346</v>
      </c>
    </row>
    <row r="2871" spans="1:12" x14ac:dyDescent="0.3">
      <c r="A2871" t="s">
        <v>1982</v>
      </c>
      <c r="B2871">
        <v>49</v>
      </c>
      <c r="C2871">
        <v>97</v>
      </c>
      <c r="D2871">
        <v>2331318</v>
      </c>
      <c r="E2871" t="s">
        <v>314</v>
      </c>
      <c r="F2871" t="s">
        <v>5422</v>
      </c>
      <c r="G2871" t="s">
        <v>13</v>
      </c>
      <c r="H2871" t="s">
        <v>14</v>
      </c>
      <c r="I2871">
        <v>10000000</v>
      </c>
      <c r="J2871">
        <v>2011</v>
      </c>
      <c r="K2871">
        <v>3.3</v>
      </c>
      <c r="L2871">
        <f t="shared" si="44"/>
        <v>-7668682</v>
      </c>
    </row>
    <row r="2872" spans="1:12" x14ac:dyDescent="0.3">
      <c r="A2872" t="s">
        <v>840</v>
      </c>
      <c r="B2872">
        <v>57</v>
      </c>
      <c r="C2872">
        <v>135</v>
      </c>
      <c r="D2872">
        <v>2185266</v>
      </c>
      <c r="E2872" t="s">
        <v>903</v>
      </c>
      <c r="F2872" t="s">
        <v>5423</v>
      </c>
      <c r="G2872" t="s">
        <v>13</v>
      </c>
      <c r="H2872" t="s">
        <v>14</v>
      </c>
      <c r="I2872">
        <v>10000000</v>
      </c>
      <c r="J2872">
        <v>2000</v>
      </c>
      <c r="K2872">
        <v>6.5</v>
      </c>
      <c r="L2872">
        <f t="shared" si="44"/>
        <v>-7814734</v>
      </c>
    </row>
    <row r="2873" spans="1:12" x14ac:dyDescent="0.3">
      <c r="A2873" t="s">
        <v>1983</v>
      </c>
      <c r="B2873">
        <v>185</v>
      </c>
      <c r="C2873">
        <v>93</v>
      </c>
      <c r="D2873">
        <v>26583369</v>
      </c>
      <c r="E2873" t="s">
        <v>541</v>
      </c>
      <c r="F2873" t="s">
        <v>5424</v>
      </c>
      <c r="G2873" t="s">
        <v>13</v>
      </c>
      <c r="H2873" t="s">
        <v>14</v>
      </c>
      <c r="I2873">
        <v>10000000</v>
      </c>
      <c r="J2873">
        <v>2016</v>
      </c>
      <c r="K2873">
        <v>4.8</v>
      </c>
      <c r="L2873">
        <f t="shared" si="44"/>
        <v>16583369</v>
      </c>
    </row>
    <row r="2874" spans="1:12" x14ac:dyDescent="0.3">
      <c r="A2874" t="s">
        <v>1866</v>
      </c>
      <c r="B2874">
        <v>2</v>
      </c>
      <c r="C2874">
        <v>118</v>
      </c>
      <c r="D2874">
        <v>800000</v>
      </c>
      <c r="E2874" t="s">
        <v>1790</v>
      </c>
      <c r="F2874" t="s">
        <v>5425</v>
      </c>
      <c r="G2874" t="s">
        <v>13</v>
      </c>
      <c r="H2874" t="s">
        <v>14</v>
      </c>
      <c r="I2874">
        <v>14000000</v>
      </c>
      <c r="J2874">
        <v>1981</v>
      </c>
      <c r="K2874">
        <v>5.2</v>
      </c>
      <c r="L2874">
        <f t="shared" si="44"/>
        <v>-13200000</v>
      </c>
    </row>
    <row r="2875" spans="1:12" x14ac:dyDescent="0.3">
      <c r="A2875" t="s">
        <v>1984</v>
      </c>
      <c r="B2875">
        <v>270</v>
      </c>
      <c r="C2875">
        <v>97</v>
      </c>
      <c r="D2875">
        <v>7574066</v>
      </c>
      <c r="E2875" t="s">
        <v>469</v>
      </c>
      <c r="F2875" t="s">
        <v>5426</v>
      </c>
      <c r="G2875" t="s">
        <v>13</v>
      </c>
      <c r="H2875" t="s">
        <v>14</v>
      </c>
      <c r="I2875">
        <v>10000000</v>
      </c>
      <c r="J2875">
        <v>2014</v>
      </c>
      <c r="K2875">
        <v>6.3</v>
      </c>
      <c r="L2875">
        <f t="shared" si="44"/>
        <v>-2425934</v>
      </c>
    </row>
    <row r="2876" spans="1:12" x14ac:dyDescent="0.3">
      <c r="A2876" t="s">
        <v>50</v>
      </c>
      <c r="B2876">
        <v>94</v>
      </c>
      <c r="C2876">
        <v>98</v>
      </c>
      <c r="D2876">
        <v>1754319</v>
      </c>
      <c r="E2876" t="s">
        <v>53</v>
      </c>
      <c r="F2876" t="s">
        <v>5427</v>
      </c>
      <c r="G2876" t="s">
        <v>13</v>
      </c>
      <c r="H2876" t="s">
        <v>14</v>
      </c>
      <c r="I2876">
        <v>10000000</v>
      </c>
      <c r="J2876">
        <v>2011</v>
      </c>
      <c r="K2876">
        <v>7.2</v>
      </c>
      <c r="L2876">
        <f t="shared" si="44"/>
        <v>-8245681</v>
      </c>
    </row>
    <row r="2877" spans="1:12" x14ac:dyDescent="0.3">
      <c r="A2877" t="s">
        <v>884</v>
      </c>
      <c r="B2877">
        <v>157</v>
      </c>
      <c r="C2877">
        <v>98</v>
      </c>
      <c r="D2877">
        <v>1641788</v>
      </c>
      <c r="E2877" t="s">
        <v>370</v>
      </c>
      <c r="F2877" t="s">
        <v>5428</v>
      </c>
      <c r="G2877" t="s">
        <v>13</v>
      </c>
      <c r="H2877" t="s">
        <v>64</v>
      </c>
      <c r="I2877">
        <v>8000000</v>
      </c>
      <c r="J2877">
        <v>2002</v>
      </c>
      <c r="K2877">
        <v>6.8</v>
      </c>
      <c r="L2877">
        <f t="shared" si="44"/>
        <v>-6358212</v>
      </c>
    </row>
    <row r="2878" spans="1:12" x14ac:dyDescent="0.3">
      <c r="A2878" t="s">
        <v>1985</v>
      </c>
      <c r="B2878">
        <v>49</v>
      </c>
      <c r="C2878">
        <v>101</v>
      </c>
      <c r="D2878">
        <v>1631839</v>
      </c>
      <c r="E2878" t="s">
        <v>726</v>
      </c>
      <c r="F2878" t="s">
        <v>5429</v>
      </c>
      <c r="G2878" t="s">
        <v>13</v>
      </c>
      <c r="H2878" t="s">
        <v>14</v>
      </c>
      <c r="I2878">
        <v>10000000</v>
      </c>
      <c r="J2878">
        <v>2000</v>
      </c>
      <c r="K2878">
        <v>5.7</v>
      </c>
      <c r="L2878">
        <f t="shared" si="44"/>
        <v>-8368161</v>
      </c>
    </row>
    <row r="2879" spans="1:12" x14ac:dyDescent="0.3">
      <c r="A2879" t="s">
        <v>1435</v>
      </c>
      <c r="B2879">
        <v>80</v>
      </c>
      <c r="C2879">
        <v>132</v>
      </c>
      <c r="D2879">
        <v>1309849</v>
      </c>
      <c r="E2879" t="s">
        <v>53</v>
      </c>
      <c r="F2879" t="s">
        <v>5430</v>
      </c>
      <c r="G2879" t="s">
        <v>13</v>
      </c>
      <c r="H2879" t="s">
        <v>19</v>
      </c>
      <c r="I2879">
        <v>10000000</v>
      </c>
      <c r="J2879">
        <v>2002</v>
      </c>
      <c r="K2879">
        <v>7.2</v>
      </c>
      <c r="L2879">
        <f t="shared" si="44"/>
        <v>-8690151</v>
      </c>
    </row>
    <row r="2880" spans="1:12" x14ac:dyDescent="0.3">
      <c r="A2880" t="s">
        <v>1211</v>
      </c>
      <c r="B2880">
        <v>221</v>
      </c>
      <c r="C2880">
        <v>106</v>
      </c>
      <c r="D2880">
        <v>1939441</v>
      </c>
      <c r="E2880" t="s">
        <v>324</v>
      </c>
      <c r="F2880" t="s">
        <v>5431</v>
      </c>
      <c r="G2880" t="s">
        <v>13</v>
      </c>
      <c r="H2880" t="s">
        <v>14</v>
      </c>
      <c r="I2880">
        <v>10000000</v>
      </c>
      <c r="J2880">
        <v>2012</v>
      </c>
      <c r="K2880">
        <v>6.9</v>
      </c>
      <c r="L2880">
        <f t="shared" si="44"/>
        <v>-8060559</v>
      </c>
    </row>
    <row r="2881" spans="1:12" x14ac:dyDescent="0.3">
      <c r="A2881" t="s">
        <v>1827</v>
      </c>
      <c r="B2881">
        <v>90</v>
      </c>
      <c r="C2881">
        <v>87</v>
      </c>
      <c r="D2881">
        <v>1276984</v>
      </c>
      <c r="E2881" t="s">
        <v>966</v>
      </c>
      <c r="F2881" t="s">
        <v>5432</v>
      </c>
      <c r="G2881" t="s">
        <v>13</v>
      </c>
      <c r="H2881" t="s">
        <v>277</v>
      </c>
      <c r="I2881">
        <v>10000000</v>
      </c>
      <c r="J2881">
        <v>2000</v>
      </c>
      <c r="K2881">
        <v>6.2</v>
      </c>
      <c r="L2881">
        <f t="shared" si="44"/>
        <v>-8723016</v>
      </c>
    </row>
    <row r="2882" spans="1:12" x14ac:dyDescent="0.3">
      <c r="A2882" t="s">
        <v>793</v>
      </c>
      <c r="B2882">
        <v>376</v>
      </c>
      <c r="C2882">
        <v>98</v>
      </c>
      <c r="D2882">
        <v>1987762</v>
      </c>
      <c r="E2882" t="s">
        <v>870</v>
      </c>
      <c r="F2882" t="s">
        <v>5433</v>
      </c>
      <c r="G2882" t="s">
        <v>13</v>
      </c>
      <c r="H2882" t="s">
        <v>14</v>
      </c>
      <c r="I2882">
        <v>11000000</v>
      </c>
      <c r="J2882">
        <v>2011</v>
      </c>
      <c r="K2882">
        <v>6.7</v>
      </c>
      <c r="L2882">
        <f t="shared" ref="L2882:L2945" si="45">(D:D-I:I)</f>
        <v>-9012238</v>
      </c>
    </row>
    <row r="2883" spans="1:12" x14ac:dyDescent="0.3">
      <c r="A2883" t="s">
        <v>1986</v>
      </c>
      <c r="B2883">
        <v>144</v>
      </c>
      <c r="C2883">
        <v>96</v>
      </c>
      <c r="D2883">
        <v>1474508</v>
      </c>
      <c r="E2883" t="s">
        <v>469</v>
      </c>
      <c r="F2883" t="s">
        <v>5434</v>
      </c>
      <c r="G2883" t="s">
        <v>13</v>
      </c>
      <c r="H2883" t="s">
        <v>14</v>
      </c>
      <c r="I2883">
        <v>5000000</v>
      </c>
      <c r="J2883">
        <v>2009</v>
      </c>
      <c r="K2883">
        <v>6.5</v>
      </c>
      <c r="L2883">
        <f t="shared" si="45"/>
        <v>-3525492</v>
      </c>
    </row>
    <row r="2884" spans="1:12" x14ac:dyDescent="0.3">
      <c r="A2884" t="s">
        <v>1987</v>
      </c>
      <c r="B2884">
        <v>82</v>
      </c>
      <c r="C2884">
        <v>104</v>
      </c>
      <c r="D2884">
        <v>1011054</v>
      </c>
      <c r="E2884" t="s">
        <v>405</v>
      </c>
      <c r="F2884" t="s">
        <v>5435</v>
      </c>
      <c r="G2884" t="s">
        <v>13</v>
      </c>
      <c r="H2884" t="s">
        <v>64</v>
      </c>
      <c r="I2884">
        <v>10000000</v>
      </c>
      <c r="J2884">
        <v>2003</v>
      </c>
      <c r="K2884">
        <v>7.2</v>
      </c>
      <c r="L2884">
        <f t="shared" si="45"/>
        <v>-8988946</v>
      </c>
    </row>
    <row r="2885" spans="1:12" x14ac:dyDescent="0.3">
      <c r="A2885" t="s">
        <v>1988</v>
      </c>
      <c r="B2885">
        <v>51</v>
      </c>
      <c r="C2885">
        <v>93</v>
      </c>
      <c r="D2885">
        <v>900926</v>
      </c>
      <c r="E2885" t="s">
        <v>314</v>
      </c>
      <c r="F2885" t="s">
        <v>5436</v>
      </c>
      <c r="G2885" t="s">
        <v>13</v>
      </c>
      <c r="H2885" t="s">
        <v>14</v>
      </c>
      <c r="I2885">
        <v>10000000</v>
      </c>
      <c r="J2885">
        <v>2007</v>
      </c>
      <c r="K2885">
        <v>5.3</v>
      </c>
      <c r="L2885">
        <f t="shared" si="45"/>
        <v>-9099074</v>
      </c>
    </row>
    <row r="2886" spans="1:12" x14ac:dyDescent="0.3">
      <c r="A2886" t="s">
        <v>1091</v>
      </c>
      <c r="B2886">
        <v>192</v>
      </c>
      <c r="C2886">
        <v>95</v>
      </c>
      <c r="D2886">
        <v>866778</v>
      </c>
      <c r="E2886" t="s">
        <v>53</v>
      </c>
      <c r="F2886" t="s">
        <v>5437</v>
      </c>
      <c r="G2886" t="s">
        <v>13</v>
      </c>
      <c r="H2886" t="s">
        <v>668</v>
      </c>
      <c r="I2886">
        <v>10000000</v>
      </c>
      <c r="J2886">
        <v>2007</v>
      </c>
      <c r="K2886">
        <v>6.7</v>
      </c>
      <c r="L2886">
        <f t="shared" si="45"/>
        <v>-9133222</v>
      </c>
    </row>
    <row r="2887" spans="1:12" x14ac:dyDescent="0.3">
      <c r="A2887" t="s">
        <v>248</v>
      </c>
      <c r="B2887">
        <v>71</v>
      </c>
      <c r="C2887">
        <v>89</v>
      </c>
      <c r="D2887">
        <v>598645</v>
      </c>
      <c r="E2887" t="s">
        <v>318</v>
      </c>
      <c r="F2887" t="s">
        <v>5438</v>
      </c>
      <c r="G2887" t="s">
        <v>13</v>
      </c>
      <c r="H2887" t="s">
        <v>19</v>
      </c>
      <c r="I2887">
        <v>10000000</v>
      </c>
      <c r="J2887">
        <v>2002</v>
      </c>
      <c r="K2887">
        <v>3.6</v>
      </c>
      <c r="L2887">
        <f t="shared" si="45"/>
        <v>-9401355</v>
      </c>
    </row>
    <row r="2888" spans="1:12" x14ac:dyDescent="0.3">
      <c r="A2888" t="s">
        <v>1989</v>
      </c>
      <c r="B2888">
        <v>79</v>
      </c>
      <c r="C2888">
        <v>107</v>
      </c>
      <c r="D2888">
        <v>578527</v>
      </c>
      <c r="E2888" t="s">
        <v>327</v>
      </c>
      <c r="F2888" t="s">
        <v>5439</v>
      </c>
      <c r="G2888" t="s">
        <v>13</v>
      </c>
      <c r="H2888" t="s">
        <v>14</v>
      </c>
      <c r="I2888">
        <v>10000000</v>
      </c>
      <c r="J2888">
        <v>2008</v>
      </c>
      <c r="K2888">
        <v>5.7</v>
      </c>
      <c r="L2888">
        <f t="shared" si="45"/>
        <v>-9421473</v>
      </c>
    </row>
    <row r="2889" spans="1:12" x14ac:dyDescent="0.3">
      <c r="A2889" t="s">
        <v>1538</v>
      </c>
      <c r="B2889">
        <v>246</v>
      </c>
      <c r="C2889">
        <v>85</v>
      </c>
      <c r="D2889">
        <v>488872</v>
      </c>
      <c r="E2889" t="s">
        <v>576</v>
      </c>
      <c r="F2889" t="s">
        <v>5440</v>
      </c>
      <c r="G2889" t="s">
        <v>1124</v>
      </c>
      <c r="H2889" t="s">
        <v>668</v>
      </c>
      <c r="I2889">
        <v>10000000</v>
      </c>
      <c r="J2889">
        <v>2001</v>
      </c>
      <c r="K2889">
        <v>7.3</v>
      </c>
      <c r="L2889">
        <f t="shared" si="45"/>
        <v>-9511128</v>
      </c>
    </row>
    <row r="2890" spans="1:12" x14ac:dyDescent="0.3">
      <c r="A2890" t="s">
        <v>1849</v>
      </c>
      <c r="B2890">
        <v>115</v>
      </c>
      <c r="C2890">
        <v>93</v>
      </c>
      <c r="D2890">
        <v>365734</v>
      </c>
      <c r="E2890" t="s">
        <v>603</v>
      </c>
      <c r="F2890" t="s">
        <v>5441</v>
      </c>
      <c r="G2890" t="s">
        <v>13</v>
      </c>
      <c r="H2890" t="s">
        <v>14</v>
      </c>
      <c r="I2890">
        <v>10000000</v>
      </c>
      <c r="J2890">
        <v>2003</v>
      </c>
      <c r="K2890">
        <v>5</v>
      </c>
      <c r="L2890">
        <f t="shared" si="45"/>
        <v>-9634266</v>
      </c>
    </row>
    <row r="2891" spans="1:12" x14ac:dyDescent="0.3">
      <c r="A2891" t="s">
        <v>1990</v>
      </c>
      <c r="B2891">
        <v>34</v>
      </c>
      <c r="C2891">
        <v>101</v>
      </c>
      <c r="D2891">
        <v>231417</v>
      </c>
      <c r="E2891" t="s">
        <v>966</v>
      </c>
      <c r="F2891" t="s">
        <v>5442</v>
      </c>
      <c r="G2891" t="s">
        <v>276</v>
      </c>
      <c r="H2891" t="s">
        <v>277</v>
      </c>
      <c r="I2891">
        <v>60000000</v>
      </c>
      <c r="J2891">
        <v>1997</v>
      </c>
      <c r="K2891">
        <v>6.6</v>
      </c>
      <c r="L2891">
        <f t="shared" si="45"/>
        <v>-59768583</v>
      </c>
    </row>
    <row r="2892" spans="1:12" x14ac:dyDescent="0.3">
      <c r="A2892" t="s">
        <v>832</v>
      </c>
      <c r="B2892">
        <v>129</v>
      </c>
      <c r="C2892">
        <v>103</v>
      </c>
      <c r="D2892">
        <v>3093491</v>
      </c>
      <c r="E2892" t="s">
        <v>293</v>
      </c>
      <c r="F2892" t="s">
        <v>5443</v>
      </c>
      <c r="G2892" t="s">
        <v>13</v>
      </c>
      <c r="H2892" t="s">
        <v>14</v>
      </c>
      <c r="I2892">
        <v>5000000</v>
      </c>
      <c r="J2892">
        <v>2014</v>
      </c>
      <c r="K2892">
        <v>6.6</v>
      </c>
      <c r="L2892">
        <f t="shared" si="45"/>
        <v>-1906509</v>
      </c>
    </row>
    <row r="2893" spans="1:12" x14ac:dyDescent="0.3">
      <c r="A2893" t="s">
        <v>1991</v>
      </c>
      <c r="B2893">
        <v>73</v>
      </c>
      <c r="C2893">
        <v>111</v>
      </c>
      <c r="D2893">
        <v>228524</v>
      </c>
      <c r="E2893" t="s">
        <v>469</v>
      </c>
      <c r="F2893" t="s">
        <v>5444</v>
      </c>
      <c r="G2893" t="s">
        <v>13</v>
      </c>
      <c r="H2893" t="s">
        <v>14</v>
      </c>
      <c r="I2893">
        <v>4000000</v>
      </c>
      <c r="J2893">
        <v>2004</v>
      </c>
      <c r="K2893">
        <v>7.3</v>
      </c>
      <c r="L2893">
        <f t="shared" si="45"/>
        <v>-3771476</v>
      </c>
    </row>
    <row r="2894" spans="1:12" x14ac:dyDescent="0.3">
      <c r="A2894" t="s">
        <v>1992</v>
      </c>
      <c r="B2894">
        <v>43</v>
      </c>
      <c r="C2894">
        <v>86</v>
      </c>
      <c r="D2894">
        <v>226792</v>
      </c>
      <c r="E2894" t="s">
        <v>1993</v>
      </c>
      <c r="F2894" t="s">
        <v>5445</v>
      </c>
      <c r="G2894" t="s">
        <v>13</v>
      </c>
      <c r="H2894" t="s">
        <v>19</v>
      </c>
      <c r="I2894">
        <v>10000000</v>
      </c>
      <c r="J2894">
        <v>2001</v>
      </c>
      <c r="K2894">
        <v>6.2</v>
      </c>
      <c r="L2894">
        <f t="shared" si="45"/>
        <v>-9773208</v>
      </c>
    </row>
    <row r="2895" spans="1:12" x14ac:dyDescent="0.3">
      <c r="A2895" t="s">
        <v>1902</v>
      </c>
      <c r="B2895">
        <v>200</v>
      </c>
      <c r="C2895">
        <v>90</v>
      </c>
      <c r="D2895">
        <v>136432</v>
      </c>
      <c r="E2895" t="s">
        <v>1723</v>
      </c>
      <c r="F2895" t="s">
        <v>5446</v>
      </c>
      <c r="G2895" t="s">
        <v>13</v>
      </c>
      <c r="H2895" t="s">
        <v>19</v>
      </c>
      <c r="I2895">
        <v>5000000</v>
      </c>
      <c r="J2895">
        <v>2006</v>
      </c>
      <c r="K2895">
        <v>6.6</v>
      </c>
      <c r="L2895">
        <f t="shared" si="45"/>
        <v>-4863568</v>
      </c>
    </row>
    <row r="2896" spans="1:12" x14ac:dyDescent="0.3">
      <c r="A2896" t="s">
        <v>1883</v>
      </c>
      <c r="B2896">
        <v>79</v>
      </c>
      <c r="C2896">
        <v>82</v>
      </c>
      <c r="D2896">
        <v>131617</v>
      </c>
      <c r="E2896" t="s">
        <v>696</v>
      </c>
      <c r="F2896" t="s">
        <v>5447</v>
      </c>
      <c r="G2896" t="s">
        <v>13</v>
      </c>
      <c r="H2896" t="s">
        <v>14</v>
      </c>
      <c r="I2896">
        <v>10000000</v>
      </c>
      <c r="J2896">
        <v>2005</v>
      </c>
      <c r="K2896">
        <v>6.3</v>
      </c>
      <c r="L2896">
        <f t="shared" si="45"/>
        <v>-9868383</v>
      </c>
    </row>
    <row r="2897" spans="1:12" x14ac:dyDescent="0.3">
      <c r="A2897" t="s">
        <v>1994</v>
      </c>
      <c r="B2897">
        <v>17</v>
      </c>
      <c r="C2897">
        <v>83</v>
      </c>
      <c r="D2897">
        <v>126247</v>
      </c>
      <c r="E2897" t="s">
        <v>198</v>
      </c>
      <c r="F2897" t="s">
        <v>5448</v>
      </c>
      <c r="G2897" t="s">
        <v>13</v>
      </c>
      <c r="H2897" t="s">
        <v>14</v>
      </c>
      <c r="I2897">
        <v>6200000</v>
      </c>
      <c r="J2897">
        <v>1994</v>
      </c>
      <c r="K2897">
        <v>3.3</v>
      </c>
      <c r="L2897">
        <f t="shared" si="45"/>
        <v>-6073753</v>
      </c>
    </row>
    <row r="2898" spans="1:12" x14ac:dyDescent="0.3">
      <c r="A2898" t="s">
        <v>1995</v>
      </c>
      <c r="B2898">
        <v>12</v>
      </c>
      <c r="C2898">
        <v>125</v>
      </c>
      <c r="D2898">
        <v>169379</v>
      </c>
      <c r="E2898" t="s">
        <v>380</v>
      </c>
      <c r="F2898" t="s">
        <v>5449</v>
      </c>
      <c r="G2898" t="s">
        <v>505</v>
      </c>
      <c r="H2898" t="s">
        <v>525</v>
      </c>
      <c r="I2898">
        <v>10000000</v>
      </c>
      <c r="J2898">
        <v>2013</v>
      </c>
      <c r="K2898">
        <v>6.2</v>
      </c>
      <c r="L2898">
        <f t="shared" si="45"/>
        <v>-9830621</v>
      </c>
    </row>
    <row r="2899" spans="1:12" x14ac:dyDescent="0.3">
      <c r="A2899" t="s">
        <v>1996</v>
      </c>
      <c r="B2899">
        <v>29</v>
      </c>
      <c r="C2899">
        <v>86</v>
      </c>
      <c r="D2899">
        <v>15447</v>
      </c>
      <c r="E2899" t="s">
        <v>314</v>
      </c>
      <c r="F2899" t="s">
        <v>5450</v>
      </c>
      <c r="G2899" t="s">
        <v>13</v>
      </c>
      <c r="H2899" t="s">
        <v>14</v>
      </c>
      <c r="I2899">
        <v>10000000</v>
      </c>
      <c r="J2899">
        <v>1997</v>
      </c>
      <c r="K2899">
        <v>3.5</v>
      </c>
      <c r="L2899">
        <f t="shared" si="45"/>
        <v>-9984553</v>
      </c>
    </row>
    <row r="2900" spans="1:12" x14ac:dyDescent="0.3">
      <c r="A2900" t="s">
        <v>1997</v>
      </c>
      <c r="B2900">
        <v>23</v>
      </c>
      <c r="C2900">
        <v>91</v>
      </c>
      <c r="D2900">
        <v>19348</v>
      </c>
      <c r="E2900" t="s">
        <v>469</v>
      </c>
      <c r="F2900" t="s">
        <v>5451</v>
      </c>
      <c r="G2900" t="s">
        <v>13</v>
      </c>
      <c r="H2900" t="s">
        <v>14</v>
      </c>
      <c r="I2900">
        <v>10000000</v>
      </c>
      <c r="J2900">
        <v>2009</v>
      </c>
      <c r="K2900">
        <v>5.5</v>
      </c>
      <c r="L2900">
        <f t="shared" si="45"/>
        <v>-9980652</v>
      </c>
    </row>
    <row r="2901" spans="1:12" x14ac:dyDescent="0.3">
      <c r="A2901" t="s">
        <v>1998</v>
      </c>
      <c r="B2901">
        <v>22</v>
      </c>
      <c r="C2901">
        <v>90</v>
      </c>
      <c r="D2901">
        <v>100503</v>
      </c>
      <c r="E2901" t="s">
        <v>318</v>
      </c>
      <c r="F2901" t="s">
        <v>5452</v>
      </c>
      <c r="G2901" t="s">
        <v>13</v>
      </c>
      <c r="H2901" t="s">
        <v>14</v>
      </c>
      <c r="I2901">
        <v>8000000</v>
      </c>
      <c r="J2901">
        <v>2009</v>
      </c>
      <c r="K2901">
        <v>5.9</v>
      </c>
      <c r="L2901">
        <f t="shared" si="45"/>
        <v>-7899497</v>
      </c>
    </row>
    <row r="2902" spans="1:12" x14ac:dyDescent="0.3">
      <c r="A2902" t="s">
        <v>1999</v>
      </c>
      <c r="B2902">
        <v>43</v>
      </c>
      <c r="C2902">
        <v>90</v>
      </c>
      <c r="D2902">
        <v>92900</v>
      </c>
      <c r="E2902" t="s">
        <v>469</v>
      </c>
      <c r="F2902" t="s">
        <v>5453</v>
      </c>
      <c r="G2902" t="s">
        <v>13</v>
      </c>
      <c r="H2902" t="s">
        <v>14</v>
      </c>
      <c r="I2902">
        <v>5000000</v>
      </c>
      <c r="J2902">
        <v>2009</v>
      </c>
      <c r="K2902">
        <v>4.7</v>
      </c>
      <c r="L2902">
        <f t="shared" si="45"/>
        <v>-4907100</v>
      </c>
    </row>
    <row r="2903" spans="1:12" x14ac:dyDescent="0.3">
      <c r="A2903" t="s">
        <v>2000</v>
      </c>
      <c r="B2903">
        <v>20</v>
      </c>
      <c r="C2903">
        <v>93</v>
      </c>
      <c r="D2903">
        <v>5561</v>
      </c>
      <c r="E2903" t="s">
        <v>318</v>
      </c>
      <c r="F2903" t="s">
        <v>5454</v>
      </c>
      <c r="G2903" t="s">
        <v>13</v>
      </c>
      <c r="H2903" t="s">
        <v>14</v>
      </c>
      <c r="I2903">
        <v>10000000</v>
      </c>
      <c r="J2903">
        <v>2007</v>
      </c>
      <c r="K2903">
        <v>3.9</v>
      </c>
      <c r="L2903">
        <f t="shared" si="45"/>
        <v>-9994439</v>
      </c>
    </row>
    <row r="2904" spans="1:12" x14ac:dyDescent="0.3">
      <c r="A2904" t="s">
        <v>2001</v>
      </c>
      <c r="B2904">
        <v>71</v>
      </c>
      <c r="C2904">
        <v>104</v>
      </c>
      <c r="D2904">
        <v>3607</v>
      </c>
      <c r="E2904" t="s">
        <v>422</v>
      </c>
      <c r="F2904" t="s">
        <v>5455</v>
      </c>
      <c r="G2904" t="s">
        <v>13</v>
      </c>
      <c r="H2904" t="s">
        <v>633</v>
      </c>
      <c r="I2904">
        <v>10000000</v>
      </c>
      <c r="J2904">
        <v>2008</v>
      </c>
      <c r="K2904">
        <v>6.1</v>
      </c>
      <c r="L2904">
        <f t="shared" si="45"/>
        <v>-9996393</v>
      </c>
    </row>
    <row r="2905" spans="1:12" x14ac:dyDescent="0.3">
      <c r="A2905" t="s">
        <v>2002</v>
      </c>
      <c r="B2905">
        <v>27</v>
      </c>
      <c r="C2905">
        <v>85</v>
      </c>
      <c r="D2905">
        <v>70527</v>
      </c>
      <c r="E2905" t="s">
        <v>469</v>
      </c>
      <c r="F2905" t="s">
        <v>5456</v>
      </c>
      <c r="G2905" t="s">
        <v>13</v>
      </c>
      <c r="H2905" t="s">
        <v>14</v>
      </c>
      <c r="I2905">
        <v>6500000</v>
      </c>
      <c r="J2905">
        <v>2004</v>
      </c>
      <c r="K2905">
        <v>6.7</v>
      </c>
      <c r="L2905">
        <f t="shared" si="45"/>
        <v>-6429473</v>
      </c>
    </row>
    <row r="2906" spans="1:12" x14ac:dyDescent="0.3">
      <c r="A2906" t="s">
        <v>2003</v>
      </c>
      <c r="B2906">
        <v>66</v>
      </c>
      <c r="C2906">
        <v>81</v>
      </c>
      <c r="D2906">
        <v>11835</v>
      </c>
      <c r="E2906" t="s">
        <v>270</v>
      </c>
      <c r="F2906" t="s">
        <v>5457</v>
      </c>
      <c r="G2906" t="s">
        <v>1282</v>
      </c>
      <c r="H2906" t="s">
        <v>1283</v>
      </c>
      <c r="I2906">
        <v>10000000</v>
      </c>
      <c r="J2906">
        <v>2013</v>
      </c>
      <c r="K2906">
        <v>6.9</v>
      </c>
      <c r="L2906">
        <f t="shared" si="45"/>
        <v>-9988165</v>
      </c>
    </row>
    <row r="2907" spans="1:12" x14ac:dyDescent="0.3">
      <c r="A2907" t="s">
        <v>1275</v>
      </c>
      <c r="B2907">
        <v>152</v>
      </c>
      <c r="C2907">
        <v>135</v>
      </c>
      <c r="D2907">
        <v>128486</v>
      </c>
      <c r="E2907" t="s">
        <v>784</v>
      </c>
      <c r="F2907" t="s">
        <v>5458</v>
      </c>
      <c r="G2907" t="s">
        <v>1707</v>
      </c>
      <c r="H2907" t="s">
        <v>929</v>
      </c>
      <c r="I2907">
        <v>10000000</v>
      </c>
      <c r="J2907">
        <v>2008</v>
      </c>
      <c r="K2907">
        <v>7.3</v>
      </c>
      <c r="L2907">
        <f t="shared" si="45"/>
        <v>-9871514</v>
      </c>
    </row>
    <row r="2908" spans="1:12" x14ac:dyDescent="0.3">
      <c r="A2908" t="s">
        <v>2005</v>
      </c>
      <c r="B2908">
        <v>52</v>
      </c>
      <c r="C2908">
        <v>144</v>
      </c>
      <c r="D2908">
        <v>2483955</v>
      </c>
      <c r="E2908" t="s">
        <v>53</v>
      </c>
      <c r="F2908" t="s">
        <v>5459</v>
      </c>
      <c r="G2908" t="s">
        <v>13</v>
      </c>
      <c r="H2908" t="s">
        <v>14</v>
      </c>
      <c r="I2908">
        <v>9600000</v>
      </c>
      <c r="J2908">
        <v>2005</v>
      </c>
      <c r="K2908">
        <v>6.7</v>
      </c>
      <c r="L2908">
        <f t="shared" si="45"/>
        <v>-7116045</v>
      </c>
    </row>
    <row r="2909" spans="1:12" x14ac:dyDescent="0.3">
      <c r="A2909" t="s">
        <v>577</v>
      </c>
      <c r="B2909">
        <v>55</v>
      </c>
      <c r="C2909">
        <v>98</v>
      </c>
      <c r="D2909">
        <v>57176582</v>
      </c>
      <c r="E2909" t="s">
        <v>314</v>
      </c>
      <c r="F2909" t="s">
        <v>5460</v>
      </c>
      <c r="G2909" t="s">
        <v>13</v>
      </c>
      <c r="H2909" t="s">
        <v>14</v>
      </c>
      <c r="I2909">
        <v>9500000</v>
      </c>
      <c r="J2909">
        <v>2000</v>
      </c>
      <c r="K2909">
        <v>6.1</v>
      </c>
      <c r="L2909">
        <f t="shared" si="45"/>
        <v>47676582</v>
      </c>
    </row>
    <row r="2910" spans="1:12" x14ac:dyDescent="0.3">
      <c r="A2910" t="s">
        <v>1213</v>
      </c>
      <c r="B2910">
        <v>130</v>
      </c>
      <c r="C2910">
        <v>117</v>
      </c>
      <c r="D2910">
        <v>43100000</v>
      </c>
      <c r="E2910" t="s">
        <v>18</v>
      </c>
      <c r="F2910" t="s">
        <v>5461</v>
      </c>
      <c r="G2910" t="s">
        <v>13</v>
      </c>
      <c r="H2910" t="s">
        <v>19</v>
      </c>
      <c r="I2910">
        <v>9500000</v>
      </c>
      <c r="J2910">
        <v>1967</v>
      </c>
      <c r="K2910">
        <v>6.9</v>
      </c>
      <c r="L2910">
        <f t="shared" si="45"/>
        <v>33600000</v>
      </c>
    </row>
    <row r="2911" spans="1:12" x14ac:dyDescent="0.3">
      <c r="A2911" t="s">
        <v>1627</v>
      </c>
      <c r="B2911">
        <v>447</v>
      </c>
      <c r="C2911">
        <v>127</v>
      </c>
      <c r="D2911">
        <v>225377</v>
      </c>
      <c r="E2911" t="s">
        <v>53</v>
      </c>
      <c r="F2911" t="s">
        <v>5462</v>
      </c>
      <c r="G2911" t="s">
        <v>276</v>
      </c>
      <c r="H2911" t="s">
        <v>277</v>
      </c>
      <c r="I2911">
        <v>8900000</v>
      </c>
      <c r="J2911">
        <v>2012</v>
      </c>
      <c r="K2911">
        <v>7.9</v>
      </c>
      <c r="L2911">
        <f t="shared" si="45"/>
        <v>-8674623</v>
      </c>
    </row>
    <row r="2912" spans="1:12" x14ac:dyDescent="0.3">
      <c r="A2912" t="s">
        <v>2006</v>
      </c>
      <c r="B2912">
        <v>66</v>
      </c>
      <c r="C2912">
        <v>98</v>
      </c>
      <c r="D2912">
        <v>14114488</v>
      </c>
      <c r="E2912" t="s">
        <v>905</v>
      </c>
      <c r="F2912" t="s">
        <v>5463</v>
      </c>
      <c r="G2912" t="s">
        <v>13</v>
      </c>
      <c r="H2912" t="s">
        <v>14</v>
      </c>
      <c r="I2912">
        <v>10500000</v>
      </c>
      <c r="J2912">
        <v>1988</v>
      </c>
      <c r="K2912">
        <v>4.5</v>
      </c>
      <c r="L2912">
        <f t="shared" si="45"/>
        <v>3614488</v>
      </c>
    </row>
    <row r="2913" spans="1:12" x14ac:dyDescent="0.3">
      <c r="A2913" t="s">
        <v>2007</v>
      </c>
      <c r="B2913">
        <v>61</v>
      </c>
      <c r="C2913">
        <v>197</v>
      </c>
      <c r="D2913">
        <v>46300000</v>
      </c>
      <c r="E2913" t="s">
        <v>261</v>
      </c>
      <c r="F2913" t="s">
        <v>5464</v>
      </c>
      <c r="G2913" t="s">
        <v>13</v>
      </c>
      <c r="H2913" t="s">
        <v>14</v>
      </c>
      <c r="I2913">
        <v>9400000</v>
      </c>
      <c r="J2913">
        <v>1963</v>
      </c>
      <c r="K2913">
        <v>7.6</v>
      </c>
      <c r="L2913">
        <f t="shared" si="45"/>
        <v>36900000</v>
      </c>
    </row>
    <row r="2914" spans="1:12" x14ac:dyDescent="0.3">
      <c r="A2914" t="s">
        <v>860</v>
      </c>
      <c r="B2914">
        <v>56</v>
      </c>
      <c r="C2914">
        <v>104</v>
      </c>
      <c r="D2914">
        <v>2600000</v>
      </c>
      <c r="E2914" t="s">
        <v>600</v>
      </c>
      <c r="F2914" t="s">
        <v>5465</v>
      </c>
      <c r="G2914" t="s">
        <v>13</v>
      </c>
      <c r="H2914" t="s">
        <v>19</v>
      </c>
      <c r="I2914">
        <v>6000000</v>
      </c>
      <c r="J2914">
        <v>1995</v>
      </c>
      <c r="K2914">
        <v>7.5</v>
      </c>
      <c r="L2914">
        <f t="shared" si="45"/>
        <v>-3400000</v>
      </c>
    </row>
    <row r="2915" spans="1:12" x14ac:dyDescent="0.3">
      <c r="A2915" t="s">
        <v>2008</v>
      </c>
      <c r="B2915">
        <v>41</v>
      </c>
      <c r="C2915">
        <v>90</v>
      </c>
      <c r="D2915">
        <v>1602466</v>
      </c>
      <c r="E2915" t="s">
        <v>2009</v>
      </c>
      <c r="F2915" t="s">
        <v>5466</v>
      </c>
      <c r="G2915" t="s">
        <v>13</v>
      </c>
      <c r="H2915" t="s">
        <v>915</v>
      </c>
      <c r="I2915">
        <v>600000000</v>
      </c>
      <c r="J2915">
        <v>2010</v>
      </c>
      <c r="K2915">
        <v>6</v>
      </c>
      <c r="L2915">
        <f t="shared" si="45"/>
        <v>-598397534</v>
      </c>
    </row>
    <row r="2916" spans="1:12" x14ac:dyDescent="0.3">
      <c r="A2916" t="s">
        <v>1786</v>
      </c>
      <c r="B2916">
        <v>439</v>
      </c>
      <c r="C2916">
        <v>130</v>
      </c>
      <c r="D2916">
        <v>3029870</v>
      </c>
      <c r="E2916" t="s">
        <v>354</v>
      </c>
      <c r="F2916" t="s">
        <v>5467</v>
      </c>
      <c r="G2916" t="s">
        <v>13</v>
      </c>
      <c r="H2916" t="s">
        <v>1169</v>
      </c>
      <c r="I2916">
        <v>7400000</v>
      </c>
      <c r="J2916">
        <v>2011</v>
      </c>
      <c r="K2916">
        <v>7.1</v>
      </c>
      <c r="L2916">
        <f t="shared" si="45"/>
        <v>-4370130</v>
      </c>
    </row>
    <row r="2917" spans="1:12" x14ac:dyDescent="0.3">
      <c r="A2917" t="s">
        <v>2010</v>
      </c>
      <c r="B2917">
        <v>50</v>
      </c>
      <c r="C2917">
        <v>176</v>
      </c>
      <c r="D2917">
        <v>3047539</v>
      </c>
      <c r="E2917" t="s">
        <v>53</v>
      </c>
      <c r="F2917" t="s">
        <v>5468</v>
      </c>
      <c r="G2917" t="s">
        <v>914</v>
      </c>
      <c r="H2917" t="s">
        <v>915</v>
      </c>
      <c r="I2917">
        <v>7217600</v>
      </c>
      <c r="J2917">
        <v>2012</v>
      </c>
      <c r="K2917">
        <v>6.9</v>
      </c>
      <c r="L2917">
        <f t="shared" si="45"/>
        <v>-4170061</v>
      </c>
    </row>
    <row r="2918" spans="1:12" x14ac:dyDescent="0.3">
      <c r="A2918" t="s">
        <v>48</v>
      </c>
      <c r="B2918">
        <v>392</v>
      </c>
      <c r="C2918">
        <v>116</v>
      </c>
      <c r="D2918">
        <v>78900000</v>
      </c>
      <c r="E2918" t="s">
        <v>1440</v>
      </c>
      <c r="F2918" t="s">
        <v>5469</v>
      </c>
      <c r="G2918" t="s">
        <v>13</v>
      </c>
      <c r="H2918" t="s">
        <v>19</v>
      </c>
      <c r="I2918">
        <v>11000000</v>
      </c>
      <c r="J2918">
        <v>1979</v>
      </c>
      <c r="K2918">
        <v>8.5</v>
      </c>
      <c r="L2918">
        <f t="shared" si="45"/>
        <v>67900000</v>
      </c>
    </row>
    <row r="2919" spans="1:12" x14ac:dyDescent="0.3">
      <c r="A2919" t="s">
        <v>1135</v>
      </c>
      <c r="B2919">
        <v>277</v>
      </c>
      <c r="C2919">
        <v>88</v>
      </c>
      <c r="D2919">
        <v>30859000</v>
      </c>
      <c r="E2919" t="s">
        <v>905</v>
      </c>
      <c r="F2919" t="s">
        <v>5470</v>
      </c>
      <c r="G2919" t="s">
        <v>13</v>
      </c>
      <c r="H2919" t="s">
        <v>14</v>
      </c>
      <c r="I2919">
        <v>83532</v>
      </c>
      <c r="J2919">
        <v>1974</v>
      </c>
      <c r="K2919">
        <v>7.5</v>
      </c>
      <c r="L2919">
        <f t="shared" si="45"/>
        <v>30775468</v>
      </c>
    </row>
    <row r="2920" spans="1:12" x14ac:dyDescent="0.3">
      <c r="A2920" t="s">
        <v>2011</v>
      </c>
      <c r="B2920">
        <v>259</v>
      </c>
      <c r="C2920">
        <v>106</v>
      </c>
      <c r="D2920">
        <v>3571735</v>
      </c>
      <c r="E2920" t="s">
        <v>729</v>
      </c>
      <c r="F2920" t="s">
        <v>5471</v>
      </c>
      <c r="G2920" t="s">
        <v>13</v>
      </c>
      <c r="H2920" t="s">
        <v>14</v>
      </c>
      <c r="I2920">
        <v>10000000</v>
      </c>
      <c r="J2920">
        <v>2010</v>
      </c>
      <c r="K2920">
        <v>6.6</v>
      </c>
      <c r="L2920">
        <f t="shared" si="45"/>
        <v>-6428265</v>
      </c>
    </row>
    <row r="2921" spans="1:12" x14ac:dyDescent="0.3">
      <c r="A2921" t="s">
        <v>1093</v>
      </c>
      <c r="B2921">
        <v>66</v>
      </c>
      <c r="C2921">
        <v>181</v>
      </c>
      <c r="D2921">
        <v>50000000</v>
      </c>
      <c r="E2921" t="s">
        <v>1645</v>
      </c>
      <c r="F2921" t="s">
        <v>5472</v>
      </c>
      <c r="G2921" t="s">
        <v>13</v>
      </c>
      <c r="H2921" t="s">
        <v>14</v>
      </c>
      <c r="I2921">
        <v>9000000</v>
      </c>
      <c r="J2921">
        <v>1971</v>
      </c>
      <c r="K2921">
        <v>8</v>
      </c>
      <c r="L2921">
        <f t="shared" si="45"/>
        <v>41000000</v>
      </c>
    </row>
    <row r="2922" spans="1:12" x14ac:dyDescent="0.3">
      <c r="A2922" t="s">
        <v>928</v>
      </c>
      <c r="B2922">
        <v>129</v>
      </c>
      <c r="C2922">
        <v>130</v>
      </c>
      <c r="D2922">
        <v>63600000</v>
      </c>
      <c r="E2922" t="s">
        <v>18</v>
      </c>
      <c r="F2922" t="s">
        <v>5473</v>
      </c>
      <c r="G2922" t="s">
        <v>13</v>
      </c>
      <c r="H2922" t="s">
        <v>19</v>
      </c>
      <c r="I2922">
        <v>9000000</v>
      </c>
      <c r="J2922">
        <v>1965</v>
      </c>
      <c r="K2922">
        <v>7</v>
      </c>
      <c r="L2922">
        <f t="shared" si="45"/>
        <v>54600000</v>
      </c>
    </row>
    <row r="2923" spans="1:12" x14ac:dyDescent="0.3">
      <c r="A2923" t="s">
        <v>549</v>
      </c>
      <c r="B2923">
        <v>29</v>
      </c>
      <c r="C2923">
        <v>123</v>
      </c>
      <c r="D2923">
        <v>36049108</v>
      </c>
      <c r="E2923" t="s">
        <v>941</v>
      </c>
      <c r="F2923" t="s">
        <v>5474</v>
      </c>
      <c r="G2923" t="s">
        <v>13</v>
      </c>
      <c r="H2923" t="s">
        <v>14</v>
      </c>
      <c r="I2923">
        <v>9000000</v>
      </c>
      <c r="J2923">
        <v>1996</v>
      </c>
      <c r="K2923">
        <v>6.8</v>
      </c>
      <c r="L2923">
        <f t="shared" si="45"/>
        <v>27049108</v>
      </c>
    </row>
    <row r="2924" spans="1:12" x14ac:dyDescent="0.3">
      <c r="A2924" t="s">
        <v>1065</v>
      </c>
      <c r="B2924">
        <v>32</v>
      </c>
      <c r="C2924">
        <v>120</v>
      </c>
      <c r="D2924">
        <v>34074895</v>
      </c>
      <c r="E2924" t="s">
        <v>469</v>
      </c>
      <c r="F2924" t="s">
        <v>5475</v>
      </c>
      <c r="G2924" t="s">
        <v>13</v>
      </c>
      <c r="H2924" t="s">
        <v>14</v>
      </c>
      <c r="I2924">
        <v>9000000</v>
      </c>
      <c r="J2924">
        <v>1999</v>
      </c>
      <c r="K2924">
        <v>6.7</v>
      </c>
      <c r="L2924">
        <f t="shared" si="45"/>
        <v>25074895</v>
      </c>
    </row>
    <row r="2925" spans="1:12" x14ac:dyDescent="0.3">
      <c r="A2925" t="s">
        <v>1794</v>
      </c>
      <c r="B2925">
        <v>142</v>
      </c>
      <c r="C2925">
        <v>87</v>
      </c>
      <c r="D2925">
        <v>33244684</v>
      </c>
      <c r="E2925" t="s">
        <v>1136</v>
      </c>
      <c r="F2925" t="s">
        <v>5476</v>
      </c>
      <c r="G2925" t="s">
        <v>13</v>
      </c>
      <c r="H2925" t="s">
        <v>14</v>
      </c>
      <c r="I2925">
        <v>9000000</v>
      </c>
      <c r="J2925">
        <v>1988</v>
      </c>
      <c r="K2925">
        <v>6.5</v>
      </c>
      <c r="L2925">
        <f t="shared" si="45"/>
        <v>24244684</v>
      </c>
    </row>
    <row r="2926" spans="1:12" x14ac:dyDescent="0.3">
      <c r="A2926" t="s">
        <v>659</v>
      </c>
      <c r="B2926">
        <v>263</v>
      </c>
      <c r="C2926">
        <v>123</v>
      </c>
      <c r="D2926">
        <v>24530513</v>
      </c>
      <c r="E2926" t="s">
        <v>523</v>
      </c>
      <c r="F2926" t="s">
        <v>5477</v>
      </c>
      <c r="G2926" t="s">
        <v>13</v>
      </c>
      <c r="H2926" t="s">
        <v>14</v>
      </c>
      <c r="I2926">
        <v>9000000</v>
      </c>
      <c r="J2926">
        <v>2007</v>
      </c>
      <c r="K2926">
        <v>8</v>
      </c>
      <c r="L2926">
        <f t="shared" si="45"/>
        <v>15530513</v>
      </c>
    </row>
    <row r="2927" spans="1:12" x14ac:dyDescent="0.3">
      <c r="A2927" t="s">
        <v>1933</v>
      </c>
      <c r="B2927">
        <v>285</v>
      </c>
      <c r="C2927">
        <v>103</v>
      </c>
      <c r="D2927">
        <v>71519230</v>
      </c>
      <c r="E2927" t="s">
        <v>420</v>
      </c>
      <c r="F2927" t="s">
        <v>5478</v>
      </c>
      <c r="G2927" t="s">
        <v>13</v>
      </c>
      <c r="H2927" t="s">
        <v>14</v>
      </c>
      <c r="I2927">
        <v>9000000</v>
      </c>
      <c r="J2927">
        <v>2014</v>
      </c>
      <c r="K2927">
        <v>6.5</v>
      </c>
      <c r="L2927">
        <f t="shared" si="45"/>
        <v>62519230</v>
      </c>
    </row>
    <row r="2928" spans="1:12" x14ac:dyDescent="0.3">
      <c r="A2928" t="s">
        <v>2012</v>
      </c>
      <c r="B2928">
        <v>64</v>
      </c>
      <c r="C2928">
        <v>91</v>
      </c>
      <c r="D2928">
        <v>20035310</v>
      </c>
      <c r="E2928" t="s">
        <v>270</v>
      </c>
      <c r="F2928" t="s">
        <v>5479</v>
      </c>
      <c r="G2928" t="s">
        <v>13</v>
      </c>
      <c r="H2928" t="s">
        <v>14</v>
      </c>
      <c r="I2928">
        <v>9000000</v>
      </c>
      <c r="J2928">
        <v>2000</v>
      </c>
      <c r="K2928">
        <v>4.9000000000000004</v>
      </c>
      <c r="L2928">
        <f t="shared" si="45"/>
        <v>11035310</v>
      </c>
    </row>
    <row r="2929" spans="1:12" x14ac:dyDescent="0.3">
      <c r="A2929" t="s">
        <v>1809</v>
      </c>
      <c r="B2929">
        <v>150</v>
      </c>
      <c r="C2929">
        <v>88</v>
      </c>
      <c r="D2929">
        <v>18225165</v>
      </c>
      <c r="E2929" t="s">
        <v>718</v>
      </c>
      <c r="F2929" t="s">
        <v>5480</v>
      </c>
      <c r="G2929" t="s">
        <v>13</v>
      </c>
      <c r="H2929" t="s">
        <v>14</v>
      </c>
      <c r="I2929">
        <v>9000000</v>
      </c>
      <c r="J2929">
        <v>2004</v>
      </c>
      <c r="K2929">
        <v>7.1</v>
      </c>
      <c r="L2929">
        <f t="shared" si="45"/>
        <v>9225165</v>
      </c>
    </row>
    <row r="2930" spans="1:12" x14ac:dyDescent="0.3">
      <c r="A2930" t="s">
        <v>741</v>
      </c>
      <c r="B2930">
        <v>136</v>
      </c>
      <c r="C2930">
        <v>126</v>
      </c>
      <c r="D2930">
        <v>17804273</v>
      </c>
      <c r="E2930" t="s">
        <v>696</v>
      </c>
      <c r="F2930" t="s">
        <v>5481</v>
      </c>
      <c r="G2930" t="s">
        <v>13</v>
      </c>
      <c r="H2930" t="s">
        <v>14</v>
      </c>
      <c r="I2930">
        <v>20000000</v>
      </c>
      <c r="J2930">
        <v>2000</v>
      </c>
      <c r="K2930">
        <v>7</v>
      </c>
      <c r="L2930">
        <f t="shared" si="45"/>
        <v>-2195727</v>
      </c>
    </row>
    <row r="2931" spans="1:12" x14ac:dyDescent="0.3">
      <c r="A2931" t="s">
        <v>2013</v>
      </c>
      <c r="B2931">
        <v>132</v>
      </c>
      <c r="C2931">
        <v>120</v>
      </c>
      <c r="D2931">
        <v>16938179</v>
      </c>
      <c r="E2931" t="s">
        <v>405</v>
      </c>
      <c r="F2931" t="s">
        <v>5482</v>
      </c>
      <c r="G2931" t="s">
        <v>13</v>
      </c>
      <c r="H2931" t="s">
        <v>14</v>
      </c>
      <c r="I2931">
        <v>8000000</v>
      </c>
      <c r="J2931">
        <v>2000</v>
      </c>
      <c r="K2931">
        <v>7</v>
      </c>
      <c r="L2931">
        <f t="shared" si="45"/>
        <v>8938179</v>
      </c>
    </row>
    <row r="2932" spans="1:12" x14ac:dyDescent="0.3">
      <c r="A2932" t="s">
        <v>1563</v>
      </c>
      <c r="B2932">
        <v>186</v>
      </c>
      <c r="C2932">
        <v>94</v>
      </c>
      <c r="D2932">
        <v>16235293</v>
      </c>
      <c r="E2932" t="s">
        <v>1019</v>
      </c>
      <c r="F2932" t="s">
        <v>5483</v>
      </c>
      <c r="G2932" t="s">
        <v>13</v>
      </c>
      <c r="H2932" t="s">
        <v>14</v>
      </c>
      <c r="I2932">
        <v>9000000</v>
      </c>
      <c r="J2932">
        <v>2006</v>
      </c>
      <c r="K2932">
        <v>4.5</v>
      </c>
      <c r="L2932">
        <f t="shared" si="45"/>
        <v>7235293</v>
      </c>
    </row>
    <row r="2933" spans="1:12" x14ac:dyDescent="0.3">
      <c r="A2933" t="s">
        <v>170</v>
      </c>
      <c r="B2933">
        <v>46</v>
      </c>
      <c r="C2933">
        <v>137</v>
      </c>
      <c r="D2933">
        <v>10161099</v>
      </c>
      <c r="E2933" t="s">
        <v>2014</v>
      </c>
      <c r="F2933" t="s">
        <v>5484</v>
      </c>
      <c r="G2933" t="s">
        <v>13</v>
      </c>
      <c r="H2933" t="s">
        <v>19</v>
      </c>
      <c r="I2933">
        <v>9000000</v>
      </c>
      <c r="J2933">
        <v>1989</v>
      </c>
      <c r="K2933">
        <v>7.7</v>
      </c>
      <c r="L2933">
        <f t="shared" si="45"/>
        <v>1161099</v>
      </c>
    </row>
    <row r="2934" spans="1:12" x14ac:dyDescent="0.3">
      <c r="A2934" t="s">
        <v>177</v>
      </c>
      <c r="B2934">
        <v>117</v>
      </c>
      <c r="C2934">
        <v>119</v>
      </c>
      <c r="D2934">
        <v>6047856</v>
      </c>
      <c r="E2934" t="s">
        <v>95</v>
      </c>
      <c r="F2934" t="s">
        <v>5485</v>
      </c>
      <c r="G2934" t="s">
        <v>13</v>
      </c>
      <c r="H2934" t="s">
        <v>14</v>
      </c>
      <c r="I2934">
        <v>8500000</v>
      </c>
      <c r="J2934">
        <v>2000</v>
      </c>
      <c r="K2934">
        <v>6.7</v>
      </c>
      <c r="L2934">
        <f t="shared" si="45"/>
        <v>-2452144</v>
      </c>
    </row>
    <row r="2935" spans="1:12" x14ac:dyDescent="0.3">
      <c r="A2935" t="s">
        <v>981</v>
      </c>
      <c r="B2935">
        <v>136</v>
      </c>
      <c r="C2935">
        <v>99</v>
      </c>
      <c r="D2935">
        <v>4681503</v>
      </c>
      <c r="E2935" t="s">
        <v>469</v>
      </c>
      <c r="F2935" t="s">
        <v>5486</v>
      </c>
      <c r="G2935" t="s">
        <v>13</v>
      </c>
      <c r="H2935" t="s">
        <v>14</v>
      </c>
      <c r="I2935">
        <v>9000000</v>
      </c>
      <c r="J2935">
        <v>2002</v>
      </c>
      <c r="K2935">
        <v>7</v>
      </c>
      <c r="L2935">
        <f t="shared" si="45"/>
        <v>-4318497</v>
      </c>
    </row>
    <row r="2936" spans="1:12" x14ac:dyDescent="0.3">
      <c r="A2936" t="s">
        <v>2016</v>
      </c>
      <c r="B2936">
        <v>15</v>
      </c>
      <c r="C2936">
        <v>79</v>
      </c>
      <c r="D2936">
        <v>4350774</v>
      </c>
      <c r="E2936" t="s">
        <v>314</v>
      </c>
      <c r="F2936" t="s">
        <v>5487</v>
      </c>
      <c r="G2936" t="s">
        <v>13</v>
      </c>
      <c r="H2936" t="s">
        <v>14</v>
      </c>
      <c r="I2936">
        <v>8000000</v>
      </c>
      <c r="J2936">
        <v>1994</v>
      </c>
      <c r="K2936">
        <v>6.5</v>
      </c>
      <c r="L2936">
        <f t="shared" si="45"/>
        <v>-3649226</v>
      </c>
    </row>
    <row r="2937" spans="1:12" x14ac:dyDescent="0.3">
      <c r="A2937" t="s">
        <v>1801</v>
      </c>
      <c r="B2937">
        <v>65</v>
      </c>
      <c r="C2937">
        <v>95</v>
      </c>
      <c r="D2937">
        <v>2955039</v>
      </c>
      <c r="E2937" t="s">
        <v>309</v>
      </c>
      <c r="F2937" t="s">
        <v>5488</v>
      </c>
      <c r="G2937" t="s">
        <v>13</v>
      </c>
      <c r="H2937" t="s">
        <v>14</v>
      </c>
      <c r="I2937">
        <v>9000000</v>
      </c>
      <c r="J2937">
        <v>2007</v>
      </c>
      <c r="K2937">
        <v>6.2</v>
      </c>
      <c r="L2937">
        <f t="shared" si="45"/>
        <v>-6044961</v>
      </c>
    </row>
    <row r="2938" spans="1:12" x14ac:dyDescent="0.3">
      <c r="A2938" t="s">
        <v>1614</v>
      </c>
      <c r="B2938">
        <v>100</v>
      </c>
      <c r="C2938">
        <v>103</v>
      </c>
      <c r="D2938">
        <v>1530535</v>
      </c>
      <c r="E2938" t="s">
        <v>270</v>
      </c>
      <c r="F2938" t="s">
        <v>5489</v>
      </c>
      <c r="G2938" t="s">
        <v>13</v>
      </c>
      <c r="H2938" t="s">
        <v>14</v>
      </c>
      <c r="I2938">
        <v>9000000</v>
      </c>
      <c r="J2938">
        <v>2005</v>
      </c>
      <c r="K2938">
        <v>5.7</v>
      </c>
      <c r="L2938">
        <f t="shared" si="45"/>
        <v>-7469465</v>
      </c>
    </row>
    <row r="2939" spans="1:12" x14ac:dyDescent="0.3">
      <c r="A2939" t="s">
        <v>1514</v>
      </c>
      <c r="B2939">
        <v>129</v>
      </c>
      <c r="C2939">
        <v>92</v>
      </c>
      <c r="D2939">
        <v>4881867</v>
      </c>
      <c r="E2939" t="s">
        <v>1021</v>
      </c>
      <c r="F2939" t="s">
        <v>5490</v>
      </c>
      <c r="G2939" t="s">
        <v>13</v>
      </c>
      <c r="H2939" t="s">
        <v>14</v>
      </c>
      <c r="I2939">
        <v>9000000</v>
      </c>
      <c r="J2939">
        <v>2008</v>
      </c>
      <c r="K2939">
        <v>6.4</v>
      </c>
      <c r="L2939">
        <f t="shared" si="45"/>
        <v>-4118133</v>
      </c>
    </row>
    <row r="2940" spans="1:12" x14ac:dyDescent="0.3">
      <c r="A2940" t="s">
        <v>1612</v>
      </c>
      <c r="B2940">
        <v>67</v>
      </c>
      <c r="C2940">
        <v>84</v>
      </c>
      <c r="D2940">
        <v>11860839</v>
      </c>
      <c r="E2940" t="s">
        <v>695</v>
      </c>
      <c r="F2940" t="s">
        <v>5491</v>
      </c>
      <c r="G2940" t="s">
        <v>13</v>
      </c>
      <c r="H2940" t="s">
        <v>14</v>
      </c>
      <c r="I2940">
        <v>9000000</v>
      </c>
      <c r="J2940">
        <v>2011</v>
      </c>
      <c r="K2940">
        <v>5.4</v>
      </c>
      <c r="L2940">
        <f t="shared" si="45"/>
        <v>2860839</v>
      </c>
    </row>
    <row r="2941" spans="1:12" x14ac:dyDescent="0.3">
      <c r="A2941" t="s">
        <v>2017</v>
      </c>
      <c r="B2941">
        <v>31</v>
      </c>
      <c r="C2941">
        <v>300</v>
      </c>
      <c r="D2941">
        <v>454255</v>
      </c>
      <c r="E2941" t="s">
        <v>215</v>
      </c>
      <c r="F2941" t="s">
        <v>5492</v>
      </c>
      <c r="G2941" t="s">
        <v>1776</v>
      </c>
      <c r="H2941" t="s">
        <v>1777</v>
      </c>
      <c r="I2941">
        <v>400000000</v>
      </c>
      <c r="J2941">
        <v>2001</v>
      </c>
      <c r="K2941">
        <v>6.6</v>
      </c>
      <c r="L2941">
        <f t="shared" si="45"/>
        <v>-399545745</v>
      </c>
    </row>
    <row r="2942" spans="1:12" x14ac:dyDescent="0.3">
      <c r="A2942" t="s">
        <v>2018</v>
      </c>
      <c r="B2942">
        <v>76</v>
      </c>
      <c r="C2942">
        <v>120</v>
      </c>
      <c r="D2942">
        <v>349618</v>
      </c>
      <c r="E2942" t="s">
        <v>1019</v>
      </c>
      <c r="F2942" t="s">
        <v>5493</v>
      </c>
      <c r="G2942" t="s">
        <v>13</v>
      </c>
      <c r="H2942" t="s">
        <v>1104</v>
      </c>
      <c r="I2942">
        <v>9000000</v>
      </c>
      <c r="J2942">
        <v>1990</v>
      </c>
      <c r="K2942">
        <v>6.1</v>
      </c>
      <c r="L2942">
        <f t="shared" si="45"/>
        <v>-8650382</v>
      </c>
    </row>
    <row r="2943" spans="1:12" x14ac:dyDescent="0.3">
      <c r="A2943" t="s">
        <v>1564</v>
      </c>
      <c r="B2943">
        <v>81</v>
      </c>
      <c r="C2943">
        <v>121</v>
      </c>
      <c r="D2943">
        <v>112935</v>
      </c>
      <c r="E2943" t="s">
        <v>603</v>
      </c>
      <c r="F2943" t="s">
        <v>5494</v>
      </c>
      <c r="G2943" t="s">
        <v>13</v>
      </c>
      <c r="H2943" t="s">
        <v>19</v>
      </c>
      <c r="I2943">
        <v>9000000</v>
      </c>
      <c r="J2943">
        <v>2002</v>
      </c>
      <c r="K2943">
        <v>7.6</v>
      </c>
      <c r="L2943">
        <f t="shared" si="45"/>
        <v>-8887065</v>
      </c>
    </row>
    <row r="2944" spans="1:12" x14ac:dyDescent="0.3">
      <c r="A2944" t="s">
        <v>2019</v>
      </c>
      <c r="B2944">
        <v>26</v>
      </c>
      <c r="C2944">
        <v>97</v>
      </c>
      <c r="D2944">
        <v>883887</v>
      </c>
      <c r="E2944" t="s">
        <v>603</v>
      </c>
      <c r="F2944" t="s">
        <v>5495</v>
      </c>
      <c r="G2944" t="s">
        <v>13</v>
      </c>
      <c r="H2944" t="s">
        <v>14</v>
      </c>
      <c r="I2944">
        <v>9000000</v>
      </c>
      <c r="J2944">
        <v>2009</v>
      </c>
      <c r="K2944">
        <v>6.2</v>
      </c>
      <c r="L2944">
        <f t="shared" si="45"/>
        <v>-8116113</v>
      </c>
    </row>
    <row r="2945" spans="1:12" x14ac:dyDescent="0.3">
      <c r="A2945" t="s">
        <v>1762</v>
      </c>
      <c r="B2945">
        <v>24</v>
      </c>
      <c r="C2945">
        <v>86</v>
      </c>
      <c r="D2945">
        <v>13751</v>
      </c>
      <c r="E2945" t="s">
        <v>1114</v>
      </c>
      <c r="F2945" t="s">
        <v>5496</v>
      </c>
      <c r="G2945" t="s">
        <v>13</v>
      </c>
      <c r="H2945" t="s">
        <v>81</v>
      </c>
      <c r="I2945">
        <v>11400000</v>
      </c>
      <c r="J2945">
        <v>2006</v>
      </c>
      <c r="K2945">
        <v>6.6</v>
      </c>
      <c r="L2945">
        <f t="shared" si="45"/>
        <v>-11386249</v>
      </c>
    </row>
    <row r="2946" spans="1:12" x14ac:dyDescent="0.3">
      <c r="A2946" t="s">
        <v>2020</v>
      </c>
      <c r="B2946">
        <v>80</v>
      </c>
      <c r="C2946">
        <v>45</v>
      </c>
      <c r="D2946">
        <v>145109</v>
      </c>
      <c r="E2946" t="s">
        <v>415</v>
      </c>
      <c r="F2946" t="s">
        <v>5497</v>
      </c>
      <c r="G2946" t="s">
        <v>2021</v>
      </c>
      <c r="H2946" t="s">
        <v>1169</v>
      </c>
      <c r="I2946">
        <v>45000000</v>
      </c>
      <c r="J2946">
        <v>2008</v>
      </c>
      <c r="K2946">
        <v>7.3</v>
      </c>
      <c r="L2946">
        <f t="shared" ref="L2946:L3009" si="46">(D:D-I:I)</f>
        <v>-44854891</v>
      </c>
    </row>
    <row r="2947" spans="1:12" x14ac:dyDescent="0.3">
      <c r="A2947" t="s">
        <v>2022</v>
      </c>
      <c r="B2947">
        <v>41</v>
      </c>
      <c r="C2947">
        <v>97</v>
      </c>
      <c r="D2947">
        <v>1046166</v>
      </c>
      <c r="E2947" t="s">
        <v>1033</v>
      </c>
      <c r="F2947" t="s">
        <v>5498</v>
      </c>
      <c r="G2947" t="s">
        <v>13</v>
      </c>
      <c r="H2947" t="s">
        <v>156</v>
      </c>
      <c r="I2947">
        <v>9000000</v>
      </c>
      <c r="J2947">
        <v>2005</v>
      </c>
      <c r="K2947">
        <v>4.2</v>
      </c>
      <c r="L2947">
        <f t="shared" si="46"/>
        <v>-7953834</v>
      </c>
    </row>
    <row r="2948" spans="1:12" x14ac:dyDescent="0.3">
      <c r="A2948" t="s">
        <v>2023</v>
      </c>
      <c r="B2948">
        <v>35</v>
      </c>
      <c r="C2948">
        <v>93</v>
      </c>
      <c r="D2948">
        <v>174635000</v>
      </c>
      <c r="E2948" t="s">
        <v>718</v>
      </c>
      <c r="F2948" t="s">
        <v>5499</v>
      </c>
      <c r="G2948" t="s">
        <v>13</v>
      </c>
      <c r="H2948" t="s">
        <v>81</v>
      </c>
      <c r="I2948">
        <v>8800000</v>
      </c>
      <c r="J2948">
        <v>1986</v>
      </c>
      <c r="K2948">
        <v>6.5</v>
      </c>
      <c r="L2948">
        <f t="shared" si="46"/>
        <v>165835000</v>
      </c>
    </row>
    <row r="2949" spans="1:12" x14ac:dyDescent="0.3">
      <c r="A2949" t="s">
        <v>2024</v>
      </c>
      <c r="B2949">
        <v>133</v>
      </c>
      <c r="C2949">
        <v>84</v>
      </c>
      <c r="D2949">
        <v>14373825</v>
      </c>
      <c r="E2949" t="s">
        <v>422</v>
      </c>
      <c r="F2949" t="s">
        <v>5500</v>
      </c>
      <c r="G2949" t="s">
        <v>13</v>
      </c>
      <c r="H2949" t="s">
        <v>14</v>
      </c>
      <c r="I2949">
        <v>8600000</v>
      </c>
      <c r="J2949">
        <v>2007</v>
      </c>
      <c r="K2949">
        <v>6.5</v>
      </c>
      <c r="L2949">
        <f t="shared" si="46"/>
        <v>5773825</v>
      </c>
    </row>
    <row r="2950" spans="1:12" x14ac:dyDescent="0.3">
      <c r="A2950" t="s">
        <v>2025</v>
      </c>
      <c r="B2950">
        <v>66</v>
      </c>
      <c r="C2950">
        <v>96</v>
      </c>
      <c r="D2950">
        <v>162</v>
      </c>
      <c r="E2950" t="s">
        <v>77</v>
      </c>
      <c r="F2950" t="s">
        <v>5501</v>
      </c>
      <c r="G2950" t="s">
        <v>13</v>
      </c>
      <c r="H2950" t="s">
        <v>1777</v>
      </c>
      <c r="I2950">
        <v>9000000</v>
      </c>
      <c r="J2950">
        <v>2014</v>
      </c>
      <c r="K2950">
        <v>5.7</v>
      </c>
      <c r="L2950">
        <f t="shared" si="46"/>
        <v>-8999838</v>
      </c>
    </row>
    <row r="2951" spans="1:12" x14ac:dyDescent="0.3">
      <c r="A2951" t="s">
        <v>814</v>
      </c>
      <c r="B2951">
        <v>273</v>
      </c>
      <c r="C2951">
        <v>112</v>
      </c>
      <c r="D2951">
        <v>39462438</v>
      </c>
      <c r="E2951" t="s">
        <v>1183</v>
      </c>
      <c r="F2951" t="s">
        <v>5502</v>
      </c>
      <c r="G2951" t="s">
        <v>13</v>
      </c>
      <c r="H2951" t="s">
        <v>14</v>
      </c>
      <c r="I2951">
        <v>7000000</v>
      </c>
      <c r="J2951">
        <v>2009</v>
      </c>
      <c r="K2951">
        <v>7.3</v>
      </c>
      <c r="L2951">
        <f t="shared" si="46"/>
        <v>32462438</v>
      </c>
    </row>
    <row r="2952" spans="1:12" x14ac:dyDescent="0.3">
      <c r="A2952" t="s">
        <v>2026</v>
      </c>
      <c r="B2952">
        <v>32</v>
      </c>
      <c r="C2952">
        <v>125</v>
      </c>
      <c r="D2952">
        <v>29200000</v>
      </c>
      <c r="E2952" t="s">
        <v>1183</v>
      </c>
      <c r="F2952" t="s">
        <v>5503</v>
      </c>
      <c r="G2952" t="s">
        <v>13</v>
      </c>
      <c r="H2952" t="s">
        <v>14</v>
      </c>
      <c r="I2952">
        <v>8500000</v>
      </c>
      <c r="J2952">
        <v>1979</v>
      </c>
      <c r="K2952">
        <v>6.9</v>
      </c>
      <c r="L2952">
        <f t="shared" si="46"/>
        <v>20700000</v>
      </c>
    </row>
    <row r="2953" spans="1:12" x14ac:dyDescent="0.3">
      <c r="A2953" t="s">
        <v>2027</v>
      </c>
      <c r="B2953">
        <v>52</v>
      </c>
      <c r="C2953">
        <v>96</v>
      </c>
      <c r="D2953">
        <v>21564616</v>
      </c>
      <c r="E2953" t="s">
        <v>314</v>
      </c>
      <c r="F2953" t="s">
        <v>5504</v>
      </c>
      <c r="G2953" t="s">
        <v>13</v>
      </c>
      <c r="H2953" t="s">
        <v>14</v>
      </c>
      <c r="I2953">
        <v>8500000</v>
      </c>
      <c r="J2953">
        <v>2013</v>
      </c>
      <c r="K2953">
        <v>5</v>
      </c>
      <c r="L2953">
        <f t="shared" si="46"/>
        <v>13064616</v>
      </c>
    </row>
    <row r="2954" spans="1:12" x14ac:dyDescent="0.3">
      <c r="A2954" t="s">
        <v>1229</v>
      </c>
      <c r="B2954">
        <v>175</v>
      </c>
      <c r="C2954">
        <v>103</v>
      </c>
      <c r="D2954">
        <v>14879556</v>
      </c>
      <c r="E2954" t="s">
        <v>469</v>
      </c>
      <c r="F2954" t="s">
        <v>5505</v>
      </c>
      <c r="G2954" t="s">
        <v>13</v>
      </c>
      <c r="H2954" t="s">
        <v>14</v>
      </c>
      <c r="I2954">
        <v>8000000</v>
      </c>
      <c r="J2954">
        <v>1999</v>
      </c>
      <c r="K2954">
        <v>7.3</v>
      </c>
      <c r="L2954">
        <f t="shared" si="46"/>
        <v>6879556</v>
      </c>
    </row>
    <row r="2955" spans="1:12" x14ac:dyDescent="0.3">
      <c r="A2955" t="s">
        <v>2028</v>
      </c>
      <c r="B2955">
        <v>132</v>
      </c>
      <c r="C2955">
        <v>101</v>
      </c>
      <c r="D2955">
        <v>34017854</v>
      </c>
      <c r="E2955" t="s">
        <v>314</v>
      </c>
      <c r="F2955" t="s">
        <v>5506</v>
      </c>
      <c r="G2955" t="s">
        <v>13</v>
      </c>
      <c r="H2955" t="s">
        <v>14</v>
      </c>
      <c r="I2955">
        <v>8500000</v>
      </c>
      <c r="J2955">
        <v>2015</v>
      </c>
      <c r="K2955">
        <v>6.5</v>
      </c>
      <c r="L2955">
        <f t="shared" si="46"/>
        <v>25517854</v>
      </c>
    </row>
    <row r="2956" spans="1:12" x14ac:dyDescent="0.3">
      <c r="A2956" t="s">
        <v>1642</v>
      </c>
      <c r="B2956">
        <v>66</v>
      </c>
      <c r="C2956">
        <v>104</v>
      </c>
      <c r="D2956">
        <v>4273372</v>
      </c>
      <c r="E2956" t="s">
        <v>1183</v>
      </c>
      <c r="F2956" t="s">
        <v>5507</v>
      </c>
      <c r="G2956" t="s">
        <v>13</v>
      </c>
      <c r="H2956" t="s">
        <v>14</v>
      </c>
      <c r="I2956">
        <v>22000000</v>
      </c>
      <c r="J2956">
        <v>2001</v>
      </c>
      <c r="K2956">
        <v>2.1</v>
      </c>
      <c r="L2956">
        <f t="shared" si="46"/>
        <v>-17726628</v>
      </c>
    </row>
    <row r="2957" spans="1:12" x14ac:dyDescent="0.3">
      <c r="A2957" t="s">
        <v>1884</v>
      </c>
      <c r="B2957">
        <v>222</v>
      </c>
      <c r="C2957">
        <v>119</v>
      </c>
      <c r="D2957">
        <v>4440055</v>
      </c>
      <c r="E2957" t="s">
        <v>1014</v>
      </c>
      <c r="F2957" t="s">
        <v>5508</v>
      </c>
      <c r="G2957" t="s">
        <v>13</v>
      </c>
      <c r="H2957" t="s">
        <v>19</v>
      </c>
      <c r="I2957">
        <v>8500000</v>
      </c>
      <c r="J2957">
        <v>2009</v>
      </c>
      <c r="K2957">
        <v>7</v>
      </c>
      <c r="L2957">
        <f t="shared" si="46"/>
        <v>-4059945</v>
      </c>
    </row>
    <row r="2958" spans="1:12" x14ac:dyDescent="0.3">
      <c r="A2958" t="s">
        <v>1922</v>
      </c>
      <c r="B2958">
        <v>210</v>
      </c>
      <c r="C2958">
        <v>128</v>
      </c>
      <c r="D2958">
        <v>4018695</v>
      </c>
      <c r="E2958" t="s">
        <v>350</v>
      </c>
      <c r="F2958" t="s">
        <v>5509</v>
      </c>
      <c r="G2958" t="s">
        <v>914</v>
      </c>
      <c r="H2958" t="s">
        <v>915</v>
      </c>
      <c r="I2958">
        <v>12000000</v>
      </c>
      <c r="J2958">
        <v>2010</v>
      </c>
      <c r="K2958">
        <v>8</v>
      </c>
      <c r="L2958">
        <f t="shared" si="46"/>
        <v>-7981305</v>
      </c>
    </row>
    <row r="2959" spans="1:12" x14ac:dyDescent="0.3">
      <c r="A2959" t="s">
        <v>1429</v>
      </c>
      <c r="B2959">
        <v>60</v>
      </c>
      <c r="C2959">
        <v>107</v>
      </c>
      <c r="D2959">
        <v>80000000</v>
      </c>
      <c r="E2959" t="s">
        <v>1183</v>
      </c>
      <c r="F2959" t="s">
        <v>4467</v>
      </c>
      <c r="G2959" t="s">
        <v>13</v>
      </c>
      <c r="H2959" t="s">
        <v>14</v>
      </c>
      <c r="I2959">
        <v>8200000</v>
      </c>
      <c r="J2959">
        <v>1984</v>
      </c>
      <c r="K2959">
        <v>6.5</v>
      </c>
      <c r="L2959">
        <f t="shared" si="46"/>
        <v>71800000</v>
      </c>
    </row>
    <row r="2960" spans="1:12" x14ac:dyDescent="0.3">
      <c r="A2960" t="s">
        <v>1569</v>
      </c>
      <c r="B2960">
        <v>346</v>
      </c>
      <c r="C2960">
        <v>106</v>
      </c>
      <c r="D2960">
        <v>6262942</v>
      </c>
      <c r="E2960" t="s">
        <v>202</v>
      </c>
      <c r="F2960" t="s">
        <v>5510</v>
      </c>
      <c r="G2960" t="s">
        <v>13</v>
      </c>
      <c r="H2960" t="s">
        <v>14</v>
      </c>
      <c r="I2960">
        <v>9000000</v>
      </c>
      <c r="J2960">
        <v>2013</v>
      </c>
      <c r="K2960">
        <v>6.9</v>
      </c>
      <c r="L2960">
        <f t="shared" si="46"/>
        <v>-2737058</v>
      </c>
    </row>
    <row r="2961" spans="1:12" x14ac:dyDescent="0.3">
      <c r="A2961" t="s">
        <v>2029</v>
      </c>
      <c r="B2961">
        <v>46</v>
      </c>
      <c r="C2961">
        <v>126</v>
      </c>
      <c r="D2961">
        <v>1997807</v>
      </c>
      <c r="E2961" t="s">
        <v>350</v>
      </c>
      <c r="F2961" t="s">
        <v>5511</v>
      </c>
      <c r="G2961" t="s">
        <v>13</v>
      </c>
      <c r="H2961" t="s">
        <v>14</v>
      </c>
      <c r="I2961">
        <v>8000000</v>
      </c>
      <c r="J2961">
        <v>1999</v>
      </c>
      <c r="K2961">
        <v>7.1</v>
      </c>
      <c r="L2961">
        <f t="shared" si="46"/>
        <v>-6002193</v>
      </c>
    </row>
    <row r="2962" spans="1:12" x14ac:dyDescent="0.3">
      <c r="A2962" t="s">
        <v>1001</v>
      </c>
      <c r="B2962">
        <v>81</v>
      </c>
      <c r="C2962">
        <v>126</v>
      </c>
      <c r="D2962">
        <v>90800000</v>
      </c>
      <c r="E2962" t="s">
        <v>1002</v>
      </c>
      <c r="F2962" t="s">
        <v>3721</v>
      </c>
      <c r="G2962" t="s">
        <v>13</v>
      </c>
      <c r="H2962" t="s">
        <v>14</v>
      </c>
      <c r="I2962">
        <v>8000000</v>
      </c>
      <c r="J2962">
        <v>1984</v>
      </c>
      <c r="K2962">
        <v>7.2</v>
      </c>
      <c r="L2962">
        <f t="shared" si="46"/>
        <v>82800000</v>
      </c>
    </row>
    <row r="2963" spans="1:12" x14ac:dyDescent="0.3">
      <c r="A2963" t="s">
        <v>1931</v>
      </c>
      <c r="B2963">
        <v>147</v>
      </c>
      <c r="C2963">
        <v>150</v>
      </c>
      <c r="D2963">
        <v>140244</v>
      </c>
      <c r="E2963" t="s">
        <v>2030</v>
      </c>
      <c r="F2963" t="s">
        <v>5512</v>
      </c>
      <c r="G2963" t="s">
        <v>13</v>
      </c>
      <c r="H2963" t="s">
        <v>14</v>
      </c>
      <c r="I2963">
        <v>8500000</v>
      </c>
      <c r="J2963">
        <v>2008</v>
      </c>
      <c r="K2963">
        <v>6.7</v>
      </c>
      <c r="L2963">
        <f t="shared" si="46"/>
        <v>-8359756</v>
      </c>
    </row>
    <row r="2964" spans="1:12" x14ac:dyDescent="0.3">
      <c r="A2964" t="s">
        <v>334</v>
      </c>
      <c r="B2964">
        <v>215</v>
      </c>
      <c r="C2964">
        <v>178</v>
      </c>
      <c r="D2964">
        <v>107930000</v>
      </c>
      <c r="E2964" t="s">
        <v>372</v>
      </c>
      <c r="F2964" t="s">
        <v>5513</v>
      </c>
      <c r="G2964" t="s">
        <v>13</v>
      </c>
      <c r="H2964" t="s">
        <v>14</v>
      </c>
      <c r="I2964">
        <v>8000000</v>
      </c>
      <c r="J2964">
        <v>1994</v>
      </c>
      <c r="K2964">
        <v>8.9</v>
      </c>
      <c r="L2964">
        <f t="shared" si="46"/>
        <v>99930000</v>
      </c>
    </row>
    <row r="2965" spans="1:12" x14ac:dyDescent="0.3">
      <c r="A2965" t="s">
        <v>2032</v>
      </c>
      <c r="B2965">
        <v>534</v>
      </c>
      <c r="C2965">
        <v>117</v>
      </c>
      <c r="D2965">
        <v>32279955</v>
      </c>
      <c r="E2965" t="s">
        <v>405</v>
      </c>
      <c r="F2965" t="s">
        <v>5514</v>
      </c>
      <c r="G2965" t="s">
        <v>13</v>
      </c>
      <c r="H2965" t="s">
        <v>14</v>
      </c>
      <c r="I2965">
        <v>8500000</v>
      </c>
      <c r="J2965">
        <v>2014</v>
      </c>
      <c r="K2965">
        <v>7.9</v>
      </c>
      <c r="L2965">
        <f t="shared" si="46"/>
        <v>23779955</v>
      </c>
    </row>
    <row r="2966" spans="1:12" x14ac:dyDescent="0.3">
      <c r="A2966" t="s">
        <v>822</v>
      </c>
      <c r="B2966">
        <v>66</v>
      </c>
      <c r="C2966">
        <v>119</v>
      </c>
      <c r="D2966">
        <v>4992159</v>
      </c>
      <c r="E2966" t="s">
        <v>1723</v>
      </c>
      <c r="F2966" t="s">
        <v>5515</v>
      </c>
      <c r="G2966" t="s">
        <v>13</v>
      </c>
      <c r="H2966" t="s">
        <v>14</v>
      </c>
      <c r="I2966">
        <v>8550000</v>
      </c>
      <c r="J2966">
        <v>2004</v>
      </c>
      <c r="K2966">
        <v>5.6</v>
      </c>
      <c r="L2966">
        <f t="shared" si="46"/>
        <v>-3557841</v>
      </c>
    </row>
    <row r="2967" spans="1:12" x14ac:dyDescent="0.3">
      <c r="A2967" t="s">
        <v>1126</v>
      </c>
      <c r="B2967">
        <v>119</v>
      </c>
      <c r="C2967">
        <v>174</v>
      </c>
      <c r="D2967">
        <v>163214286</v>
      </c>
      <c r="E2967" t="s">
        <v>2033</v>
      </c>
      <c r="F2967" t="s">
        <v>5516</v>
      </c>
      <c r="G2967" t="s">
        <v>13</v>
      </c>
      <c r="H2967" t="s">
        <v>14</v>
      </c>
      <c r="I2967">
        <v>8200000</v>
      </c>
      <c r="J2967">
        <v>1965</v>
      </c>
      <c r="K2967">
        <v>8</v>
      </c>
      <c r="L2967">
        <f t="shared" si="46"/>
        <v>155014286</v>
      </c>
    </row>
    <row r="2968" spans="1:12" x14ac:dyDescent="0.3">
      <c r="A2968" t="s">
        <v>168</v>
      </c>
      <c r="B2968">
        <v>43</v>
      </c>
      <c r="C2968">
        <v>111</v>
      </c>
      <c r="D2968">
        <v>69800000</v>
      </c>
      <c r="E2968" t="s">
        <v>641</v>
      </c>
      <c r="F2968" t="s">
        <v>5517</v>
      </c>
      <c r="G2968" t="s">
        <v>13</v>
      </c>
      <c r="H2968" t="s">
        <v>14</v>
      </c>
      <c r="I2968">
        <v>8000000</v>
      </c>
      <c r="J2968">
        <v>1984</v>
      </c>
      <c r="K2968">
        <v>6.2</v>
      </c>
      <c r="L2968">
        <f t="shared" si="46"/>
        <v>61800000</v>
      </c>
    </row>
    <row r="2969" spans="1:12" x14ac:dyDescent="0.3">
      <c r="A2969" t="s">
        <v>2034</v>
      </c>
      <c r="B2969">
        <v>270</v>
      </c>
      <c r="C2969">
        <v>101</v>
      </c>
      <c r="D2969">
        <v>59889948</v>
      </c>
      <c r="E2969" t="s">
        <v>469</v>
      </c>
      <c r="F2969" t="s">
        <v>5518</v>
      </c>
      <c r="G2969" t="s">
        <v>13</v>
      </c>
      <c r="H2969" t="s">
        <v>14</v>
      </c>
      <c r="I2969">
        <v>8000000</v>
      </c>
      <c r="J2969">
        <v>2006</v>
      </c>
      <c r="K2969">
        <v>7.9</v>
      </c>
      <c r="L2969">
        <f t="shared" si="46"/>
        <v>51889948</v>
      </c>
    </row>
    <row r="2970" spans="1:12" x14ac:dyDescent="0.3">
      <c r="A2970" t="s">
        <v>673</v>
      </c>
      <c r="B2970">
        <v>99</v>
      </c>
      <c r="C2970">
        <v>89</v>
      </c>
      <c r="D2970">
        <v>52287414</v>
      </c>
      <c r="E2970" t="s">
        <v>1097</v>
      </c>
      <c r="F2970" t="s">
        <v>5519</v>
      </c>
      <c r="G2970" t="s">
        <v>13</v>
      </c>
      <c r="H2970" t="s">
        <v>14</v>
      </c>
      <c r="I2970">
        <v>8000000</v>
      </c>
      <c r="J2970">
        <v>1986</v>
      </c>
      <c r="K2970">
        <v>8.1</v>
      </c>
      <c r="L2970">
        <f t="shared" si="46"/>
        <v>44287414</v>
      </c>
    </row>
    <row r="2971" spans="1:12" x14ac:dyDescent="0.3">
      <c r="A2971" t="s">
        <v>873</v>
      </c>
      <c r="B2971">
        <v>224</v>
      </c>
      <c r="C2971">
        <v>113</v>
      </c>
      <c r="D2971">
        <v>45063889</v>
      </c>
      <c r="E2971" t="s">
        <v>568</v>
      </c>
      <c r="F2971" t="s">
        <v>5520</v>
      </c>
      <c r="G2971" t="s">
        <v>13</v>
      </c>
      <c r="H2971" t="s">
        <v>19</v>
      </c>
      <c r="I2971">
        <v>8000000</v>
      </c>
      <c r="J2971">
        <v>2002</v>
      </c>
      <c r="K2971">
        <v>7.6</v>
      </c>
      <c r="L2971">
        <f t="shared" si="46"/>
        <v>37063889</v>
      </c>
    </row>
    <row r="2972" spans="1:12" x14ac:dyDescent="0.3">
      <c r="A2972" t="s">
        <v>2035</v>
      </c>
      <c r="B2972">
        <v>58</v>
      </c>
      <c r="C2972">
        <v>95</v>
      </c>
      <c r="D2972">
        <v>40066497</v>
      </c>
      <c r="E2972" t="s">
        <v>998</v>
      </c>
      <c r="F2972" t="s">
        <v>5521</v>
      </c>
      <c r="G2972" t="s">
        <v>13</v>
      </c>
      <c r="H2972" t="s">
        <v>14</v>
      </c>
      <c r="I2972">
        <v>8000000</v>
      </c>
      <c r="J2972">
        <v>2004</v>
      </c>
      <c r="K2972">
        <v>3.5</v>
      </c>
      <c r="L2972">
        <f t="shared" si="46"/>
        <v>32066497</v>
      </c>
    </row>
    <row r="2973" spans="1:12" x14ac:dyDescent="0.3">
      <c r="A2973" t="s">
        <v>2036</v>
      </c>
      <c r="B2973">
        <v>53</v>
      </c>
      <c r="C2973">
        <v>112</v>
      </c>
      <c r="D2973">
        <v>36500000</v>
      </c>
      <c r="E2973" t="s">
        <v>324</v>
      </c>
      <c r="F2973" t="s">
        <v>5522</v>
      </c>
      <c r="G2973" t="s">
        <v>13</v>
      </c>
      <c r="H2973" t="s">
        <v>14</v>
      </c>
      <c r="I2973">
        <v>8000000</v>
      </c>
      <c r="J2973">
        <v>1979</v>
      </c>
      <c r="K2973">
        <v>7.6</v>
      </c>
      <c r="L2973">
        <f t="shared" si="46"/>
        <v>28500000</v>
      </c>
    </row>
    <row r="2974" spans="1:12" x14ac:dyDescent="0.3">
      <c r="A2974" t="s">
        <v>1791</v>
      </c>
      <c r="B2974">
        <v>37</v>
      </c>
      <c r="C2974">
        <v>109</v>
      </c>
      <c r="D2974">
        <v>27362712</v>
      </c>
      <c r="E2974" t="s">
        <v>940</v>
      </c>
      <c r="F2974" t="s">
        <v>5523</v>
      </c>
      <c r="G2974" t="s">
        <v>13</v>
      </c>
      <c r="H2974" t="s">
        <v>14</v>
      </c>
      <c r="I2974">
        <v>8000000</v>
      </c>
      <c r="J2974">
        <v>2002</v>
      </c>
      <c r="K2974">
        <v>6.5</v>
      </c>
      <c r="L2974">
        <f t="shared" si="46"/>
        <v>19362712</v>
      </c>
    </row>
    <row r="2975" spans="1:12" x14ac:dyDescent="0.3">
      <c r="A2975" t="s">
        <v>2037</v>
      </c>
      <c r="B2975">
        <v>11</v>
      </c>
      <c r="C2975">
        <v>108</v>
      </c>
      <c r="D2975">
        <v>34746109</v>
      </c>
      <c r="E2975" t="s">
        <v>2038</v>
      </c>
      <c r="F2975" t="s">
        <v>5524</v>
      </c>
      <c r="G2975" t="s">
        <v>13</v>
      </c>
      <c r="H2975" t="s">
        <v>14</v>
      </c>
      <c r="I2975">
        <v>8000000</v>
      </c>
      <c r="J2975">
        <v>1996</v>
      </c>
      <c r="K2975">
        <v>5.6</v>
      </c>
      <c r="L2975">
        <f t="shared" si="46"/>
        <v>26746109</v>
      </c>
    </row>
    <row r="2976" spans="1:12" x14ac:dyDescent="0.3">
      <c r="A2976" t="s">
        <v>1230</v>
      </c>
      <c r="B2976">
        <v>327</v>
      </c>
      <c r="C2976">
        <v>100</v>
      </c>
      <c r="D2976">
        <v>34963967</v>
      </c>
      <c r="E2976" t="s">
        <v>270</v>
      </c>
      <c r="F2976" t="s">
        <v>5525</v>
      </c>
      <c r="G2976" t="s">
        <v>13</v>
      </c>
      <c r="H2976" t="s">
        <v>14</v>
      </c>
      <c r="I2976">
        <v>8000000</v>
      </c>
      <c r="J2976">
        <v>2011</v>
      </c>
      <c r="K2976">
        <v>7.7</v>
      </c>
      <c r="L2976">
        <f t="shared" si="46"/>
        <v>26963967</v>
      </c>
    </row>
    <row r="2977" spans="1:12" x14ac:dyDescent="0.3">
      <c r="A2977" t="s">
        <v>2039</v>
      </c>
      <c r="B2977">
        <v>135</v>
      </c>
      <c r="C2977">
        <v>90</v>
      </c>
      <c r="D2977">
        <v>25926543</v>
      </c>
      <c r="E2977" t="s">
        <v>541</v>
      </c>
      <c r="F2977" t="s">
        <v>5526</v>
      </c>
      <c r="G2977" t="s">
        <v>13</v>
      </c>
      <c r="H2977" t="s">
        <v>14</v>
      </c>
      <c r="I2977">
        <v>8000000</v>
      </c>
      <c r="J2977">
        <v>2008</v>
      </c>
      <c r="K2977">
        <v>5.2</v>
      </c>
      <c r="L2977">
        <f t="shared" si="46"/>
        <v>17926543</v>
      </c>
    </row>
    <row r="2978" spans="1:12" x14ac:dyDescent="0.3">
      <c r="A2978" t="s">
        <v>2040</v>
      </c>
      <c r="B2978">
        <v>164</v>
      </c>
      <c r="C2978">
        <v>94</v>
      </c>
      <c r="D2978">
        <v>26049082</v>
      </c>
      <c r="E2978" t="s">
        <v>318</v>
      </c>
      <c r="F2978" t="s">
        <v>5527</v>
      </c>
      <c r="G2978" t="s">
        <v>13</v>
      </c>
      <c r="H2978" t="s">
        <v>14</v>
      </c>
      <c r="I2978">
        <v>8000000</v>
      </c>
      <c r="J2978">
        <v>2014</v>
      </c>
      <c r="K2978">
        <v>6.1</v>
      </c>
      <c r="L2978">
        <f t="shared" si="46"/>
        <v>18049082</v>
      </c>
    </row>
    <row r="2979" spans="1:12" x14ac:dyDescent="0.3">
      <c r="A2979" t="s">
        <v>170</v>
      </c>
      <c r="B2979">
        <v>41</v>
      </c>
      <c r="C2979">
        <v>111</v>
      </c>
      <c r="D2979">
        <v>22551000</v>
      </c>
      <c r="E2979" t="s">
        <v>270</v>
      </c>
      <c r="F2979" t="s">
        <v>5528</v>
      </c>
      <c r="G2979" t="s">
        <v>13</v>
      </c>
      <c r="H2979" t="s">
        <v>19</v>
      </c>
      <c r="I2979">
        <v>8000000</v>
      </c>
      <c r="J2979">
        <v>1993</v>
      </c>
      <c r="K2979">
        <v>7.4</v>
      </c>
      <c r="L2979">
        <f t="shared" si="46"/>
        <v>14551000</v>
      </c>
    </row>
    <row r="2980" spans="1:12" x14ac:dyDescent="0.3">
      <c r="A2980" t="s">
        <v>2041</v>
      </c>
      <c r="B2980">
        <v>143</v>
      </c>
      <c r="C2980">
        <v>142</v>
      </c>
      <c r="D2980">
        <v>22800000</v>
      </c>
      <c r="E2980" t="s">
        <v>18</v>
      </c>
      <c r="F2980" t="s">
        <v>5529</v>
      </c>
      <c r="G2980" t="s">
        <v>13</v>
      </c>
      <c r="H2980" t="s">
        <v>19</v>
      </c>
      <c r="I2980">
        <v>7000000</v>
      </c>
      <c r="J2980">
        <v>1969</v>
      </c>
      <c r="K2980">
        <v>6.8</v>
      </c>
      <c r="L2980">
        <f t="shared" si="46"/>
        <v>15800000</v>
      </c>
    </row>
    <row r="2981" spans="1:12" x14ac:dyDescent="0.3">
      <c r="A2981" t="s">
        <v>1010</v>
      </c>
      <c r="B2981">
        <v>109</v>
      </c>
      <c r="C2981">
        <v>107</v>
      </c>
      <c r="D2981">
        <v>18090181</v>
      </c>
      <c r="E2981" t="s">
        <v>486</v>
      </c>
      <c r="F2981" t="s">
        <v>5530</v>
      </c>
      <c r="G2981" t="s">
        <v>13</v>
      </c>
      <c r="H2981" t="s">
        <v>14</v>
      </c>
      <c r="I2981">
        <v>8000000</v>
      </c>
      <c r="J2981">
        <v>1994</v>
      </c>
      <c r="K2981">
        <v>6.4</v>
      </c>
      <c r="L2981">
        <f t="shared" si="46"/>
        <v>10090181</v>
      </c>
    </row>
    <row r="2982" spans="1:12" x14ac:dyDescent="0.3">
      <c r="A2982" t="s">
        <v>956</v>
      </c>
      <c r="B2982">
        <v>59</v>
      </c>
      <c r="C2982">
        <v>91</v>
      </c>
      <c r="D2982">
        <v>17843379</v>
      </c>
      <c r="E2982" t="s">
        <v>270</v>
      </c>
      <c r="F2982" t="s">
        <v>5531</v>
      </c>
      <c r="G2982" t="s">
        <v>13</v>
      </c>
      <c r="H2982" t="s">
        <v>14</v>
      </c>
      <c r="I2982">
        <v>8000000</v>
      </c>
      <c r="J2982">
        <v>1999</v>
      </c>
      <c r="K2982">
        <v>5.7</v>
      </c>
      <c r="L2982">
        <f t="shared" si="46"/>
        <v>9843379</v>
      </c>
    </row>
    <row r="2983" spans="1:12" x14ac:dyDescent="0.3">
      <c r="A2983" t="s">
        <v>1864</v>
      </c>
      <c r="B2983">
        <v>40</v>
      </c>
      <c r="C2983">
        <v>82</v>
      </c>
      <c r="D2983">
        <v>17278980</v>
      </c>
      <c r="E2983" t="s">
        <v>198</v>
      </c>
      <c r="F2983" t="s">
        <v>5532</v>
      </c>
      <c r="G2983" t="s">
        <v>13</v>
      </c>
      <c r="H2983" t="s">
        <v>14</v>
      </c>
      <c r="I2983">
        <v>8000000</v>
      </c>
      <c r="J2983">
        <v>1998</v>
      </c>
      <c r="K2983">
        <v>6.7</v>
      </c>
      <c r="L2983">
        <f t="shared" si="46"/>
        <v>9278980</v>
      </c>
    </row>
    <row r="2984" spans="1:12" x14ac:dyDescent="0.3">
      <c r="A2984" t="s">
        <v>2042</v>
      </c>
      <c r="B2984">
        <v>121</v>
      </c>
      <c r="C2984">
        <v>97</v>
      </c>
      <c r="D2984">
        <v>16699684</v>
      </c>
      <c r="E2984" t="s">
        <v>318</v>
      </c>
      <c r="F2984" t="s">
        <v>5533</v>
      </c>
      <c r="G2984" t="s">
        <v>13</v>
      </c>
      <c r="H2984" t="s">
        <v>14</v>
      </c>
      <c r="I2984">
        <v>8000000</v>
      </c>
      <c r="J2984">
        <v>2009</v>
      </c>
      <c r="K2984">
        <v>5.6</v>
      </c>
      <c r="L2984">
        <f t="shared" si="46"/>
        <v>8699684</v>
      </c>
    </row>
    <row r="2985" spans="1:12" x14ac:dyDescent="0.3">
      <c r="A2985" t="s">
        <v>858</v>
      </c>
      <c r="B2985">
        <v>358</v>
      </c>
      <c r="C2985">
        <v>128</v>
      </c>
      <c r="D2985">
        <v>50815288</v>
      </c>
      <c r="E2985" t="s">
        <v>696</v>
      </c>
      <c r="F2985" t="s">
        <v>3523</v>
      </c>
      <c r="G2985" t="s">
        <v>13</v>
      </c>
      <c r="H2985" t="s">
        <v>14</v>
      </c>
      <c r="I2985">
        <v>50000000</v>
      </c>
      <c r="J2985">
        <v>2005</v>
      </c>
      <c r="K2985">
        <v>7</v>
      </c>
      <c r="L2985">
        <f t="shared" si="46"/>
        <v>815288</v>
      </c>
    </row>
    <row r="2986" spans="1:12" x14ac:dyDescent="0.3">
      <c r="A2986" t="s">
        <v>2043</v>
      </c>
      <c r="B2986">
        <v>288</v>
      </c>
      <c r="C2986">
        <v>102</v>
      </c>
      <c r="D2986">
        <v>15047419</v>
      </c>
      <c r="E2986" t="s">
        <v>372</v>
      </c>
      <c r="F2986" t="s">
        <v>5534</v>
      </c>
      <c r="G2986" t="s">
        <v>13</v>
      </c>
      <c r="H2986" t="s">
        <v>14</v>
      </c>
      <c r="I2986">
        <v>7000000</v>
      </c>
      <c r="J2986">
        <v>2000</v>
      </c>
      <c r="K2986">
        <v>7.6</v>
      </c>
      <c r="L2986">
        <f t="shared" si="46"/>
        <v>8047419</v>
      </c>
    </row>
    <row r="2987" spans="1:12" x14ac:dyDescent="0.3">
      <c r="A2987" t="s">
        <v>1309</v>
      </c>
      <c r="B2987">
        <v>107</v>
      </c>
      <c r="C2987">
        <v>93</v>
      </c>
      <c r="D2987">
        <v>14015786</v>
      </c>
      <c r="E2987" t="s">
        <v>53</v>
      </c>
      <c r="F2987" t="s">
        <v>5535</v>
      </c>
      <c r="G2987" t="s">
        <v>13</v>
      </c>
      <c r="H2987" t="s">
        <v>14</v>
      </c>
      <c r="I2987">
        <v>5000000</v>
      </c>
      <c r="J2987">
        <v>2002</v>
      </c>
      <c r="K2987">
        <v>6.5</v>
      </c>
      <c r="L2987">
        <f t="shared" si="46"/>
        <v>9015786</v>
      </c>
    </row>
    <row r="2988" spans="1:12" x14ac:dyDescent="0.3">
      <c r="A2988" t="s">
        <v>2044</v>
      </c>
      <c r="B2988">
        <v>91</v>
      </c>
      <c r="C2988">
        <v>138</v>
      </c>
      <c r="D2988">
        <v>10269307</v>
      </c>
      <c r="E2988" t="s">
        <v>77</v>
      </c>
      <c r="F2988" t="s">
        <v>5536</v>
      </c>
      <c r="G2988" t="s">
        <v>13</v>
      </c>
      <c r="H2988" t="s">
        <v>14</v>
      </c>
      <c r="I2988">
        <v>8000000</v>
      </c>
      <c r="J2988">
        <v>2009</v>
      </c>
      <c r="K2988">
        <v>6.3</v>
      </c>
      <c r="L2988">
        <f t="shared" si="46"/>
        <v>2269307</v>
      </c>
    </row>
    <row r="2989" spans="1:12" x14ac:dyDescent="0.3">
      <c r="A2989" t="s">
        <v>2045</v>
      </c>
      <c r="B2989">
        <v>231</v>
      </c>
      <c r="C2989">
        <v>93</v>
      </c>
      <c r="D2989">
        <v>17536788</v>
      </c>
      <c r="E2989" t="s">
        <v>270</v>
      </c>
      <c r="F2989" t="s">
        <v>5537</v>
      </c>
      <c r="G2989" t="s">
        <v>13</v>
      </c>
      <c r="H2989" t="s">
        <v>14</v>
      </c>
      <c r="I2989">
        <v>8000000</v>
      </c>
      <c r="J2989">
        <v>2013</v>
      </c>
      <c r="K2989">
        <v>7.1</v>
      </c>
      <c r="L2989">
        <f t="shared" si="46"/>
        <v>9536788</v>
      </c>
    </row>
    <row r="2990" spans="1:12" x14ac:dyDescent="0.3">
      <c r="A2990" t="s">
        <v>651</v>
      </c>
      <c r="B2990">
        <v>262</v>
      </c>
      <c r="C2990">
        <v>92</v>
      </c>
      <c r="D2990">
        <v>58401464</v>
      </c>
      <c r="E2990" t="s">
        <v>318</v>
      </c>
      <c r="F2990" t="s">
        <v>5538</v>
      </c>
      <c r="G2990" t="s">
        <v>13</v>
      </c>
      <c r="H2990" t="s">
        <v>14</v>
      </c>
      <c r="I2990">
        <v>8000000</v>
      </c>
      <c r="J2990">
        <v>2010</v>
      </c>
      <c r="K2990">
        <v>7.1</v>
      </c>
      <c r="L2990">
        <f t="shared" si="46"/>
        <v>50401464</v>
      </c>
    </row>
    <row r="2991" spans="1:12" x14ac:dyDescent="0.3">
      <c r="A2991" t="s">
        <v>1330</v>
      </c>
      <c r="B2991">
        <v>196</v>
      </c>
      <c r="C2991">
        <v>92</v>
      </c>
      <c r="D2991">
        <v>8279017</v>
      </c>
      <c r="E2991" t="s">
        <v>1587</v>
      </c>
      <c r="F2991" t="s">
        <v>5539</v>
      </c>
      <c r="G2991" t="s">
        <v>13</v>
      </c>
      <c r="H2991" t="s">
        <v>19</v>
      </c>
      <c r="I2991">
        <v>8000000</v>
      </c>
      <c r="J2991">
        <v>2000</v>
      </c>
      <c r="K2991">
        <v>6.9</v>
      </c>
      <c r="L2991">
        <f t="shared" si="46"/>
        <v>279017</v>
      </c>
    </row>
    <row r="2992" spans="1:12" x14ac:dyDescent="0.3">
      <c r="A2992" t="s">
        <v>1668</v>
      </c>
      <c r="B2992">
        <v>83</v>
      </c>
      <c r="C2992">
        <v>104</v>
      </c>
      <c r="D2992">
        <v>10106233</v>
      </c>
      <c r="E2992" t="s">
        <v>469</v>
      </c>
      <c r="F2992" t="s">
        <v>5540</v>
      </c>
      <c r="G2992" t="s">
        <v>13</v>
      </c>
      <c r="H2992" t="s">
        <v>14</v>
      </c>
      <c r="I2992">
        <v>8000000</v>
      </c>
      <c r="J2992">
        <v>2011</v>
      </c>
      <c r="K2992">
        <v>5.4</v>
      </c>
      <c r="L2992">
        <f t="shared" si="46"/>
        <v>2106233</v>
      </c>
    </row>
    <row r="2993" spans="1:12" x14ac:dyDescent="0.3">
      <c r="A2993" t="s">
        <v>1529</v>
      </c>
      <c r="B2993">
        <v>11</v>
      </c>
      <c r="C2993">
        <v>89</v>
      </c>
      <c r="D2993">
        <v>4692814</v>
      </c>
      <c r="E2993" t="s">
        <v>314</v>
      </c>
      <c r="F2993" t="s">
        <v>5541</v>
      </c>
      <c r="G2993" t="s">
        <v>13</v>
      </c>
      <c r="H2993" t="s">
        <v>14</v>
      </c>
      <c r="I2993">
        <v>8000000</v>
      </c>
      <c r="J2993">
        <v>1999</v>
      </c>
      <c r="K2993">
        <v>5.0999999999999996</v>
      </c>
      <c r="L2993">
        <f t="shared" si="46"/>
        <v>-3307186</v>
      </c>
    </row>
    <row r="2994" spans="1:12" x14ac:dyDescent="0.3">
      <c r="A2994" t="s">
        <v>2047</v>
      </c>
      <c r="B2994">
        <v>72</v>
      </c>
      <c r="C2994">
        <v>92</v>
      </c>
      <c r="D2994">
        <v>5018450</v>
      </c>
      <c r="E2994" t="s">
        <v>641</v>
      </c>
      <c r="F2994" t="s">
        <v>5542</v>
      </c>
      <c r="G2994" t="s">
        <v>13</v>
      </c>
      <c r="H2994" t="s">
        <v>14</v>
      </c>
      <c r="I2994">
        <v>8000000</v>
      </c>
      <c r="J2994">
        <v>2000</v>
      </c>
      <c r="K2994">
        <v>5.3</v>
      </c>
      <c r="L2994">
        <f t="shared" si="46"/>
        <v>-2981550</v>
      </c>
    </row>
    <row r="2995" spans="1:12" x14ac:dyDescent="0.3">
      <c r="A2995" t="s">
        <v>2048</v>
      </c>
      <c r="B2995">
        <v>328</v>
      </c>
      <c r="C2995">
        <v>90</v>
      </c>
      <c r="D2995">
        <v>3442820</v>
      </c>
      <c r="E2995" t="s">
        <v>2049</v>
      </c>
      <c r="F2995" t="s">
        <v>5543</v>
      </c>
      <c r="G2995" t="s">
        <v>13</v>
      </c>
      <c r="H2995" t="s">
        <v>14</v>
      </c>
      <c r="I2995">
        <v>8000000</v>
      </c>
      <c r="J2995">
        <v>2015</v>
      </c>
      <c r="K2995">
        <v>7.3</v>
      </c>
      <c r="L2995">
        <f t="shared" si="46"/>
        <v>-4557180</v>
      </c>
    </row>
    <row r="2996" spans="1:12" x14ac:dyDescent="0.3">
      <c r="A2996" t="s">
        <v>1564</v>
      </c>
      <c r="B2996">
        <v>248</v>
      </c>
      <c r="C2996">
        <v>129</v>
      </c>
      <c r="D2996">
        <v>3205244</v>
      </c>
      <c r="E2996" t="s">
        <v>469</v>
      </c>
      <c r="F2996" t="s">
        <v>5544</v>
      </c>
      <c r="G2996" t="s">
        <v>13</v>
      </c>
      <c r="H2996" t="s">
        <v>19</v>
      </c>
      <c r="I2996">
        <v>10000000</v>
      </c>
      <c r="J2996">
        <v>2010</v>
      </c>
      <c r="K2996">
        <v>7.3</v>
      </c>
      <c r="L2996">
        <f t="shared" si="46"/>
        <v>-6794756</v>
      </c>
    </row>
    <row r="2997" spans="1:12" x14ac:dyDescent="0.3">
      <c r="A2997" t="s">
        <v>2050</v>
      </c>
      <c r="B2997">
        <v>128</v>
      </c>
      <c r="C2997">
        <v>111</v>
      </c>
      <c r="D2997">
        <v>3076425</v>
      </c>
      <c r="E2997" t="s">
        <v>2051</v>
      </c>
      <c r="F2997" t="s">
        <v>5545</v>
      </c>
      <c r="G2997" t="s">
        <v>276</v>
      </c>
      <c r="H2997" t="s">
        <v>277</v>
      </c>
      <c r="I2997">
        <v>8000000</v>
      </c>
      <c r="J2997">
        <v>2002</v>
      </c>
      <c r="K2997">
        <v>7.1</v>
      </c>
      <c r="L2997">
        <f t="shared" si="46"/>
        <v>-4923575</v>
      </c>
    </row>
    <row r="2998" spans="1:12" x14ac:dyDescent="0.3">
      <c r="A2998" t="s">
        <v>1742</v>
      </c>
      <c r="B2998">
        <v>45</v>
      </c>
      <c r="C2998">
        <v>79</v>
      </c>
      <c r="D2998">
        <v>2275557</v>
      </c>
      <c r="E2998" t="s">
        <v>89</v>
      </c>
      <c r="F2998" t="s">
        <v>5546</v>
      </c>
      <c r="G2998" t="s">
        <v>13</v>
      </c>
      <c r="H2998" t="s">
        <v>14</v>
      </c>
      <c r="I2998">
        <v>8000000</v>
      </c>
      <c r="J2998">
        <v>1991</v>
      </c>
      <c r="K2998">
        <v>6</v>
      </c>
      <c r="L2998">
        <f t="shared" si="46"/>
        <v>-5724443</v>
      </c>
    </row>
    <row r="2999" spans="1:12" x14ac:dyDescent="0.3">
      <c r="A2999" t="s">
        <v>824</v>
      </c>
      <c r="B2999">
        <v>49</v>
      </c>
      <c r="C2999">
        <v>104</v>
      </c>
      <c r="D2999">
        <v>1789892</v>
      </c>
      <c r="E2999" t="s">
        <v>198</v>
      </c>
      <c r="F2999" t="s">
        <v>5547</v>
      </c>
      <c r="G2999" t="s">
        <v>13</v>
      </c>
      <c r="H2999" t="s">
        <v>156</v>
      </c>
      <c r="I2999">
        <v>8000000</v>
      </c>
      <c r="J2999">
        <v>1998</v>
      </c>
      <c r="K2999">
        <v>6.6</v>
      </c>
      <c r="L2999">
        <f t="shared" si="46"/>
        <v>-6210108</v>
      </c>
    </row>
    <row r="3000" spans="1:12" x14ac:dyDescent="0.3">
      <c r="A3000" t="s">
        <v>2052</v>
      </c>
      <c r="B3000">
        <v>163</v>
      </c>
      <c r="C3000">
        <v>101</v>
      </c>
      <c r="D3000">
        <v>6350058</v>
      </c>
      <c r="E3000" t="s">
        <v>270</v>
      </c>
      <c r="F3000" t="s">
        <v>5548</v>
      </c>
      <c r="G3000" t="s">
        <v>13</v>
      </c>
      <c r="H3000" t="s">
        <v>14</v>
      </c>
      <c r="I3000">
        <v>8000000</v>
      </c>
      <c r="J3000">
        <v>2010</v>
      </c>
      <c r="K3000">
        <v>7.2</v>
      </c>
      <c r="L3000">
        <f t="shared" si="46"/>
        <v>-1649942</v>
      </c>
    </row>
    <row r="3001" spans="1:12" x14ac:dyDescent="0.3">
      <c r="A3001" t="s">
        <v>1386</v>
      </c>
      <c r="B3001">
        <v>163</v>
      </c>
      <c r="C3001">
        <v>113</v>
      </c>
      <c r="D3001">
        <v>1094798</v>
      </c>
      <c r="E3001" t="s">
        <v>546</v>
      </c>
      <c r="F3001" t="s">
        <v>5549</v>
      </c>
      <c r="G3001" t="s">
        <v>13</v>
      </c>
      <c r="H3001" t="s">
        <v>19</v>
      </c>
      <c r="I3001">
        <v>7200000</v>
      </c>
      <c r="J3001">
        <v>2010</v>
      </c>
      <c r="K3001">
        <v>7.2</v>
      </c>
      <c r="L3001">
        <f t="shared" si="46"/>
        <v>-6105202</v>
      </c>
    </row>
    <row r="3002" spans="1:12" x14ac:dyDescent="0.3">
      <c r="A3002" t="s">
        <v>1591</v>
      </c>
      <c r="B3002">
        <v>90</v>
      </c>
      <c r="C3002">
        <v>92</v>
      </c>
      <c r="D3002">
        <v>1071240</v>
      </c>
      <c r="E3002" t="s">
        <v>293</v>
      </c>
      <c r="F3002" t="s">
        <v>5550</v>
      </c>
      <c r="G3002" t="s">
        <v>13</v>
      </c>
      <c r="H3002" t="s">
        <v>19</v>
      </c>
      <c r="I3002">
        <v>8000000</v>
      </c>
      <c r="J3002">
        <v>2007</v>
      </c>
      <c r="K3002">
        <v>6.9</v>
      </c>
      <c r="L3002">
        <f t="shared" si="46"/>
        <v>-6928760</v>
      </c>
    </row>
    <row r="3003" spans="1:12" x14ac:dyDescent="0.3">
      <c r="A3003" t="s">
        <v>2053</v>
      </c>
      <c r="B3003">
        <v>23</v>
      </c>
      <c r="C3003">
        <v>106</v>
      </c>
      <c r="D3003">
        <v>532190</v>
      </c>
      <c r="E3003" t="s">
        <v>1088</v>
      </c>
      <c r="F3003" t="s">
        <v>5551</v>
      </c>
      <c r="G3003" t="s">
        <v>13</v>
      </c>
      <c r="H3003" t="s">
        <v>14</v>
      </c>
      <c r="I3003">
        <v>8000000</v>
      </c>
      <c r="J3003">
        <v>1997</v>
      </c>
      <c r="K3003">
        <v>6.8</v>
      </c>
      <c r="L3003">
        <f t="shared" si="46"/>
        <v>-7467810</v>
      </c>
    </row>
    <row r="3004" spans="1:12" x14ac:dyDescent="0.3">
      <c r="A3004" t="s">
        <v>2054</v>
      </c>
      <c r="B3004">
        <v>118</v>
      </c>
      <c r="C3004">
        <v>75</v>
      </c>
      <c r="D3004">
        <v>686383</v>
      </c>
      <c r="E3004" t="s">
        <v>132</v>
      </c>
      <c r="F3004" t="s">
        <v>5552</v>
      </c>
      <c r="G3004" t="s">
        <v>13</v>
      </c>
      <c r="H3004" t="s">
        <v>277</v>
      </c>
      <c r="I3004">
        <v>6500000</v>
      </c>
      <c r="J3004">
        <v>2009</v>
      </c>
      <c r="K3004">
        <v>7.7</v>
      </c>
      <c r="L3004">
        <f t="shared" si="46"/>
        <v>-5813617</v>
      </c>
    </row>
    <row r="3005" spans="1:12" x14ac:dyDescent="0.3">
      <c r="A3005" t="s">
        <v>2055</v>
      </c>
      <c r="B3005">
        <v>283</v>
      </c>
      <c r="C3005">
        <v>104</v>
      </c>
      <c r="D3005">
        <v>16168741</v>
      </c>
      <c r="E3005" t="s">
        <v>998</v>
      </c>
      <c r="F3005" t="s">
        <v>5553</v>
      </c>
      <c r="G3005" t="s">
        <v>13</v>
      </c>
      <c r="H3005" t="s">
        <v>14</v>
      </c>
      <c r="I3005">
        <v>8000000</v>
      </c>
      <c r="J3005">
        <v>2013</v>
      </c>
      <c r="K3005">
        <v>7.4</v>
      </c>
      <c r="L3005">
        <f t="shared" si="46"/>
        <v>8168741</v>
      </c>
    </row>
    <row r="3006" spans="1:12" x14ac:dyDescent="0.3">
      <c r="A3006" t="s">
        <v>2056</v>
      </c>
      <c r="B3006">
        <v>74</v>
      </c>
      <c r="C3006">
        <v>108</v>
      </c>
      <c r="D3006">
        <v>568695</v>
      </c>
      <c r="E3006" t="s">
        <v>1307</v>
      </c>
      <c r="F3006" t="s">
        <v>5554</v>
      </c>
      <c r="G3006" t="s">
        <v>13</v>
      </c>
      <c r="H3006" t="s">
        <v>14</v>
      </c>
      <c r="I3006">
        <v>8000000</v>
      </c>
      <c r="J3006">
        <v>2005</v>
      </c>
      <c r="K3006">
        <v>6.5</v>
      </c>
      <c r="L3006">
        <f t="shared" si="46"/>
        <v>-7431305</v>
      </c>
    </row>
    <row r="3007" spans="1:12" x14ac:dyDescent="0.3">
      <c r="A3007" t="s">
        <v>2057</v>
      </c>
      <c r="B3007">
        <v>41</v>
      </c>
      <c r="C3007">
        <v>99</v>
      </c>
      <c r="D3007">
        <v>398420</v>
      </c>
      <c r="E3007" t="s">
        <v>372</v>
      </c>
      <c r="F3007" t="s">
        <v>5555</v>
      </c>
      <c r="G3007" t="s">
        <v>13</v>
      </c>
      <c r="H3007" t="s">
        <v>14</v>
      </c>
      <c r="I3007">
        <v>8000000</v>
      </c>
      <c r="J3007">
        <v>2007</v>
      </c>
      <c r="K3007">
        <v>6.4</v>
      </c>
      <c r="L3007">
        <f t="shared" si="46"/>
        <v>-7601580</v>
      </c>
    </row>
    <row r="3008" spans="1:12" x14ac:dyDescent="0.3">
      <c r="A3008" t="s">
        <v>2058</v>
      </c>
      <c r="B3008">
        <v>66</v>
      </c>
      <c r="C3008">
        <v>109</v>
      </c>
      <c r="D3008">
        <v>336456</v>
      </c>
      <c r="E3008" t="s">
        <v>2059</v>
      </c>
      <c r="F3008" t="s">
        <v>5556</v>
      </c>
      <c r="G3008" t="s">
        <v>13</v>
      </c>
      <c r="H3008" t="s">
        <v>14</v>
      </c>
      <c r="I3008">
        <v>8000000</v>
      </c>
      <c r="J3008">
        <v>2003</v>
      </c>
      <c r="K3008">
        <v>5.6</v>
      </c>
      <c r="L3008">
        <f t="shared" si="46"/>
        <v>-7663544</v>
      </c>
    </row>
    <row r="3009" spans="1:12" x14ac:dyDescent="0.3">
      <c r="A3009" t="s">
        <v>2060</v>
      </c>
      <c r="B3009">
        <v>140</v>
      </c>
      <c r="C3009">
        <v>93</v>
      </c>
      <c r="D3009">
        <v>298110</v>
      </c>
      <c r="E3009" t="s">
        <v>1886</v>
      </c>
      <c r="F3009" t="s">
        <v>5557</v>
      </c>
      <c r="G3009" t="s">
        <v>13</v>
      </c>
      <c r="H3009" t="s">
        <v>64</v>
      </c>
      <c r="I3009">
        <v>8000000</v>
      </c>
      <c r="J3009">
        <v>2006</v>
      </c>
      <c r="K3009">
        <v>6.8</v>
      </c>
      <c r="L3009">
        <f t="shared" si="46"/>
        <v>-7701890</v>
      </c>
    </row>
    <row r="3010" spans="1:12" x14ac:dyDescent="0.3">
      <c r="A3010" t="s">
        <v>896</v>
      </c>
      <c r="B3010">
        <v>32</v>
      </c>
      <c r="C3010">
        <v>99</v>
      </c>
      <c r="D3010">
        <v>127144</v>
      </c>
      <c r="E3010" t="s">
        <v>270</v>
      </c>
      <c r="F3010" t="s">
        <v>5558</v>
      </c>
      <c r="G3010" t="s">
        <v>13</v>
      </c>
      <c r="H3010" t="s">
        <v>14</v>
      </c>
      <c r="I3010">
        <v>8000000</v>
      </c>
      <c r="J3010">
        <v>2005</v>
      </c>
      <c r="K3010">
        <v>5.5</v>
      </c>
      <c r="L3010">
        <f t="shared" ref="L3010:L3073" si="47">(D:D-I:I)</f>
        <v>-7872856</v>
      </c>
    </row>
    <row r="3011" spans="1:12" x14ac:dyDescent="0.3">
      <c r="A3011" t="s">
        <v>1089</v>
      </c>
      <c r="B3011">
        <v>68</v>
      </c>
      <c r="C3011">
        <v>98</v>
      </c>
      <c r="D3011">
        <v>117190</v>
      </c>
      <c r="E3011" t="s">
        <v>331</v>
      </c>
      <c r="F3011" t="s">
        <v>5559</v>
      </c>
      <c r="G3011" t="s">
        <v>13</v>
      </c>
      <c r="H3011" t="s">
        <v>19</v>
      </c>
      <c r="I3011">
        <v>8000000</v>
      </c>
      <c r="J3011">
        <v>2010</v>
      </c>
      <c r="K3011">
        <v>6.9</v>
      </c>
      <c r="L3011">
        <f t="shared" si="47"/>
        <v>-7882810</v>
      </c>
    </row>
    <row r="3012" spans="1:12" x14ac:dyDescent="0.3">
      <c r="A3012" t="s">
        <v>2061</v>
      </c>
      <c r="B3012">
        <v>79</v>
      </c>
      <c r="C3012">
        <v>95</v>
      </c>
      <c r="D3012">
        <v>108662</v>
      </c>
      <c r="E3012" t="s">
        <v>1064</v>
      </c>
      <c r="F3012" t="s">
        <v>5560</v>
      </c>
      <c r="G3012" t="s">
        <v>13</v>
      </c>
      <c r="H3012" t="s">
        <v>14</v>
      </c>
      <c r="I3012">
        <v>8000000</v>
      </c>
      <c r="J3012">
        <v>2008</v>
      </c>
      <c r="K3012">
        <v>6</v>
      </c>
      <c r="L3012">
        <f t="shared" si="47"/>
        <v>-7891338</v>
      </c>
    </row>
    <row r="3013" spans="1:12" x14ac:dyDescent="0.3">
      <c r="A3013" t="s">
        <v>2062</v>
      </c>
      <c r="B3013">
        <v>26</v>
      </c>
      <c r="C3013">
        <v>107</v>
      </c>
      <c r="D3013">
        <v>53481</v>
      </c>
      <c r="E3013" t="s">
        <v>405</v>
      </c>
      <c r="F3013" t="s">
        <v>5561</v>
      </c>
      <c r="G3013" t="s">
        <v>13</v>
      </c>
      <c r="H3013" t="s">
        <v>14</v>
      </c>
      <c r="I3013">
        <v>8000000</v>
      </c>
      <c r="J3013">
        <v>2006</v>
      </c>
      <c r="K3013">
        <v>6.4</v>
      </c>
      <c r="L3013">
        <f t="shared" si="47"/>
        <v>-7946519</v>
      </c>
    </row>
    <row r="3014" spans="1:12" x14ac:dyDescent="0.3">
      <c r="A3014" t="s">
        <v>2063</v>
      </c>
      <c r="B3014">
        <v>100</v>
      </c>
      <c r="C3014">
        <v>102</v>
      </c>
      <c r="D3014">
        <v>23106</v>
      </c>
      <c r="E3014" t="s">
        <v>557</v>
      </c>
      <c r="F3014" t="s">
        <v>5562</v>
      </c>
      <c r="G3014" t="s">
        <v>13</v>
      </c>
      <c r="H3014" t="s">
        <v>1104</v>
      </c>
      <c r="I3014">
        <v>50000000</v>
      </c>
      <c r="J3014">
        <v>2004</v>
      </c>
      <c r="K3014">
        <v>6.6</v>
      </c>
      <c r="L3014">
        <f t="shared" si="47"/>
        <v>-49976894</v>
      </c>
    </row>
    <row r="3015" spans="1:12" x14ac:dyDescent="0.3">
      <c r="A3015" t="s">
        <v>2064</v>
      </c>
      <c r="B3015">
        <v>56</v>
      </c>
      <c r="C3015">
        <v>97</v>
      </c>
      <c r="D3015">
        <v>52961</v>
      </c>
      <c r="E3015" t="s">
        <v>603</v>
      </c>
      <c r="F3015" t="s">
        <v>5563</v>
      </c>
      <c r="G3015" t="s">
        <v>13</v>
      </c>
      <c r="H3015" t="s">
        <v>633</v>
      </c>
      <c r="I3015">
        <v>8000000</v>
      </c>
      <c r="J3015">
        <v>2014</v>
      </c>
      <c r="K3015">
        <v>5.3</v>
      </c>
      <c r="L3015">
        <f t="shared" si="47"/>
        <v>-7947039</v>
      </c>
    </row>
    <row r="3016" spans="1:12" x14ac:dyDescent="0.3">
      <c r="A3016" t="s">
        <v>1580</v>
      </c>
      <c r="B3016">
        <v>150</v>
      </c>
      <c r="C3016">
        <v>124</v>
      </c>
      <c r="D3016">
        <v>439162</v>
      </c>
      <c r="E3016" t="s">
        <v>2065</v>
      </c>
      <c r="F3016" t="s">
        <v>5564</v>
      </c>
      <c r="G3016" t="s">
        <v>138</v>
      </c>
      <c r="H3016" t="s">
        <v>139</v>
      </c>
      <c r="I3016">
        <v>1100000000</v>
      </c>
      <c r="J3016">
        <v>1988</v>
      </c>
      <c r="K3016">
        <v>8.1</v>
      </c>
      <c r="L3016">
        <f t="shared" si="47"/>
        <v>-1099560838</v>
      </c>
    </row>
    <row r="3017" spans="1:12" x14ac:dyDescent="0.3">
      <c r="A3017" t="s">
        <v>2066</v>
      </c>
      <c r="B3017">
        <v>85</v>
      </c>
      <c r="C3017">
        <v>90</v>
      </c>
      <c r="D3017">
        <v>671240</v>
      </c>
      <c r="E3017" t="s">
        <v>270</v>
      </c>
      <c r="F3017" t="s">
        <v>5565</v>
      </c>
      <c r="G3017" t="s">
        <v>13</v>
      </c>
      <c r="H3017" t="s">
        <v>19</v>
      </c>
      <c r="I3017">
        <v>7900000</v>
      </c>
      <c r="J3017">
        <v>2005</v>
      </c>
      <c r="K3017">
        <v>6.9</v>
      </c>
      <c r="L3017">
        <f t="shared" si="47"/>
        <v>-7228760</v>
      </c>
    </row>
    <row r="3018" spans="1:12" x14ac:dyDescent="0.3">
      <c r="A3018" t="s">
        <v>2067</v>
      </c>
      <c r="B3018">
        <v>21</v>
      </c>
      <c r="C3018">
        <v>90</v>
      </c>
      <c r="D3018">
        <v>882290</v>
      </c>
      <c r="E3018" t="s">
        <v>617</v>
      </c>
      <c r="F3018" t="s">
        <v>5566</v>
      </c>
      <c r="G3018" t="s">
        <v>13</v>
      </c>
      <c r="H3018" t="s">
        <v>81</v>
      </c>
      <c r="I3018">
        <v>10000000</v>
      </c>
      <c r="J3018">
        <v>1989</v>
      </c>
      <c r="K3018">
        <v>6.5</v>
      </c>
      <c r="L3018">
        <f t="shared" si="47"/>
        <v>-9117710</v>
      </c>
    </row>
    <row r="3019" spans="1:12" x14ac:dyDescent="0.3">
      <c r="A3019" t="s">
        <v>1004</v>
      </c>
      <c r="B3019">
        <v>61</v>
      </c>
      <c r="C3019">
        <v>99</v>
      </c>
      <c r="D3019">
        <v>106593296</v>
      </c>
      <c r="E3019" t="s">
        <v>682</v>
      </c>
      <c r="F3019" t="s">
        <v>5567</v>
      </c>
      <c r="G3019" t="s">
        <v>13</v>
      </c>
      <c r="H3019" t="s">
        <v>14</v>
      </c>
      <c r="I3019">
        <v>7500000</v>
      </c>
      <c r="J3019">
        <v>1989</v>
      </c>
      <c r="K3019">
        <v>7.4</v>
      </c>
      <c r="L3019">
        <f t="shared" si="47"/>
        <v>99093296</v>
      </c>
    </row>
    <row r="3020" spans="1:12" x14ac:dyDescent="0.3">
      <c r="A3020" t="s">
        <v>1177</v>
      </c>
      <c r="B3020">
        <v>34</v>
      </c>
      <c r="C3020">
        <v>115</v>
      </c>
      <c r="D3020">
        <v>43490057</v>
      </c>
      <c r="E3020" t="s">
        <v>469</v>
      </c>
      <c r="F3020" t="s">
        <v>5568</v>
      </c>
      <c r="G3020" t="s">
        <v>13</v>
      </c>
      <c r="H3020" t="s">
        <v>14</v>
      </c>
      <c r="I3020">
        <v>7500000</v>
      </c>
      <c r="J3020">
        <v>1997</v>
      </c>
      <c r="K3020">
        <v>6.9</v>
      </c>
      <c r="L3020">
        <f t="shared" si="47"/>
        <v>35990057</v>
      </c>
    </row>
    <row r="3021" spans="1:12" x14ac:dyDescent="0.3">
      <c r="A3021" t="s">
        <v>2068</v>
      </c>
      <c r="B3021">
        <v>62</v>
      </c>
      <c r="C3021">
        <v>89</v>
      </c>
      <c r="D3021">
        <v>32333860</v>
      </c>
      <c r="E3021" t="s">
        <v>408</v>
      </c>
      <c r="F3021" t="s">
        <v>5569</v>
      </c>
      <c r="G3021" t="s">
        <v>1124</v>
      </c>
      <c r="H3021" t="s">
        <v>668</v>
      </c>
      <c r="I3021">
        <v>7500000</v>
      </c>
      <c r="J3021">
        <v>1995</v>
      </c>
      <c r="K3021">
        <v>6.7</v>
      </c>
      <c r="L3021">
        <f t="shared" si="47"/>
        <v>24833860</v>
      </c>
    </row>
    <row r="3022" spans="1:12" x14ac:dyDescent="0.3">
      <c r="A3022" t="s">
        <v>1228</v>
      </c>
      <c r="B3022">
        <v>239</v>
      </c>
      <c r="C3022">
        <v>92</v>
      </c>
      <c r="D3022">
        <v>24792061</v>
      </c>
      <c r="E3022" t="s">
        <v>469</v>
      </c>
      <c r="F3022" t="s">
        <v>5570</v>
      </c>
      <c r="G3022" t="s">
        <v>13</v>
      </c>
      <c r="H3022" t="s">
        <v>14</v>
      </c>
      <c r="I3022">
        <v>6500000</v>
      </c>
      <c r="J3022">
        <v>2005</v>
      </c>
      <c r="K3022">
        <v>7.6</v>
      </c>
      <c r="L3022">
        <f t="shared" si="47"/>
        <v>18292061</v>
      </c>
    </row>
    <row r="3023" spans="1:12" x14ac:dyDescent="0.3">
      <c r="A3023" t="s">
        <v>2069</v>
      </c>
      <c r="B3023">
        <v>252</v>
      </c>
      <c r="C3023">
        <v>94</v>
      </c>
      <c r="D3023">
        <v>17544812</v>
      </c>
      <c r="E3023" t="s">
        <v>1019</v>
      </c>
      <c r="F3023" t="s">
        <v>5571</v>
      </c>
      <c r="G3023" t="s">
        <v>13</v>
      </c>
      <c r="H3023" t="s">
        <v>14</v>
      </c>
      <c r="I3023">
        <v>10000000</v>
      </c>
      <c r="J3023">
        <v>2007</v>
      </c>
      <c r="K3023">
        <v>5.4</v>
      </c>
      <c r="L3023">
        <f t="shared" si="47"/>
        <v>7544812</v>
      </c>
    </row>
    <row r="3024" spans="1:12" x14ac:dyDescent="0.3">
      <c r="A3024" t="s">
        <v>1748</v>
      </c>
      <c r="B3024">
        <v>278</v>
      </c>
      <c r="C3024">
        <v>100</v>
      </c>
      <c r="D3024">
        <v>12574715</v>
      </c>
      <c r="E3024" t="s">
        <v>603</v>
      </c>
      <c r="F3024" t="s">
        <v>5572</v>
      </c>
      <c r="G3024" t="s">
        <v>13</v>
      </c>
      <c r="H3024" t="s">
        <v>19</v>
      </c>
      <c r="I3024">
        <v>4500000</v>
      </c>
      <c r="J3024">
        <v>2009</v>
      </c>
      <c r="K3024">
        <v>7.3</v>
      </c>
      <c r="L3024">
        <f t="shared" si="47"/>
        <v>8074715</v>
      </c>
    </row>
    <row r="3025" spans="1:12" x14ac:dyDescent="0.3">
      <c r="A3025" t="s">
        <v>2070</v>
      </c>
      <c r="B3025">
        <v>9</v>
      </c>
      <c r="C3025">
        <v>109</v>
      </c>
      <c r="D3025">
        <v>5100000</v>
      </c>
      <c r="E3025" t="s">
        <v>270</v>
      </c>
      <c r="F3025" t="s">
        <v>5573</v>
      </c>
      <c r="G3025" t="s">
        <v>13</v>
      </c>
      <c r="H3025" t="s">
        <v>19</v>
      </c>
      <c r="I3025">
        <v>7500000</v>
      </c>
      <c r="J3025">
        <v>1984</v>
      </c>
      <c r="K3025">
        <v>6</v>
      </c>
      <c r="L3025">
        <f t="shared" si="47"/>
        <v>-2400000</v>
      </c>
    </row>
    <row r="3026" spans="1:12" x14ac:dyDescent="0.3">
      <c r="A3026" t="s">
        <v>1363</v>
      </c>
      <c r="B3026">
        <v>127</v>
      </c>
      <c r="C3026">
        <v>105</v>
      </c>
      <c r="D3026">
        <v>10460089</v>
      </c>
      <c r="E3026" t="s">
        <v>409</v>
      </c>
      <c r="F3026" t="s">
        <v>5574</v>
      </c>
      <c r="G3026" t="s">
        <v>13</v>
      </c>
      <c r="H3026" t="s">
        <v>14</v>
      </c>
      <c r="I3026">
        <v>7500000</v>
      </c>
      <c r="J3026">
        <v>2002</v>
      </c>
      <c r="K3026">
        <v>7.2</v>
      </c>
      <c r="L3026">
        <f t="shared" si="47"/>
        <v>2960089</v>
      </c>
    </row>
    <row r="3027" spans="1:12" x14ac:dyDescent="0.3">
      <c r="A3027" t="s">
        <v>1281</v>
      </c>
      <c r="B3027">
        <v>9</v>
      </c>
      <c r="C3027">
        <v>102</v>
      </c>
      <c r="D3027">
        <v>4239767</v>
      </c>
      <c r="E3027" t="s">
        <v>764</v>
      </c>
      <c r="F3027" t="s">
        <v>5575</v>
      </c>
      <c r="G3027" t="s">
        <v>13</v>
      </c>
      <c r="H3027" t="s">
        <v>64</v>
      </c>
      <c r="I3027">
        <v>7500000</v>
      </c>
      <c r="J3027">
        <v>2002</v>
      </c>
      <c r="K3027">
        <v>6</v>
      </c>
      <c r="L3027">
        <f t="shared" si="47"/>
        <v>-3260233</v>
      </c>
    </row>
    <row r="3028" spans="1:12" x14ac:dyDescent="0.3">
      <c r="A3028" t="s">
        <v>2071</v>
      </c>
      <c r="B3028">
        <v>35</v>
      </c>
      <c r="C3028">
        <v>97</v>
      </c>
      <c r="D3028">
        <v>4131640</v>
      </c>
      <c r="E3028" t="s">
        <v>198</v>
      </c>
      <c r="F3028" t="s">
        <v>5576</v>
      </c>
      <c r="G3028" t="s">
        <v>13</v>
      </c>
      <c r="H3028" t="s">
        <v>14</v>
      </c>
      <c r="I3028">
        <v>7500000</v>
      </c>
      <c r="J3028">
        <v>2008</v>
      </c>
      <c r="K3028">
        <v>3.1</v>
      </c>
      <c r="L3028">
        <f t="shared" si="47"/>
        <v>-3368360</v>
      </c>
    </row>
    <row r="3029" spans="1:12" x14ac:dyDescent="0.3">
      <c r="A3029" t="s">
        <v>2072</v>
      </c>
      <c r="B3029">
        <v>6</v>
      </c>
      <c r="C3029">
        <v>118</v>
      </c>
      <c r="D3029">
        <v>3347439</v>
      </c>
      <c r="E3029" t="s">
        <v>53</v>
      </c>
      <c r="F3029" t="s">
        <v>5577</v>
      </c>
      <c r="G3029" t="s">
        <v>13</v>
      </c>
      <c r="H3029" t="s">
        <v>14</v>
      </c>
      <c r="I3029">
        <v>7500000</v>
      </c>
      <c r="J3029">
        <v>2004</v>
      </c>
      <c r="K3029">
        <v>6.9</v>
      </c>
      <c r="L3029">
        <f t="shared" si="47"/>
        <v>-4152561</v>
      </c>
    </row>
    <row r="3030" spans="1:12" x14ac:dyDescent="0.3">
      <c r="A3030" t="s">
        <v>1861</v>
      </c>
      <c r="B3030">
        <v>192</v>
      </c>
      <c r="C3030">
        <v>92</v>
      </c>
      <c r="D3030">
        <v>10814185</v>
      </c>
      <c r="E3030" t="s">
        <v>726</v>
      </c>
      <c r="F3030" t="s">
        <v>5578</v>
      </c>
      <c r="G3030" t="s">
        <v>13</v>
      </c>
      <c r="H3030" t="s">
        <v>14</v>
      </c>
      <c r="I3030">
        <v>8000000</v>
      </c>
      <c r="J3030">
        <v>2009</v>
      </c>
      <c r="K3030">
        <v>6.2</v>
      </c>
      <c r="L3030">
        <f t="shared" si="47"/>
        <v>2814185</v>
      </c>
    </row>
    <row r="3031" spans="1:12" x14ac:dyDescent="0.3">
      <c r="A3031" t="s">
        <v>2073</v>
      </c>
      <c r="B3031">
        <v>38</v>
      </c>
      <c r="C3031">
        <v>103</v>
      </c>
      <c r="D3031">
        <v>206400</v>
      </c>
      <c r="E3031" t="s">
        <v>2038</v>
      </c>
      <c r="F3031" t="s">
        <v>5579</v>
      </c>
      <c r="G3031" t="s">
        <v>276</v>
      </c>
      <c r="H3031" t="s">
        <v>277</v>
      </c>
      <c r="I3031">
        <v>50000000</v>
      </c>
      <c r="J3031">
        <v>2001</v>
      </c>
      <c r="K3031">
        <v>6.9</v>
      </c>
      <c r="L3031">
        <f t="shared" si="47"/>
        <v>-49793600</v>
      </c>
    </row>
    <row r="3032" spans="1:12" x14ac:dyDescent="0.3">
      <c r="A3032" t="s">
        <v>1354</v>
      </c>
      <c r="B3032">
        <v>133</v>
      </c>
      <c r="C3032">
        <v>93</v>
      </c>
      <c r="D3032">
        <v>197148</v>
      </c>
      <c r="E3032" t="s">
        <v>2074</v>
      </c>
      <c r="F3032" t="s">
        <v>5580</v>
      </c>
      <c r="G3032" t="s">
        <v>13</v>
      </c>
      <c r="H3032" t="s">
        <v>19</v>
      </c>
      <c r="I3032">
        <v>7500000</v>
      </c>
      <c r="J3032">
        <v>2003</v>
      </c>
      <c r="K3032">
        <v>6.3</v>
      </c>
      <c r="L3032">
        <f t="shared" si="47"/>
        <v>-7302852</v>
      </c>
    </row>
    <row r="3033" spans="1:12" x14ac:dyDescent="0.3">
      <c r="A3033" t="s">
        <v>1261</v>
      </c>
      <c r="B3033">
        <v>287</v>
      </c>
      <c r="C3033">
        <v>115</v>
      </c>
      <c r="D3033">
        <v>54557348</v>
      </c>
      <c r="E3033" t="s">
        <v>405</v>
      </c>
      <c r="F3033" t="s">
        <v>5418</v>
      </c>
      <c r="G3033" t="s">
        <v>13</v>
      </c>
      <c r="H3033" t="s">
        <v>156</v>
      </c>
      <c r="I3033">
        <v>6500000</v>
      </c>
      <c r="J3033">
        <v>2004</v>
      </c>
      <c r="K3033">
        <v>7.9</v>
      </c>
      <c r="L3033">
        <f t="shared" si="47"/>
        <v>48057348</v>
      </c>
    </row>
    <row r="3034" spans="1:12" x14ac:dyDescent="0.3">
      <c r="A3034" t="s">
        <v>2075</v>
      </c>
      <c r="B3034">
        <v>222</v>
      </c>
      <c r="C3034">
        <v>113</v>
      </c>
      <c r="D3034">
        <v>3014541</v>
      </c>
      <c r="E3034" t="s">
        <v>603</v>
      </c>
      <c r="F3034" t="s">
        <v>5581</v>
      </c>
      <c r="G3034" t="s">
        <v>13</v>
      </c>
      <c r="H3034" t="s">
        <v>19</v>
      </c>
      <c r="I3034">
        <v>8000000</v>
      </c>
      <c r="J3034">
        <v>2011</v>
      </c>
      <c r="K3034">
        <v>6.7</v>
      </c>
      <c r="L3034">
        <f t="shared" si="47"/>
        <v>-4985459</v>
      </c>
    </row>
    <row r="3035" spans="1:12" x14ac:dyDescent="0.3">
      <c r="A3035" t="s">
        <v>2076</v>
      </c>
      <c r="B3035">
        <v>16</v>
      </c>
      <c r="C3035">
        <v>153</v>
      </c>
      <c r="D3035">
        <v>872643</v>
      </c>
      <c r="E3035" t="s">
        <v>498</v>
      </c>
      <c r="F3035" t="s">
        <v>5582</v>
      </c>
      <c r="G3035" t="s">
        <v>914</v>
      </c>
      <c r="H3035" t="s">
        <v>14</v>
      </c>
      <c r="I3035">
        <v>6000000</v>
      </c>
      <c r="J3035">
        <v>2007</v>
      </c>
      <c r="K3035">
        <v>5.4</v>
      </c>
      <c r="L3035">
        <f t="shared" si="47"/>
        <v>-5127357</v>
      </c>
    </row>
    <row r="3036" spans="1:12" x14ac:dyDescent="0.3">
      <c r="A3036" t="s">
        <v>2077</v>
      </c>
      <c r="B3036">
        <v>242</v>
      </c>
      <c r="C3036">
        <v>89</v>
      </c>
      <c r="D3036">
        <v>4443403</v>
      </c>
      <c r="E3036" t="s">
        <v>2078</v>
      </c>
      <c r="F3036" t="s">
        <v>5583</v>
      </c>
      <c r="G3036" t="s">
        <v>276</v>
      </c>
      <c r="H3036" t="s">
        <v>277</v>
      </c>
      <c r="I3036">
        <v>7300000</v>
      </c>
      <c r="J3036">
        <v>2007</v>
      </c>
      <c r="K3036">
        <v>8</v>
      </c>
      <c r="L3036">
        <f t="shared" si="47"/>
        <v>-2856597</v>
      </c>
    </row>
    <row r="3037" spans="1:12" x14ac:dyDescent="0.3">
      <c r="A3037" t="s">
        <v>1724</v>
      </c>
      <c r="B3037">
        <v>253</v>
      </c>
      <c r="C3037">
        <v>118</v>
      </c>
      <c r="D3037">
        <v>1330827</v>
      </c>
      <c r="E3037" t="s">
        <v>905</v>
      </c>
      <c r="F3037" t="s">
        <v>5584</v>
      </c>
      <c r="G3037" t="s">
        <v>13</v>
      </c>
      <c r="H3037" t="s">
        <v>277</v>
      </c>
      <c r="I3037">
        <v>7000000</v>
      </c>
      <c r="J3037">
        <v>2016</v>
      </c>
      <c r="K3037">
        <v>7</v>
      </c>
      <c r="L3037">
        <f t="shared" si="47"/>
        <v>-5669173</v>
      </c>
    </row>
    <row r="3038" spans="1:12" x14ac:dyDescent="0.3">
      <c r="A3038" t="s">
        <v>2079</v>
      </c>
      <c r="B3038">
        <v>224</v>
      </c>
      <c r="C3038">
        <v>97</v>
      </c>
      <c r="D3038">
        <v>1818681</v>
      </c>
      <c r="E3038" t="s">
        <v>95</v>
      </c>
      <c r="F3038" t="s">
        <v>5585</v>
      </c>
      <c r="G3038" t="s">
        <v>13</v>
      </c>
      <c r="H3038" t="s">
        <v>19</v>
      </c>
      <c r="I3038">
        <v>7300000</v>
      </c>
      <c r="J3038">
        <v>2009</v>
      </c>
      <c r="K3038">
        <v>7.2</v>
      </c>
      <c r="L3038">
        <f t="shared" si="47"/>
        <v>-5481319</v>
      </c>
    </row>
    <row r="3039" spans="1:12" x14ac:dyDescent="0.3">
      <c r="A3039" t="s">
        <v>26</v>
      </c>
      <c r="B3039">
        <v>392</v>
      </c>
      <c r="C3039">
        <v>156</v>
      </c>
      <c r="D3039">
        <v>336530303</v>
      </c>
      <c r="E3039" t="s">
        <v>27</v>
      </c>
      <c r="F3039" t="s">
        <v>2617</v>
      </c>
      <c r="G3039" t="s">
        <v>13</v>
      </c>
      <c r="H3039" t="s">
        <v>14</v>
      </c>
      <c r="I3039">
        <v>258000000</v>
      </c>
      <c r="J3039">
        <v>2007</v>
      </c>
      <c r="K3039">
        <v>6.2</v>
      </c>
      <c r="L3039">
        <f t="shared" si="47"/>
        <v>78530303</v>
      </c>
    </row>
    <row r="3040" spans="1:12" x14ac:dyDescent="0.3">
      <c r="A3040" t="s">
        <v>2080</v>
      </c>
      <c r="B3040">
        <v>39</v>
      </c>
      <c r="C3040">
        <v>100</v>
      </c>
      <c r="D3040">
        <v>12610552</v>
      </c>
      <c r="E3040" t="s">
        <v>63</v>
      </c>
      <c r="F3040" t="s">
        <v>5586</v>
      </c>
      <c r="G3040" t="s">
        <v>13</v>
      </c>
      <c r="H3040" t="s">
        <v>14</v>
      </c>
      <c r="I3040">
        <v>7500000</v>
      </c>
      <c r="J3040">
        <v>1999</v>
      </c>
      <c r="K3040">
        <v>3.5</v>
      </c>
      <c r="L3040">
        <f t="shared" si="47"/>
        <v>5110552</v>
      </c>
    </row>
    <row r="3041" spans="1:12" x14ac:dyDescent="0.3">
      <c r="A3041" t="s">
        <v>1228</v>
      </c>
      <c r="B3041">
        <v>387</v>
      </c>
      <c r="C3041">
        <v>96</v>
      </c>
      <c r="D3041">
        <v>143492840</v>
      </c>
      <c r="E3041" t="s">
        <v>270</v>
      </c>
      <c r="F3041" t="s">
        <v>5587</v>
      </c>
      <c r="G3041" t="s">
        <v>13</v>
      </c>
      <c r="H3041" t="s">
        <v>14</v>
      </c>
      <c r="I3041">
        <v>7500000</v>
      </c>
      <c r="J3041">
        <v>2007</v>
      </c>
      <c r="K3041">
        <v>7.5</v>
      </c>
      <c r="L3041">
        <f t="shared" si="47"/>
        <v>135992840</v>
      </c>
    </row>
    <row r="3042" spans="1:12" x14ac:dyDescent="0.3">
      <c r="A3042" t="s">
        <v>2082</v>
      </c>
      <c r="B3042">
        <v>120</v>
      </c>
      <c r="C3042">
        <v>120</v>
      </c>
      <c r="D3042">
        <v>43800000</v>
      </c>
      <c r="E3042" t="s">
        <v>18</v>
      </c>
      <c r="F3042" t="s">
        <v>5588</v>
      </c>
      <c r="G3042" t="s">
        <v>13</v>
      </c>
      <c r="H3042" t="s">
        <v>19</v>
      </c>
      <c r="I3042">
        <v>7200000</v>
      </c>
      <c r="J3042">
        <v>1971</v>
      </c>
      <c r="K3042">
        <v>6.7</v>
      </c>
      <c r="L3042">
        <f t="shared" si="47"/>
        <v>36600000</v>
      </c>
    </row>
    <row r="3043" spans="1:12" x14ac:dyDescent="0.3">
      <c r="A3043" t="s">
        <v>811</v>
      </c>
      <c r="B3043">
        <v>208</v>
      </c>
      <c r="C3043">
        <v>175</v>
      </c>
      <c r="D3043">
        <v>134821952</v>
      </c>
      <c r="E3043" t="s">
        <v>372</v>
      </c>
      <c r="F3043" t="s">
        <v>5589</v>
      </c>
      <c r="G3043" t="s">
        <v>13</v>
      </c>
      <c r="H3043" t="s">
        <v>14</v>
      </c>
      <c r="I3043">
        <v>6000000</v>
      </c>
      <c r="J3043">
        <v>1972</v>
      </c>
      <c r="K3043">
        <v>9.1999999999999993</v>
      </c>
      <c r="L3043">
        <f t="shared" si="47"/>
        <v>128821952</v>
      </c>
    </row>
    <row r="3044" spans="1:12" x14ac:dyDescent="0.3">
      <c r="A3044" t="s">
        <v>857</v>
      </c>
      <c r="B3044">
        <v>51</v>
      </c>
      <c r="C3044">
        <v>95</v>
      </c>
      <c r="D3044">
        <v>94900000</v>
      </c>
      <c r="E3044" t="s">
        <v>1183</v>
      </c>
      <c r="F3044" t="s">
        <v>5590</v>
      </c>
      <c r="G3044" t="s">
        <v>13</v>
      </c>
      <c r="H3044" t="s">
        <v>14</v>
      </c>
      <c r="I3044">
        <v>4000000</v>
      </c>
      <c r="J3044">
        <v>1983</v>
      </c>
      <c r="K3044">
        <v>6.1</v>
      </c>
      <c r="L3044">
        <f t="shared" si="47"/>
        <v>90900000</v>
      </c>
    </row>
    <row r="3045" spans="1:12" x14ac:dyDescent="0.3">
      <c r="A3045" t="s">
        <v>47</v>
      </c>
      <c r="B3045">
        <v>331</v>
      </c>
      <c r="C3045">
        <v>95</v>
      </c>
      <c r="D3045">
        <v>32391374</v>
      </c>
      <c r="E3045" t="s">
        <v>270</v>
      </c>
      <c r="F3045" t="s">
        <v>5591</v>
      </c>
      <c r="G3045" t="s">
        <v>13</v>
      </c>
      <c r="H3045" t="s">
        <v>14</v>
      </c>
      <c r="I3045">
        <v>7500000</v>
      </c>
      <c r="J3045">
        <v>2009</v>
      </c>
      <c r="K3045">
        <v>7.7</v>
      </c>
      <c r="L3045">
        <f t="shared" si="47"/>
        <v>24891374</v>
      </c>
    </row>
    <row r="3046" spans="1:12" x14ac:dyDescent="0.3">
      <c r="A3046" t="s">
        <v>1884</v>
      </c>
      <c r="B3046">
        <v>83</v>
      </c>
      <c r="C3046">
        <v>121</v>
      </c>
      <c r="D3046">
        <v>40158000</v>
      </c>
      <c r="E3046" t="s">
        <v>1183</v>
      </c>
      <c r="F3046" t="s">
        <v>5592</v>
      </c>
      <c r="G3046" t="s">
        <v>13</v>
      </c>
      <c r="H3046" t="s">
        <v>46</v>
      </c>
      <c r="I3046">
        <v>7000000</v>
      </c>
      <c r="J3046">
        <v>1993</v>
      </c>
      <c r="K3046">
        <v>7.6</v>
      </c>
      <c r="L3046">
        <f t="shared" si="47"/>
        <v>33158000</v>
      </c>
    </row>
    <row r="3047" spans="1:12" x14ac:dyDescent="0.3">
      <c r="A3047" t="s">
        <v>290</v>
      </c>
      <c r="B3047">
        <v>324</v>
      </c>
      <c r="C3047">
        <v>110</v>
      </c>
      <c r="D3047">
        <v>113709992</v>
      </c>
      <c r="E3047" t="s">
        <v>469</v>
      </c>
      <c r="F3047" t="s">
        <v>5593</v>
      </c>
      <c r="G3047" t="s">
        <v>13</v>
      </c>
      <c r="H3047" t="s">
        <v>14</v>
      </c>
      <c r="I3047">
        <v>7000000</v>
      </c>
      <c r="J3047">
        <v>2012</v>
      </c>
      <c r="K3047">
        <v>6.1</v>
      </c>
      <c r="L3047">
        <f t="shared" si="47"/>
        <v>106709992</v>
      </c>
    </row>
    <row r="3048" spans="1:12" x14ac:dyDescent="0.3">
      <c r="A3048" t="s">
        <v>175</v>
      </c>
      <c r="B3048">
        <v>140</v>
      </c>
      <c r="C3048">
        <v>96</v>
      </c>
      <c r="D3048">
        <v>32131483</v>
      </c>
      <c r="E3048" t="s">
        <v>541</v>
      </c>
      <c r="F3048" t="s">
        <v>5594</v>
      </c>
      <c r="G3048" t="s">
        <v>13</v>
      </c>
      <c r="H3048" t="s">
        <v>14</v>
      </c>
      <c r="I3048">
        <v>11000000</v>
      </c>
      <c r="J3048">
        <v>2003</v>
      </c>
      <c r="K3048">
        <v>4.9000000000000004</v>
      </c>
      <c r="L3048">
        <f t="shared" si="47"/>
        <v>21131483</v>
      </c>
    </row>
    <row r="3049" spans="1:12" x14ac:dyDescent="0.3">
      <c r="A3049" t="s">
        <v>2082</v>
      </c>
      <c r="B3049">
        <v>136</v>
      </c>
      <c r="C3049">
        <v>121</v>
      </c>
      <c r="D3049">
        <v>35400000</v>
      </c>
      <c r="E3049" t="s">
        <v>18</v>
      </c>
      <c r="F3049" t="s">
        <v>5595</v>
      </c>
      <c r="G3049" t="s">
        <v>13</v>
      </c>
      <c r="H3049" t="s">
        <v>19</v>
      </c>
      <c r="I3049">
        <v>7000000</v>
      </c>
      <c r="J3049">
        <v>1973</v>
      </c>
      <c r="K3049">
        <v>6.8</v>
      </c>
      <c r="L3049">
        <f t="shared" si="47"/>
        <v>28400000</v>
      </c>
    </row>
    <row r="3050" spans="1:12" x14ac:dyDescent="0.3">
      <c r="A3050" t="s">
        <v>693</v>
      </c>
      <c r="B3050">
        <v>79</v>
      </c>
      <c r="C3050">
        <v>95</v>
      </c>
      <c r="D3050">
        <v>34099640</v>
      </c>
      <c r="E3050" t="s">
        <v>1201</v>
      </c>
      <c r="F3050" t="s">
        <v>5596</v>
      </c>
      <c r="G3050" t="s">
        <v>13</v>
      </c>
      <c r="H3050" t="s">
        <v>14</v>
      </c>
      <c r="I3050">
        <v>5000000</v>
      </c>
      <c r="J3050">
        <v>2000</v>
      </c>
      <c r="K3050">
        <v>7</v>
      </c>
      <c r="L3050">
        <f t="shared" si="47"/>
        <v>29099640</v>
      </c>
    </row>
    <row r="3051" spans="1:12" x14ac:dyDescent="0.3">
      <c r="A3051" t="s">
        <v>1946</v>
      </c>
      <c r="B3051">
        <v>52</v>
      </c>
      <c r="C3051">
        <v>112</v>
      </c>
      <c r="D3051">
        <v>37295394</v>
      </c>
      <c r="E3051" t="s">
        <v>469</v>
      </c>
      <c r="F3051" t="s">
        <v>5597</v>
      </c>
      <c r="G3051" t="s">
        <v>13</v>
      </c>
      <c r="H3051" t="s">
        <v>14</v>
      </c>
      <c r="I3051">
        <v>6600000</v>
      </c>
      <c r="J3051">
        <v>2011</v>
      </c>
      <c r="K3051">
        <v>5.7</v>
      </c>
      <c r="L3051">
        <f t="shared" si="47"/>
        <v>30695394</v>
      </c>
    </row>
    <row r="3052" spans="1:12" x14ac:dyDescent="0.3">
      <c r="A3052" t="s">
        <v>80</v>
      </c>
      <c r="B3052">
        <v>490</v>
      </c>
      <c r="C3052">
        <v>143</v>
      </c>
      <c r="D3052">
        <v>144812796</v>
      </c>
      <c r="E3052" t="s">
        <v>53</v>
      </c>
      <c r="F3052" t="s">
        <v>2661</v>
      </c>
      <c r="G3052" t="s">
        <v>13</v>
      </c>
      <c r="H3052" t="s">
        <v>81</v>
      </c>
      <c r="I3052">
        <v>105000000</v>
      </c>
      <c r="J3052">
        <v>2013</v>
      </c>
      <c r="K3052">
        <v>7.3</v>
      </c>
      <c r="L3052">
        <f t="shared" si="47"/>
        <v>39812796</v>
      </c>
    </row>
    <row r="3053" spans="1:12" x14ac:dyDescent="0.3">
      <c r="A3053" t="s">
        <v>601</v>
      </c>
      <c r="B3053">
        <v>351</v>
      </c>
      <c r="C3053">
        <v>93</v>
      </c>
      <c r="D3053">
        <v>31501218</v>
      </c>
      <c r="E3053" t="s">
        <v>963</v>
      </c>
      <c r="F3053" t="s">
        <v>5598</v>
      </c>
      <c r="G3053" t="s">
        <v>13</v>
      </c>
      <c r="H3053" t="s">
        <v>14</v>
      </c>
      <c r="I3053">
        <v>7500000</v>
      </c>
      <c r="J3053">
        <v>2005</v>
      </c>
      <c r="K3053">
        <v>7.5</v>
      </c>
      <c r="L3053">
        <f t="shared" si="47"/>
        <v>24001218</v>
      </c>
    </row>
    <row r="3054" spans="1:12" x14ac:dyDescent="0.3">
      <c r="A3054" t="s">
        <v>847</v>
      </c>
      <c r="B3054">
        <v>271</v>
      </c>
      <c r="C3054">
        <v>110</v>
      </c>
      <c r="D3054">
        <v>28747570</v>
      </c>
      <c r="E3054" t="s">
        <v>324</v>
      </c>
      <c r="F3054" t="s">
        <v>5599</v>
      </c>
      <c r="G3054" t="s">
        <v>13</v>
      </c>
      <c r="H3054" t="s">
        <v>64</v>
      </c>
      <c r="I3054">
        <v>7000000</v>
      </c>
      <c r="J3054">
        <v>2005</v>
      </c>
      <c r="K3054">
        <v>7.4</v>
      </c>
      <c r="L3054">
        <f t="shared" si="47"/>
        <v>21747570</v>
      </c>
    </row>
    <row r="3055" spans="1:12" x14ac:dyDescent="0.3">
      <c r="A3055" t="s">
        <v>815</v>
      </c>
      <c r="B3055">
        <v>93</v>
      </c>
      <c r="C3055">
        <v>104</v>
      </c>
      <c r="D3055">
        <v>25625110</v>
      </c>
      <c r="E3055" t="s">
        <v>77</v>
      </c>
      <c r="F3055" t="s">
        <v>5600</v>
      </c>
      <c r="G3055" t="s">
        <v>13</v>
      </c>
      <c r="H3055" t="s">
        <v>14</v>
      </c>
      <c r="I3055">
        <v>7000000</v>
      </c>
      <c r="J3055">
        <v>1995</v>
      </c>
      <c r="K3055">
        <v>7.2</v>
      </c>
      <c r="L3055">
        <f t="shared" si="47"/>
        <v>18625110</v>
      </c>
    </row>
    <row r="3056" spans="1:12" x14ac:dyDescent="0.3">
      <c r="A3056" t="s">
        <v>1354</v>
      </c>
      <c r="B3056">
        <v>71</v>
      </c>
      <c r="C3056">
        <v>115</v>
      </c>
      <c r="D3056">
        <v>403932</v>
      </c>
      <c r="E3056" t="s">
        <v>692</v>
      </c>
      <c r="F3056" t="s">
        <v>5175</v>
      </c>
      <c r="G3056" t="s">
        <v>13</v>
      </c>
      <c r="H3056" t="s">
        <v>19</v>
      </c>
      <c r="I3056">
        <v>20000000</v>
      </c>
      <c r="J3056">
        <v>2000</v>
      </c>
      <c r="K3056">
        <v>6.5</v>
      </c>
      <c r="L3056">
        <f t="shared" si="47"/>
        <v>-19596068</v>
      </c>
    </row>
    <row r="3057" spans="1:12" x14ac:dyDescent="0.3">
      <c r="A3057" t="s">
        <v>2083</v>
      </c>
      <c r="B3057">
        <v>112</v>
      </c>
      <c r="C3057">
        <v>119</v>
      </c>
      <c r="D3057">
        <v>25000000</v>
      </c>
      <c r="E3057" t="s">
        <v>25</v>
      </c>
      <c r="F3057" t="s">
        <v>5601</v>
      </c>
      <c r="G3057" t="s">
        <v>13</v>
      </c>
      <c r="H3057" t="s">
        <v>14</v>
      </c>
      <c r="I3057">
        <v>9000000</v>
      </c>
      <c r="J3057">
        <v>1976</v>
      </c>
      <c r="K3057">
        <v>6.8</v>
      </c>
      <c r="L3057">
        <f t="shared" si="47"/>
        <v>16000000</v>
      </c>
    </row>
    <row r="3058" spans="1:12" x14ac:dyDescent="0.3">
      <c r="A3058" t="s">
        <v>2082</v>
      </c>
      <c r="B3058">
        <v>118</v>
      </c>
      <c r="C3058">
        <v>125</v>
      </c>
      <c r="D3058">
        <v>21000000</v>
      </c>
      <c r="E3058" t="s">
        <v>18</v>
      </c>
      <c r="F3058" t="s">
        <v>5602</v>
      </c>
      <c r="G3058" t="s">
        <v>13</v>
      </c>
      <c r="H3058" t="s">
        <v>19</v>
      </c>
      <c r="I3058">
        <v>13000000</v>
      </c>
      <c r="J3058">
        <v>1974</v>
      </c>
      <c r="K3058">
        <v>6.8</v>
      </c>
      <c r="L3058">
        <f t="shared" si="47"/>
        <v>8000000</v>
      </c>
    </row>
    <row r="3059" spans="1:12" x14ac:dyDescent="0.3">
      <c r="A3059" t="s">
        <v>1417</v>
      </c>
      <c r="B3059">
        <v>35</v>
      </c>
      <c r="C3059">
        <v>96</v>
      </c>
      <c r="D3059">
        <v>20257000</v>
      </c>
      <c r="E3059" t="s">
        <v>89</v>
      </c>
      <c r="F3059" t="s">
        <v>5603</v>
      </c>
      <c r="G3059" t="s">
        <v>13</v>
      </c>
      <c r="H3059" t="s">
        <v>14</v>
      </c>
      <c r="I3059">
        <v>7000000</v>
      </c>
      <c r="J3059">
        <v>1988</v>
      </c>
      <c r="K3059">
        <v>5.2</v>
      </c>
      <c r="L3059">
        <f t="shared" si="47"/>
        <v>13257000</v>
      </c>
    </row>
    <row r="3060" spans="1:12" x14ac:dyDescent="0.3">
      <c r="A3060" t="s">
        <v>1190</v>
      </c>
      <c r="B3060">
        <v>342</v>
      </c>
      <c r="C3060">
        <v>100</v>
      </c>
      <c r="D3060">
        <v>26005908</v>
      </c>
      <c r="E3060" t="s">
        <v>1273</v>
      </c>
      <c r="F3060" t="s">
        <v>5604</v>
      </c>
      <c r="G3060" t="s">
        <v>13</v>
      </c>
      <c r="H3060" t="s">
        <v>19</v>
      </c>
      <c r="I3060">
        <v>3500000</v>
      </c>
      <c r="J3060">
        <v>2005</v>
      </c>
      <c r="K3060">
        <v>7.2</v>
      </c>
      <c r="L3060">
        <f t="shared" si="47"/>
        <v>22505908</v>
      </c>
    </row>
    <row r="3061" spans="1:12" x14ac:dyDescent="0.3">
      <c r="A3061" t="s">
        <v>2085</v>
      </c>
      <c r="B3061">
        <v>137</v>
      </c>
      <c r="C3061">
        <v>89</v>
      </c>
      <c r="D3061">
        <v>15818967</v>
      </c>
      <c r="E3061" t="s">
        <v>844</v>
      </c>
      <c r="F3061" t="s">
        <v>5605</v>
      </c>
      <c r="G3061" t="s">
        <v>13</v>
      </c>
      <c r="H3061" t="s">
        <v>14</v>
      </c>
      <c r="I3061">
        <v>7000000</v>
      </c>
      <c r="J3061">
        <v>2014</v>
      </c>
      <c r="K3061">
        <v>4</v>
      </c>
      <c r="L3061">
        <f t="shared" si="47"/>
        <v>8818967</v>
      </c>
    </row>
    <row r="3062" spans="1:12" x14ac:dyDescent="0.3">
      <c r="A3062" t="s">
        <v>708</v>
      </c>
      <c r="B3062">
        <v>50</v>
      </c>
      <c r="C3062">
        <v>92</v>
      </c>
      <c r="D3062">
        <v>14891000</v>
      </c>
      <c r="E3062" t="s">
        <v>314</v>
      </c>
      <c r="F3062" t="s">
        <v>5606</v>
      </c>
      <c r="G3062" t="s">
        <v>13</v>
      </c>
      <c r="H3062" t="s">
        <v>14</v>
      </c>
      <c r="I3062">
        <v>7000000</v>
      </c>
      <c r="J3062">
        <v>1996</v>
      </c>
      <c r="K3062">
        <v>6.8</v>
      </c>
      <c r="L3062">
        <f t="shared" si="47"/>
        <v>7891000</v>
      </c>
    </row>
    <row r="3063" spans="1:12" x14ac:dyDescent="0.3">
      <c r="A3063" t="s">
        <v>1720</v>
      </c>
      <c r="B3063">
        <v>261</v>
      </c>
      <c r="C3063">
        <v>109</v>
      </c>
      <c r="D3063">
        <v>16901126</v>
      </c>
      <c r="E3063" t="s">
        <v>2086</v>
      </c>
      <c r="F3063" t="s">
        <v>5607</v>
      </c>
      <c r="G3063" t="s">
        <v>13</v>
      </c>
      <c r="H3063" t="s">
        <v>14</v>
      </c>
      <c r="I3063">
        <v>7000000</v>
      </c>
      <c r="J3063">
        <v>2005</v>
      </c>
      <c r="K3063">
        <v>6.9</v>
      </c>
      <c r="L3063">
        <f t="shared" si="47"/>
        <v>9901126</v>
      </c>
    </row>
    <row r="3064" spans="1:12" x14ac:dyDescent="0.3">
      <c r="A3064" t="s">
        <v>1791</v>
      </c>
      <c r="B3064">
        <v>180</v>
      </c>
      <c r="C3064">
        <v>103</v>
      </c>
      <c r="D3064">
        <v>17474107</v>
      </c>
      <c r="E3064" t="s">
        <v>1333</v>
      </c>
      <c r="F3064" t="s">
        <v>5608</v>
      </c>
      <c r="G3064" t="s">
        <v>13</v>
      </c>
      <c r="H3064" t="s">
        <v>14</v>
      </c>
      <c r="I3064">
        <v>7000000</v>
      </c>
      <c r="J3064">
        <v>2015</v>
      </c>
      <c r="K3064">
        <v>7.3</v>
      </c>
      <c r="L3064">
        <f t="shared" si="47"/>
        <v>10474107</v>
      </c>
    </row>
    <row r="3065" spans="1:12" x14ac:dyDescent="0.3">
      <c r="A3065" t="s">
        <v>1144</v>
      </c>
      <c r="B3065">
        <v>28</v>
      </c>
      <c r="C3065">
        <v>95</v>
      </c>
      <c r="D3065">
        <v>14003141</v>
      </c>
      <c r="E3065" t="s">
        <v>405</v>
      </c>
      <c r="F3065" t="s">
        <v>5609</v>
      </c>
      <c r="G3065" t="s">
        <v>13</v>
      </c>
      <c r="H3065" t="s">
        <v>14</v>
      </c>
      <c r="I3065">
        <v>7000000</v>
      </c>
      <c r="J3065">
        <v>1999</v>
      </c>
      <c r="K3065">
        <v>6.1</v>
      </c>
      <c r="L3065">
        <f t="shared" si="47"/>
        <v>7003141</v>
      </c>
    </row>
    <row r="3066" spans="1:12" x14ac:dyDescent="0.3">
      <c r="A3066" t="s">
        <v>17</v>
      </c>
      <c r="B3066">
        <v>750</v>
      </c>
      <c r="C3066">
        <v>143</v>
      </c>
      <c r="D3066">
        <v>304360277</v>
      </c>
      <c r="E3066" t="s">
        <v>18</v>
      </c>
      <c r="F3066" t="s">
        <v>2641</v>
      </c>
      <c r="G3066" t="s">
        <v>13</v>
      </c>
      <c r="H3066" t="s">
        <v>19</v>
      </c>
      <c r="I3066">
        <v>200000000</v>
      </c>
      <c r="J3066">
        <v>2012</v>
      </c>
      <c r="K3066">
        <v>7.8</v>
      </c>
      <c r="L3066">
        <f t="shared" si="47"/>
        <v>104360277</v>
      </c>
    </row>
    <row r="3067" spans="1:12" x14ac:dyDescent="0.3">
      <c r="A3067" t="s">
        <v>1720</v>
      </c>
      <c r="B3067">
        <v>202</v>
      </c>
      <c r="C3067">
        <v>105</v>
      </c>
      <c r="D3067">
        <v>12583510</v>
      </c>
      <c r="E3067" t="s">
        <v>1019</v>
      </c>
      <c r="F3067" t="s">
        <v>5610</v>
      </c>
      <c r="G3067" t="s">
        <v>13</v>
      </c>
      <c r="H3067" t="s">
        <v>14</v>
      </c>
      <c r="I3067">
        <v>7000000</v>
      </c>
      <c r="J3067">
        <v>2003</v>
      </c>
      <c r="K3067">
        <v>6</v>
      </c>
      <c r="L3067">
        <f t="shared" si="47"/>
        <v>5583510</v>
      </c>
    </row>
    <row r="3068" spans="1:12" x14ac:dyDescent="0.3">
      <c r="A3068" t="s">
        <v>1108</v>
      </c>
      <c r="B3068">
        <v>341</v>
      </c>
      <c r="C3068">
        <v>106</v>
      </c>
      <c r="D3068">
        <v>9190525</v>
      </c>
      <c r="E3068" t="s">
        <v>469</v>
      </c>
      <c r="F3068" t="s">
        <v>5611</v>
      </c>
      <c r="G3068" t="s">
        <v>13</v>
      </c>
      <c r="H3068" t="s">
        <v>14</v>
      </c>
      <c r="I3068">
        <v>7000000</v>
      </c>
      <c r="J3068">
        <v>2009</v>
      </c>
      <c r="K3068">
        <v>7</v>
      </c>
      <c r="L3068">
        <f t="shared" si="47"/>
        <v>2190525</v>
      </c>
    </row>
    <row r="3069" spans="1:12" x14ac:dyDescent="0.3">
      <c r="A3069" t="s">
        <v>2087</v>
      </c>
      <c r="B3069">
        <v>160</v>
      </c>
      <c r="C3069">
        <v>100</v>
      </c>
      <c r="D3069">
        <v>9176553</v>
      </c>
      <c r="E3069" t="s">
        <v>1215</v>
      </c>
      <c r="F3069" t="s">
        <v>5612</v>
      </c>
      <c r="G3069" t="s">
        <v>13</v>
      </c>
      <c r="H3069" t="s">
        <v>14</v>
      </c>
      <c r="I3069">
        <v>7500000</v>
      </c>
      <c r="J3069">
        <v>2009</v>
      </c>
      <c r="K3069">
        <v>7.1</v>
      </c>
      <c r="L3069">
        <f t="shared" si="47"/>
        <v>1676553</v>
      </c>
    </row>
    <row r="3070" spans="1:12" x14ac:dyDescent="0.3">
      <c r="A3070" t="s">
        <v>1100</v>
      </c>
      <c r="B3070">
        <v>31</v>
      </c>
      <c r="C3070">
        <v>103</v>
      </c>
      <c r="D3070">
        <v>9094451</v>
      </c>
      <c r="E3070" t="s">
        <v>1308</v>
      </c>
      <c r="F3070" t="s">
        <v>5613</v>
      </c>
      <c r="G3070" t="s">
        <v>13</v>
      </c>
      <c r="H3070" t="s">
        <v>14</v>
      </c>
      <c r="I3070">
        <v>7000000</v>
      </c>
      <c r="J3070">
        <v>1989</v>
      </c>
      <c r="K3070">
        <v>6.2</v>
      </c>
      <c r="L3070">
        <f t="shared" si="47"/>
        <v>2094451</v>
      </c>
    </row>
    <row r="3071" spans="1:12" x14ac:dyDescent="0.3">
      <c r="A3071" t="s">
        <v>1728</v>
      </c>
      <c r="B3071">
        <v>71</v>
      </c>
      <c r="C3071">
        <v>116</v>
      </c>
      <c r="D3071">
        <v>14612840</v>
      </c>
      <c r="E3071" t="s">
        <v>998</v>
      </c>
      <c r="F3071" t="s">
        <v>5614</v>
      </c>
      <c r="G3071" t="s">
        <v>13</v>
      </c>
      <c r="H3071" t="s">
        <v>14</v>
      </c>
      <c r="I3071">
        <v>7000000</v>
      </c>
      <c r="J3071">
        <v>2014</v>
      </c>
      <c r="K3071">
        <v>6.9</v>
      </c>
      <c r="L3071">
        <f t="shared" si="47"/>
        <v>7612840</v>
      </c>
    </row>
    <row r="3072" spans="1:12" x14ac:dyDescent="0.3">
      <c r="A3072" t="s">
        <v>2088</v>
      </c>
      <c r="B3072">
        <v>281</v>
      </c>
      <c r="C3072">
        <v>99</v>
      </c>
      <c r="D3072">
        <v>9166863</v>
      </c>
      <c r="E3072" t="s">
        <v>53</v>
      </c>
      <c r="F3072" t="s">
        <v>5615</v>
      </c>
      <c r="G3072" t="s">
        <v>13</v>
      </c>
      <c r="H3072" t="s">
        <v>14</v>
      </c>
      <c r="I3072">
        <v>7000000</v>
      </c>
      <c r="J3072">
        <v>2009</v>
      </c>
      <c r="K3072">
        <v>7.6</v>
      </c>
      <c r="L3072">
        <f t="shared" si="47"/>
        <v>2166863</v>
      </c>
    </row>
    <row r="3073" spans="1:12" x14ac:dyDescent="0.3">
      <c r="A3073" t="s">
        <v>100</v>
      </c>
      <c r="B3073">
        <v>114</v>
      </c>
      <c r="C3073">
        <v>164</v>
      </c>
      <c r="D3073">
        <v>8373585</v>
      </c>
      <c r="E3073" t="s">
        <v>603</v>
      </c>
      <c r="F3073" t="s">
        <v>5616</v>
      </c>
      <c r="G3073" t="s">
        <v>13</v>
      </c>
      <c r="H3073" t="s">
        <v>14</v>
      </c>
      <c r="I3073">
        <v>7000000</v>
      </c>
      <c r="J3073">
        <v>1988</v>
      </c>
      <c r="K3073">
        <v>7.6</v>
      </c>
      <c r="L3073">
        <f t="shared" si="47"/>
        <v>1373585</v>
      </c>
    </row>
    <row r="3074" spans="1:12" x14ac:dyDescent="0.3">
      <c r="A3074" t="s">
        <v>2057</v>
      </c>
      <c r="B3074">
        <v>72</v>
      </c>
      <c r="C3074">
        <v>96</v>
      </c>
      <c r="D3074">
        <v>7292175</v>
      </c>
      <c r="E3074" t="s">
        <v>270</v>
      </c>
      <c r="F3074" t="s">
        <v>5617</v>
      </c>
      <c r="G3074" t="s">
        <v>13</v>
      </c>
      <c r="H3074" t="s">
        <v>14</v>
      </c>
      <c r="I3074">
        <v>7000000</v>
      </c>
      <c r="J3074">
        <v>1999</v>
      </c>
      <c r="K3074">
        <v>6.4</v>
      </c>
      <c r="L3074">
        <f t="shared" ref="L3074:L3137" si="48">(D:D-I:I)</f>
        <v>292175</v>
      </c>
    </row>
    <row r="3075" spans="1:12" x14ac:dyDescent="0.3">
      <c r="A3075" t="s">
        <v>2004</v>
      </c>
      <c r="B3075">
        <v>119</v>
      </c>
      <c r="C3075">
        <v>122</v>
      </c>
      <c r="D3075">
        <v>6601079</v>
      </c>
      <c r="E3075" t="s">
        <v>614</v>
      </c>
      <c r="F3075" t="s">
        <v>5618</v>
      </c>
      <c r="G3075" t="s">
        <v>13</v>
      </c>
      <c r="H3075" t="s">
        <v>19</v>
      </c>
      <c r="I3075">
        <v>7000000</v>
      </c>
      <c r="J3075">
        <v>2004</v>
      </c>
      <c r="K3075">
        <v>6.2</v>
      </c>
      <c r="L3075">
        <f t="shared" si="48"/>
        <v>-398921</v>
      </c>
    </row>
    <row r="3076" spans="1:12" x14ac:dyDescent="0.3">
      <c r="A3076" t="s">
        <v>232</v>
      </c>
      <c r="B3076">
        <v>74</v>
      </c>
      <c r="C3076">
        <v>94</v>
      </c>
      <c r="D3076">
        <v>6165429</v>
      </c>
      <c r="E3076" t="s">
        <v>2089</v>
      </c>
      <c r="F3076" t="s">
        <v>5619</v>
      </c>
      <c r="G3076" t="s">
        <v>423</v>
      </c>
      <c r="H3076" t="s">
        <v>81</v>
      </c>
      <c r="I3076">
        <v>6000000</v>
      </c>
      <c r="J3076">
        <v>2002</v>
      </c>
      <c r="K3076">
        <v>7.5</v>
      </c>
      <c r="L3076">
        <f t="shared" si="48"/>
        <v>165429</v>
      </c>
    </row>
    <row r="3077" spans="1:12" x14ac:dyDescent="0.3">
      <c r="A3077" t="s">
        <v>1395</v>
      </c>
      <c r="B3077">
        <v>25</v>
      </c>
      <c r="C3077">
        <v>93</v>
      </c>
      <c r="D3077">
        <v>5694308</v>
      </c>
      <c r="E3077" t="s">
        <v>679</v>
      </c>
      <c r="F3077" t="s">
        <v>5620</v>
      </c>
      <c r="G3077" t="s">
        <v>13</v>
      </c>
      <c r="H3077" t="s">
        <v>14</v>
      </c>
      <c r="I3077">
        <v>7000000</v>
      </c>
      <c r="J3077">
        <v>2007</v>
      </c>
      <c r="K3077">
        <v>2</v>
      </c>
      <c r="L3077">
        <f t="shared" si="48"/>
        <v>-1305692</v>
      </c>
    </row>
    <row r="3078" spans="1:12" x14ac:dyDescent="0.3">
      <c r="A3078" t="s">
        <v>2090</v>
      </c>
      <c r="B3078">
        <v>39</v>
      </c>
      <c r="C3078">
        <v>96</v>
      </c>
      <c r="D3078">
        <v>5430822</v>
      </c>
      <c r="E3078" t="s">
        <v>2091</v>
      </c>
      <c r="F3078" t="s">
        <v>5621</v>
      </c>
      <c r="G3078" t="s">
        <v>13</v>
      </c>
      <c r="H3078" t="s">
        <v>19</v>
      </c>
      <c r="I3078">
        <v>7000000</v>
      </c>
      <c r="J3078">
        <v>1992</v>
      </c>
      <c r="K3078">
        <v>6.2</v>
      </c>
      <c r="L3078">
        <f t="shared" si="48"/>
        <v>-1569178</v>
      </c>
    </row>
    <row r="3079" spans="1:12" x14ac:dyDescent="0.3">
      <c r="A3079" t="s">
        <v>2092</v>
      </c>
      <c r="B3079">
        <v>27</v>
      </c>
      <c r="C3079">
        <v>113</v>
      </c>
      <c r="D3079">
        <v>4720371</v>
      </c>
      <c r="E3079" t="s">
        <v>1532</v>
      </c>
      <c r="F3079" t="s">
        <v>5622</v>
      </c>
      <c r="G3079" t="s">
        <v>13</v>
      </c>
      <c r="H3079" t="s">
        <v>14</v>
      </c>
      <c r="I3079">
        <v>7000000</v>
      </c>
      <c r="J3079">
        <v>2001</v>
      </c>
      <c r="K3079">
        <v>6.5</v>
      </c>
      <c r="L3079">
        <f t="shared" si="48"/>
        <v>-2279629</v>
      </c>
    </row>
    <row r="3080" spans="1:12" x14ac:dyDescent="0.3">
      <c r="A3080" t="s">
        <v>2010</v>
      </c>
      <c r="B3080">
        <v>29</v>
      </c>
      <c r="C3080">
        <v>192</v>
      </c>
      <c r="D3080">
        <v>2921738</v>
      </c>
      <c r="E3080" t="s">
        <v>517</v>
      </c>
      <c r="F3080" t="s">
        <v>5623</v>
      </c>
      <c r="G3080" t="s">
        <v>914</v>
      </c>
      <c r="H3080" t="s">
        <v>915</v>
      </c>
      <c r="I3080">
        <v>7000000</v>
      </c>
      <c r="J3080">
        <v>2004</v>
      </c>
      <c r="K3080">
        <v>7.9</v>
      </c>
      <c r="L3080">
        <f t="shared" si="48"/>
        <v>-4078262</v>
      </c>
    </row>
    <row r="3081" spans="1:12" x14ac:dyDescent="0.3">
      <c r="A3081" t="s">
        <v>369</v>
      </c>
      <c r="B3081">
        <v>158</v>
      </c>
      <c r="C3081">
        <v>99</v>
      </c>
      <c r="D3081">
        <v>2344847</v>
      </c>
      <c r="E3081" t="s">
        <v>657</v>
      </c>
      <c r="F3081" t="s">
        <v>5624</v>
      </c>
      <c r="G3081" t="s">
        <v>13</v>
      </c>
      <c r="H3081" t="s">
        <v>14</v>
      </c>
      <c r="I3081">
        <v>7000000</v>
      </c>
      <c r="J3081">
        <v>2008</v>
      </c>
      <c r="K3081">
        <v>6.8</v>
      </c>
      <c r="L3081">
        <f t="shared" si="48"/>
        <v>-4655153</v>
      </c>
    </row>
    <row r="3082" spans="1:12" x14ac:dyDescent="0.3">
      <c r="A3082" t="s">
        <v>1976</v>
      </c>
      <c r="B3082">
        <v>223</v>
      </c>
      <c r="C3082">
        <v>91</v>
      </c>
      <c r="D3082">
        <v>7455447</v>
      </c>
      <c r="E3082" t="s">
        <v>270</v>
      </c>
      <c r="F3082" t="s">
        <v>5625</v>
      </c>
      <c r="G3082" t="s">
        <v>13</v>
      </c>
      <c r="H3082" t="s">
        <v>14</v>
      </c>
      <c r="I3082">
        <v>7000000</v>
      </c>
      <c r="J3082">
        <v>2010</v>
      </c>
      <c r="K3082">
        <v>6.3</v>
      </c>
      <c r="L3082">
        <f t="shared" si="48"/>
        <v>455447</v>
      </c>
    </row>
    <row r="3083" spans="1:12" x14ac:dyDescent="0.3">
      <c r="A3083" t="s">
        <v>2093</v>
      </c>
      <c r="B3083">
        <v>25</v>
      </c>
      <c r="C3083">
        <v>100</v>
      </c>
      <c r="D3083">
        <v>2148212</v>
      </c>
      <c r="E3083" t="s">
        <v>1114</v>
      </c>
      <c r="F3083" t="s">
        <v>5626</v>
      </c>
      <c r="G3083" t="s">
        <v>13</v>
      </c>
      <c r="H3083" t="s">
        <v>14</v>
      </c>
      <c r="I3083">
        <v>7000000</v>
      </c>
      <c r="J3083">
        <v>1999</v>
      </c>
      <c r="K3083">
        <v>6.3</v>
      </c>
      <c r="L3083">
        <f t="shared" si="48"/>
        <v>-4851788</v>
      </c>
    </row>
    <row r="3084" spans="1:12" x14ac:dyDescent="0.3">
      <c r="A3084" t="s">
        <v>1844</v>
      </c>
      <c r="B3084">
        <v>97</v>
      </c>
      <c r="C3084">
        <v>105</v>
      </c>
      <c r="D3084">
        <v>2062066</v>
      </c>
      <c r="E3084" t="s">
        <v>324</v>
      </c>
      <c r="F3084" t="s">
        <v>5627</v>
      </c>
      <c r="G3084" t="s">
        <v>13</v>
      </c>
      <c r="H3084" t="s">
        <v>14</v>
      </c>
      <c r="I3084">
        <v>7000000</v>
      </c>
      <c r="J3084">
        <v>2002</v>
      </c>
      <c r="K3084">
        <v>6.6</v>
      </c>
      <c r="L3084">
        <f t="shared" si="48"/>
        <v>-4937934</v>
      </c>
    </row>
    <row r="3085" spans="1:12" x14ac:dyDescent="0.3">
      <c r="A3085" t="s">
        <v>1851</v>
      </c>
      <c r="B3085">
        <v>117</v>
      </c>
      <c r="C3085">
        <v>99</v>
      </c>
      <c r="D3085">
        <v>1654367</v>
      </c>
      <c r="E3085" t="s">
        <v>293</v>
      </c>
      <c r="F3085" t="s">
        <v>5628</v>
      </c>
      <c r="G3085" t="s">
        <v>13</v>
      </c>
      <c r="H3085" t="s">
        <v>14</v>
      </c>
      <c r="I3085">
        <v>7000000</v>
      </c>
      <c r="J3085">
        <v>2006</v>
      </c>
      <c r="K3085">
        <v>6.4</v>
      </c>
      <c r="L3085">
        <f t="shared" si="48"/>
        <v>-5345633</v>
      </c>
    </row>
    <row r="3086" spans="1:12" x14ac:dyDescent="0.3">
      <c r="A3086" t="s">
        <v>2094</v>
      </c>
      <c r="B3086">
        <v>389</v>
      </c>
      <c r="C3086">
        <v>112</v>
      </c>
      <c r="D3086">
        <v>1738692</v>
      </c>
      <c r="E3086" t="s">
        <v>696</v>
      </c>
      <c r="F3086" t="s">
        <v>5629</v>
      </c>
      <c r="G3086" t="s">
        <v>13</v>
      </c>
      <c r="H3086" t="s">
        <v>19</v>
      </c>
      <c r="I3086">
        <v>7000000</v>
      </c>
      <c r="J3086">
        <v>2011</v>
      </c>
      <c r="K3086">
        <v>7.5</v>
      </c>
      <c r="L3086">
        <f t="shared" si="48"/>
        <v>-5261308</v>
      </c>
    </row>
    <row r="3087" spans="1:12" x14ac:dyDescent="0.3">
      <c r="A3087" t="s">
        <v>2095</v>
      </c>
      <c r="B3087">
        <v>34</v>
      </c>
      <c r="C3087">
        <v>99</v>
      </c>
      <c r="D3087">
        <v>1889522</v>
      </c>
      <c r="E3087" t="s">
        <v>657</v>
      </c>
      <c r="F3087" t="s">
        <v>5630</v>
      </c>
      <c r="G3087" t="s">
        <v>13</v>
      </c>
      <c r="H3087" t="s">
        <v>14</v>
      </c>
      <c r="I3087">
        <v>7000000</v>
      </c>
      <c r="J3087">
        <v>2009</v>
      </c>
      <c r="K3087">
        <v>6.5</v>
      </c>
      <c r="L3087">
        <f t="shared" si="48"/>
        <v>-5110478</v>
      </c>
    </row>
    <row r="3088" spans="1:12" x14ac:dyDescent="0.3">
      <c r="A3088" t="s">
        <v>2075</v>
      </c>
      <c r="B3088">
        <v>161</v>
      </c>
      <c r="C3088">
        <v>125</v>
      </c>
      <c r="D3088">
        <v>1110286</v>
      </c>
      <c r="E3088" t="s">
        <v>53</v>
      </c>
      <c r="F3088" t="s">
        <v>5631</v>
      </c>
      <c r="G3088" t="s">
        <v>13</v>
      </c>
      <c r="H3088" t="s">
        <v>14</v>
      </c>
      <c r="I3088">
        <v>4825000</v>
      </c>
      <c r="J3088">
        <v>2009</v>
      </c>
      <c r="K3088">
        <v>7.2</v>
      </c>
      <c r="L3088">
        <f t="shared" si="48"/>
        <v>-3714714</v>
      </c>
    </row>
    <row r="3089" spans="1:12" x14ac:dyDescent="0.3">
      <c r="A3089" t="s">
        <v>2096</v>
      </c>
      <c r="B3089">
        <v>6</v>
      </c>
      <c r="C3089">
        <v>107</v>
      </c>
      <c r="D3089">
        <v>1000000</v>
      </c>
      <c r="E3089" t="s">
        <v>237</v>
      </c>
      <c r="F3089" t="s">
        <v>5632</v>
      </c>
      <c r="G3089" t="s">
        <v>13</v>
      </c>
      <c r="H3089" t="s">
        <v>19</v>
      </c>
      <c r="I3089">
        <v>9000000</v>
      </c>
      <c r="J3089">
        <v>1977</v>
      </c>
      <c r="K3089">
        <v>6.3</v>
      </c>
      <c r="L3089">
        <f t="shared" si="48"/>
        <v>-8000000</v>
      </c>
    </row>
    <row r="3090" spans="1:12" x14ac:dyDescent="0.3">
      <c r="A3090" t="s">
        <v>1070</v>
      </c>
      <c r="B3090">
        <v>16</v>
      </c>
      <c r="C3090">
        <v>107</v>
      </c>
      <c r="D3090">
        <v>700000</v>
      </c>
      <c r="E3090" t="s">
        <v>1071</v>
      </c>
      <c r="F3090" t="s">
        <v>5633</v>
      </c>
      <c r="G3090" t="s">
        <v>276</v>
      </c>
      <c r="H3090" t="s">
        <v>277</v>
      </c>
      <c r="I3090">
        <v>50000000</v>
      </c>
      <c r="J3090">
        <v>1993</v>
      </c>
      <c r="K3090">
        <v>7</v>
      </c>
      <c r="L3090">
        <f t="shared" si="48"/>
        <v>-49300000</v>
      </c>
    </row>
    <row r="3091" spans="1:12" x14ac:dyDescent="0.3">
      <c r="A3091" t="s">
        <v>1051</v>
      </c>
      <c r="B3091">
        <v>301</v>
      </c>
      <c r="C3091">
        <v>97</v>
      </c>
      <c r="D3091">
        <v>1768416</v>
      </c>
      <c r="E3091" t="s">
        <v>469</v>
      </c>
      <c r="F3091" t="s">
        <v>5634</v>
      </c>
      <c r="G3091" t="s">
        <v>13</v>
      </c>
      <c r="H3091" t="s">
        <v>14</v>
      </c>
      <c r="I3091">
        <v>7000000</v>
      </c>
      <c r="J3091">
        <v>2010</v>
      </c>
      <c r="K3091">
        <v>6.3</v>
      </c>
      <c r="L3091">
        <f t="shared" si="48"/>
        <v>-5231584</v>
      </c>
    </row>
    <row r="3092" spans="1:12" x14ac:dyDescent="0.3">
      <c r="A3092" t="s">
        <v>2097</v>
      </c>
      <c r="B3092">
        <v>12</v>
      </c>
      <c r="C3092">
        <v>95</v>
      </c>
      <c r="D3092">
        <v>306715</v>
      </c>
      <c r="E3092" t="s">
        <v>314</v>
      </c>
      <c r="F3092" t="s">
        <v>5635</v>
      </c>
      <c r="G3092" t="s">
        <v>13</v>
      </c>
      <c r="H3092" t="s">
        <v>14</v>
      </c>
      <c r="I3092">
        <v>10000000</v>
      </c>
      <c r="J3092">
        <v>1998</v>
      </c>
      <c r="K3092">
        <v>2.2999999999999998</v>
      </c>
      <c r="L3092">
        <f t="shared" si="48"/>
        <v>-9693285</v>
      </c>
    </row>
    <row r="3093" spans="1:12" x14ac:dyDescent="0.3">
      <c r="A3093" t="s">
        <v>2098</v>
      </c>
      <c r="B3093">
        <v>134</v>
      </c>
      <c r="C3093">
        <v>106</v>
      </c>
      <c r="D3093">
        <v>382946</v>
      </c>
      <c r="E3093" t="s">
        <v>603</v>
      </c>
      <c r="F3093" t="s">
        <v>5636</v>
      </c>
      <c r="G3093" t="s">
        <v>13</v>
      </c>
      <c r="H3093" t="s">
        <v>14</v>
      </c>
      <c r="I3093">
        <v>7000000</v>
      </c>
      <c r="J3093">
        <v>2010</v>
      </c>
      <c r="K3093">
        <v>7.1</v>
      </c>
      <c r="L3093">
        <f t="shared" si="48"/>
        <v>-6617054</v>
      </c>
    </row>
    <row r="3094" spans="1:12" x14ac:dyDescent="0.3">
      <c r="A3094" t="s">
        <v>979</v>
      </c>
      <c r="B3094">
        <v>103</v>
      </c>
      <c r="C3094">
        <v>103</v>
      </c>
      <c r="D3094">
        <v>236266</v>
      </c>
      <c r="E3094" t="s">
        <v>1041</v>
      </c>
      <c r="F3094" t="s">
        <v>5637</v>
      </c>
      <c r="G3094" t="s">
        <v>13</v>
      </c>
      <c r="H3094" t="s">
        <v>14</v>
      </c>
      <c r="I3094">
        <v>3500000</v>
      </c>
      <c r="J3094">
        <v>2002</v>
      </c>
      <c r="K3094">
        <v>6.2</v>
      </c>
      <c r="L3094">
        <f t="shared" si="48"/>
        <v>-3263734</v>
      </c>
    </row>
    <row r="3095" spans="1:12" x14ac:dyDescent="0.3">
      <c r="A3095" t="s">
        <v>2099</v>
      </c>
      <c r="B3095">
        <v>39</v>
      </c>
      <c r="C3095">
        <v>96</v>
      </c>
      <c r="D3095">
        <v>196067</v>
      </c>
      <c r="E3095" t="s">
        <v>53</v>
      </c>
      <c r="F3095" t="s">
        <v>5638</v>
      </c>
      <c r="G3095" t="s">
        <v>13</v>
      </c>
      <c r="H3095" t="s">
        <v>19</v>
      </c>
      <c r="I3095">
        <v>7000000</v>
      </c>
      <c r="J3095">
        <v>2002</v>
      </c>
      <c r="K3095">
        <v>6.7</v>
      </c>
      <c r="L3095">
        <f t="shared" si="48"/>
        <v>-6803933</v>
      </c>
    </row>
    <row r="3096" spans="1:12" x14ac:dyDescent="0.3">
      <c r="A3096" t="s">
        <v>1941</v>
      </c>
      <c r="B3096">
        <v>133</v>
      </c>
      <c r="C3096">
        <v>103</v>
      </c>
      <c r="D3096">
        <v>532988</v>
      </c>
      <c r="E3096" t="s">
        <v>1014</v>
      </c>
      <c r="F3096" t="s">
        <v>5639</v>
      </c>
      <c r="G3096" t="s">
        <v>13</v>
      </c>
      <c r="H3096" t="s">
        <v>14</v>
      </c>
      <c r="I3096">
        <v>7000000</v>
      </c>
      <c r="J3096">
        <v>2015</v>
      </c>
      <c r="K3096">
        <v>6.5</v>
      </c>
      <c r="L3096">
        <f t="shared" si="48"/>
        <v>-6467012</v>
      </c>
    </row>
    <row r="3097" spans="1:12" x14ac:dyDescent="0.3">
      <c r="A3097" t="s">
        <v>2100</v>
      </c>
      <c r="B3097">
        <v>104</v>
      </c>
      <c r="C3097">
        <v>108</v>
      </c>
      <c r="D3097">
        <v>453079</v>
      </c>
      <c r="E3097" t="s">
        <v>314</v>
      </c>
      <c r="F3097" t="s">
        <v>5640</v>
      </c>
      <c r="G3097" t="s">
        <v>13</v>
      </c>
      <c r="H3097" t="s">
        <v>14</v>
      </c>
      <c r="I3097">
        <v>7000000</v>
      </c>
      <c r="J3097">
        <v>2010</v>
      </c>
      <c r="K3097">
        <v>5.9</v>
      </c>
      <c r="L3097">
        <f t="shared" si="48"/>
        <v>-6546921</v>
      </c>
    </row>
    <row r="3098" spans="1:12" x14ac:dyDescent="0.3">
      <c r="A3098" t="s">
        <v>2101</v>
      </c>
      <c r="B3098">
        <v>27</v>
      </c>
      <c r="C3098">
        <v>118</v>
      </c>
      <c r="D3098">
        <v>46451</v>
      </c>
      <c r="E3098" t="s">
        <v>966</v>
      </c>
      <c r="F3098" t="s">
        <v>5641</v>
      </c>
      <c r="G3098" t="s">
        <v>13</v>
      </c>
      <c r="H3098" t="s">
        <v>14</v>
      </c>
      <c r="I3098">
        <v>7000000</v>
      </c>
      <c r="J3098">
        <v>2010</v>
      </c>
      <c r="K3098">
        <v>6</v>
      </c>
      <c r="L3098">
        <f t="shared" si="48"/>
        <v>-6953549</v>
      </c>
    </row>
    <row r="3099" spans="1:12" x14ac:dyDescent="0.3">
      <c r="A3099" t="s">
        <v>434</v>
      </c>
      <c r="B3099">
        <v>49</v>
      </c>
      <c r="C3099">
        <v>97</v>
      </c>
      <c r="D3099">
        <v>233103</v>
      </c>
      <c r="E3099" t="s">
        <v>603</v>
      </c>
      <c r="F3099" t="s">
        <v>5642</v>
      </c>
      <c r="G3099" t="s">
        <v>13</v>
      </c>
      <c r="H3099" t="s">
        <v>19</v>
      </c>
      <c r="I3099">
        <v>7000000</v>
      </c>
      <c r="J3099">
        <v>2005</v>
      </c>
      <c r="K3099">
        <v>6.9</v>
      </c>
      <c r="L3099">
        <f t="shared" si="48"/>
        <v>-6766897</v>
      </c>
    </row>
    <row r="3100" spans="1:12" x14ac:dyDescent="0.3">
      <c r="A3100" t="s">
        <v>648</v>
      </c>
      <c r="B3100">
        <v>38</v>
      </c>
      <c r="C3100">
        <v>115</v>
      </c>
      <c r="D3100">
        <v>41400000</v>
      </c>
      <c r="E3100" t="s">
        <v>1952</v>
      </c>
      <c r="F3100" t="s">
        <v>5643</v>
      </c>
      <c r="G3100" t="s">
        <v>13</v>
      </c>
      <c r="H3100" t="s">
        <v>14</v>
      </c>
      <c r="I3100">
        <v>6900000</v>
      </c>
      <c r="J3100">
        <v>1985</v>
      </c>
      <c r="K3100">
        <v>7.3</v>
      </c>
      <c r="L3100">
        <f t="shared" si="48"/>
        <v>34500000</v>
      </c>
    </row>
    <row r="3101" spans="1:12" x14ac:dyDescent="0.3">
      <c r="A3101" t="s">
        <v>1328</v>
      </c>
      <c r="B3101">
        <v>152</v>
      </c>
      <c r="C3101">
        <v>102</v>
      </c>
      <c r="D3101">
        <v>7993039</v>
      </c>
      <c r="E3101" t="s">
        <v>314</v>
      </c>
      <c r="F3101" t="s">
        <v>5644</v>
      </c>
      <c r="G3101" t="s">
        <v>13</v>
      </c>
      <c r="H3101" t="s">
        <v>14</v>
      </c>
      <c r="I3101">
        <v>6900000</v>
      </c>
      <c r="J3101">
        <v>1993</v>
      </c>
      <c r="K3101">
        <v>7.7</v>
      </c>
      <c r="L3101">
        <f t="shared" si="48"/>
        <v>1093039</v>
      </c>
    </row>
    <row r="3102" spans="1:12" x14ac:dyDescent="0.3">
      <c r="A3102" t="s">
        <v>2102</v>
      </c>
      <c r="B3102">
        <v>63</v>
      </c>
      <c r="C3102">
        <v>125</v>
      </c>
      <c r="D3102">
        <v>927107</v>
      </c>
      <c r="E3102" t="s">
        <v>1626</v>
      </c>
      <c r="F3102" t="s">
        <v>5645</v>
      </c>
      <c r="G3102" t="s">
        <v>1295</v>
      </c>
      <c r="H3102" t="s">
        <v>156</v>
      </c>
      <c r="I3102">
        <v>15000000</v>
      </c>
      <c r="J3102">
        <v>1999</v>
      </c>
      <c r="K3102">
        <v>7.3</v>
      </c>
      <c r="L3102">
        <f t="shared" si="48"/>
        <v>-14072893</v>
      </c>
    </row>
    <row r="3103" spans="1:12" x14ac:dyDescent="0.3">
      <c r="A3103" t="s">
        <v>2103</v>
      </c>
      <c r="B3103">
        <v>74</v>
      </c>
      <c r="C3103">
        <v>108</v>
      </c>
      <c r="D3103">
        <v>49526</v>
      </c>
      <c r="E3103" t="s">
        <v>469</v>
      </c>
      <c r="F3103" t="s">
        <v>5646</v>
      </c>
      <c r="G3103" t="s">
        <v>13</v>
      </c>
      <c r="H3103" t="s">
        <v>14</v>
      </c>
      <c r="I3103">
        <v>6800000</v>
      </c>
      <c r="J3103">
        <v>2005</v>
      </c>
      <c r="K3103">
        <v>7</v>
      </c>
      <c r="L3103">
        <f t="shared" si="48"/>
        <v>-6750474</v>
      </c>
    </row>
    <row r="3104" spans="1:12" x14ac:dyDescent="0.3">
      <c r="A3104" t="s">
        <v>2104</v>
      </c>
      <c r="B3104">
        <v>25</v>
      </c>
      <c r="C3104">
        <v>101</v>
      </c>
      <c r="D3104">
        <v>10696</v>
      </c>
      <c r="E3104" t="s">
        <v>291</v>
      </c>
      <c r="F3104" t="s">
        <v>5647</v>
      </c>
      <c r="G3104" t="s">
        <v>13</v>
      </c>
      <c r="H3104" t="s">
        <v>14</v>
      </c>
      <c r="I3104">
        <v>6800000</v>
      </c>
      <c r="J3104">
        <v>2003</v>
      </c>
      <c r="K3104">
        <v>6.4</v>
      </c>
      <c r="L3104">
        <f t="shared" si="48"/>
        <v>-6789304</v>
      </c>
    </row>
    <row r="3105" spans="1:12" x14ac:dyDescent="0.3">
      <c r="A3105" t="s">
        <v>2105</v>
      </c>
      <c r="B3105">
        <v>224</v>
      </c>
      <c r="C3105">
        <v>101</v>
      </c>
      <c r="D3105">
        <v>31607598</v>
      </c>
      <c r="E3105" t="s">
        <v>749</v>
      </c>
      <c r="F3105" t="s">
        <v>5648</v>
      </c>
      <c r="G3105" t="s">
        <v>13</v>
      </c>
      <c r="H3105" t="s">
        <v>64</v>
      </c>
      <c r="I3105">
        <v>6900000</v>
      </c>
      <c r="J3105">
        <v>2012</v>
      </c>
      <c r="K3105">
        <v>5.6</v>
      </c>
      <c r="L3105">
        <f t="shared" si="48"/>
        <v>24707598</v>
      </c>
    </row>
    <row r="3106" spans="1:12" x14ac:dyDescent="0.3">
      <c r="A3106" t="s">
        <v>933</v>
      </c>
      <c r="B3106">
        <v>226</v>
      </c>
      <c r="C3106">
        <v>139</v>
      </c>
      <c r="D3106">
        <v>6857096</v>
      </c>
      <c r="E3106" t="s">
        <v>2106</v>
      </c>
      <c r="F3106" t="s">
        <v>5649</v>
      </c>
      <c r="G3106" t="s">
        <v>276</v>
      </c>
      <c r="H3106" t="s">
        <v>64</v>
      </c>
      <c r="I3106">
        <v>6800000</v>
      </c>
      <c r="J3106">
        <v>2010</v>
      </c>
      <c r="K3106">
        <v>8.1999999999999993</v>
      </c>
      <c r="L3106">
        <f t="shared" si="48"/>
        <v>57096</v>
      </c>
    </row>
    <row r="3107" spans="1:12" x14ac:dyDescent="0.3">
      <c r="A3107" t="s">
        <v>782</v>
      </c>
      <c r="B3107">
        <v>36</v>
      </c>
      <c r="C3107">
        <v>125</v>
      </c>
      <c r="D3107">
        <v>223878</v>
      </c>
      <c r="E3107" t="s">
        <v>270</v>
      </c>
      <c r="F3107" t="s">
        <v>5650</v>
      </c>
      <c r="G3107" t="s">
        <v>1400</v>
      </c>
      <c r="H3107" t="s">
        <v>1104</v>
      </c>
      <c r="I3107">
        <v>5000000</v>
      </c>
      <c r="J3107">
        <v>2003</v>
      </c>
      <c r="K3107">
        <v>6.5</v>
      </c>
      <c r="L3107">
        <f t="shared" si="48"/>
        <v>-4776122</v>
      </c>
    </row>
    <row r="3108" spans="1:12" x14ac:dyDescent="0.3">
      <c r="A3108" t="s">
        <v>266</v>
      </c>
      <c r="B3108">
        <v>142</v>
      </c>
      <c r="C3108">
        <v>115</v>
      </c>
      <c r="D3108">
        <v>8060</v>
      </c>
      <c r="E3108" t="s">
        <v>95</v>
      </c>
      <c r="F3108" t="s">
        <v>5651</v>
      </c>
      <c r="G3108" t="s">
        <v>1906</v>
      </c>
      <c r="H3108" t="s">
        <v>2107</v>
      </c>
      <c r="I3108">
        <v>4000000</v>
      </c>
      <c r="J3108">
        <v>2007</v>
      </c>
      <c r="K3108">
        <v>8.1</v>
      </c>
      <c r="L3108">
        <f t="shared" si="48"/>
        <v>-3991940</v>
      </c>
    </row>
    <row r="3109" spans="1:12" x14ac:dyDescent="0.3">
      <c r="A3109" t="s">
        <v>1248</v>
      </c>
      <c r="B3109">
        <v>271</v>
      </c>
      <c r="C3109">
        <v>99</v>
      </c>
      <c r="D3109">
        <v>84263837</v>
      </c>
      <c r="E3109" t="s">
        <v>844</v>
      </c>
      <c r="F3109" t="s">
        <v>5652</v>
      </c>
      <c r="G3109" t="s">
        <v>13</v>
      </c>
      <c r="H3109" t="s">
        <v>14</v>
      </c>
      <c r="I3109">
        <v>6500000</v>
      </c>
      <c r="J3109">
        <v>2014</v>
      </c>
      <c r="K3109">
        <v>5.4</v>
      </c>
      <c r="L3109">
        <f t="shared" si="48"/>
        <v>77763837</v>
      </c>
    </row>
    <row r="3110" spans="1:12" x14ac:dyDescent="0.3">
      <c r="A3110" t="s">
        <v>2108</v>
      </c>
      <c r="B3110">
        <v>33</v>
      </c>
      <c r="C3110">
        <v>88</v>
      </c>
      <c r="D3110">
        <v>110029</v>
      </c>
      <c r="E3110" t="s">
        <v>2109</v>
      </c>
      <c r="F3110" t="s">
        <v>5653</v>
      </c>
      <c r="G3110" t="s">
        <v>13</v>
      </c>
      <c r="H3110" t="s">
        <v>81</v>
      </c>
      <c r="I3110">
        <v>6500000</v>
      </c>
      <c r="J3110">
        <v>2009</v>
      </c>
      <c r="K3110">
        <v>6.3</v>
      </c>
      <c r="L3110">
        <f t="shared" si="48"/>
        <v>-6389971</v>
      </c>
    </row>
    <row r="3111" spans="1:12" x14ac:dyDescent="0.3">
      <c r="A3111" t="s">
        <v>529</v>
      </c>
      <c r="B3111">
        <v>64</v>
      </c>
      <c r="C3111">
        <v>112</v>
      </c>
      <c r="D3111">
        <v>57504069</v>
      </c>
      <c r="E3111" t="s">
        <v>372</v>
      </c>
      <c r="F3111" t="s">
        <v>5654</v>
      </c>
      <c r="G3111" t="s">
        <v>13</v>
      </c>
      <c r="H3111" t="s">
        <v>14</v>
      </c>
      <c r="I3111">
        <v>6000000</v>
      </c>
      <c r="J3111">
        <v>1991</v>
      </c>
      <c r="K3111">
        <v>7.8</v>
      </c>
      <c r="L3111">
        <f t="shared" si="48"/>
        <v>51504069</v>
      </c>
    </row>
    <row r="3112" spans="1:12" x14ac:dyDescent="0.3">
      <c r="A3112" t="s">
        <v>2110</v>
      </c>
      <c r="B3112">
        <v>18</v>
      </c>
      <c r="C3112">
        <v>108</v>
      </c>
      <c r="D3112">
        <v>54215416</v>
      </c>
      <c r="E3112" t="s">
        <v>729</v>
      </c>
      <c r="F3112" t="s">
        <v>5655</v>
      </c>
      <c r="G3112" t="s">
        <v>13</v>
      </c>
      <c r="H3112" t="s">
        <v>14</v>
      </c>
      <c r="I3112">
        <v>6500000</v>
      </c>
      <c r="J3112">
        <v>1987</v>
      </c>
      <c r="K3112">
        <v>6.8</v>
      </c>
      <c r="L3112">
        <f t="shared" si="48"/>
        <v>47715416</v>
      </c>
    </row>
    <row r="3113" spans="1:12" x14ac:dyDescent="0.3">
      <c r="A3113" t="s">
        <v>426</v>
      </c>
      <c r="B3113">
        <v>121</v>
      </c>
      <c r="C3113">
        <v>104</v>
      </c>
      <c r="D3113">
        <v>31899000</v>
      </c>
      <c r="E3113" t="s">
        <v>2111</v>
      </c>
      <c r="F3113" t="s">
        <v>5656</v>
      </c>
      <c r="G3113" t="s">
        <v>13</v>
      </c>
      <c r="H3113" t="s">
        <v>14</v>
      </c>
      <c r="I3113">
        <v>6500000</v>
      </c>
      <c r="J3113">
        <v>1980</v>
      </c>
      <c r="K3113">
        <v>7.1</v>
      </c>
      <c r="L3113">
        <f t="shared" si="48"/>
        <v>25399000</v>
      </c>
    </row>
    <row r="3114" spans="1:12" x14ac:dyDescent="0.3">
      <c r="A3114" t="s">
        <v>111</v>
      </c>
      <c r="B3114">
        <v>14</v>
      </c>
      <c r="C3114">
        <v>108</v>
      </c>
      <c r="D3114">
        <v>24103594</v>
      </c>
      <c r="E3114" t="s">
        <v>2112</v>
      </c>
      <c r="F3114" t="s">
        <v>5657</v>
      </c>
      <c r="G3114" t="s">
        <v>13</v>
      </c>
      <c r="H3114" t="s">
        <v>14</v>
      </c>
      <c r="I3114">
        <v>6500000</v>
      </c>
      <c r="J3114">
        <v>1993</v>
      </c>
      <c r="K3114">
        <v>6.2</v>
      </c>
      <c r="L3114">
        <f t="shared" si="48"/>
        <v>17603594</v>
      </c>
    </row>
    <row r="3115" spans="1:12" x14ac:dyDescent="0.3">
      <c r="A3115" t="s">
        <v>109</v>
      </c>
      <c r="B3115">
        <v>137</v>
      </c>
      <c r="C3115">
        <v>102</v>
      </c>
      <c r="D3115">
        <v>16842303</v>
      </c>
      <c r="E3115" t="s">
        <v>198</v>
      </c>
      <c r="F3115" t="s">
        <v>5658</v>
      </c>
      <c r="G3115" t="s">
        <v>13</v>
      </c>
      <c r="H3115" t="s">
        <v>14</v>
      </c>
      <c r="I3115">
        <v>6500000</v>
      </c>
      <c r="J3115">
        <v>1999</v>
      </c>
      <c r="K3115">
        <v>7.3</v>
      </c>
      <c r="L3115">
        <f t="shared" si="48"/>
        <v>10342303</v>
      </c>
    </row>
    <row r="3116" spans="1:12" x14ac:dyDescent="0.3">
      <c r="A3116" t="s">
        <v>2045</v>
      </c>
      <c r="B3116">
        <v>111</v>
      </c>
      <c r="C3116">
        <v>88</v>
      </c>
      <c r="D3116">
        <v>13367101</v>
      </c>
      <c r="E3116" t="s">
        <v>270</v>
      </c>
      <c r="F3116" t="s">
        <v>5659</v>
      </c>
      <c r="G3116" t="s">
        <v>13</v>
      </c>
      <c r="H3116" t="s">
        <v>14</v>
      </c>
      <c r="I3116">
        <v>6500000</v>
      </c>
      <c r="J3116">
        <v>2006</v>
      </c>
      <c r="K3116">
        <v>5.9</v>
      </c>
      <c r="L3116">
        <f t="shared" si="48"/>
        <v>6867101</v>
      </c>
    </row>
    <row r="3117" spans="1:12" x14ac:dyDescent="0.3">
      <c r="A3117" t="s">
        <v>2113</v>
      </c>
      <c r="B3117">
        <v>97</v>
      </c>
      <c r="C3117">
        <v>91</v>
      </c>
      <c r="D3117">
        <v>10149779</v>
      </c>
      <c r="E3117" t="s">
        <v>737</v>
      </c>
      <c r="F3117" t="s">
        <v>5660</v>
      </c>
      <c r="G3117" t="s">
        <v>13</v>
      </c>
      <c r="H3117" t="s">
        <v>14</v>
      </c>
      <c r="I3117">
        <v>6500000</v>
      </c>
      <c r="J3117">
        <v>1999</v>
      </c>
      <c r="K3117">
        <v>3.6</v>
      </c>
      <c r="L3117">
        <f t="shared" si="48"/>
        <v>3649779</v>
      </c>
    </row>
    <row r="3118" spans="1:12" x14ac:dyDescent="0.3">
      <c r="A3118" t="s">
        <v>2114</v>
      </c>
      <c r="B3118">
        <v>73</v>
      </c>
      <c r="C3118">
        <v>141</v>
      </c>
      <c r="D3118">
        <v>6173485</v>
      </c>
      <c r="E3118" t="s">
        <v>293</v>
      </c>
      <c r="F3118" t="s">
        <v>5661</v>
      </c>
      <c r="G3118" t="s">
        <v>13</v>
      </c>
      <c r="H3118" t="s">
        <v>156</v>
      </c>
      <c r="I3118">
        <v>7000000</v>
      </c>
      <c r="J3118">
        <v>2001</v>
      </c>
      <c r="K3118">
        <v>7.7</v>
      </c>
      <c r="L3118">
        <f t="shared" si="48"/>
        <v>-826515</v>
      </c>
    </row>
    <row r="3119" spans="1:12" x14ac:dyDescent="0.3">
      <c r="A3119" t="s">
        <v>1490</v>
      </c>
      <c r="B3119">
        <v>486</v>
      </c>
      <c r="C3119">
        <v>101</v>
      </c>
      <c r="D3119">
        <v>4000304</v>
      </c>
      <c r="E3119" t="s">
        <v>603</v>
      </c>
      <c r="F3119" t="s">
        <v>5662</v>
      </c>
      <c r="G3119" t="s">
        <v>13</v>
      </c>
      <c r="H3119" t="s">
        <v>19</v>
      </c>
      <c r="I3119">
        <v>6500000</v>
      </c>
      <c r="J3119">
        <v>2011</v>
      </c>
      <c r="K3119">
        <v>7.3</v>
      </c>
      <c r="L3119">
        <f t="shared" si="48"/>
        <v>-2499696</v>
      </c>
    </row>
    <row r="3120" spans="1:12" x14ac:dyDescent="0.3">
      <c r="A3120" t="s">
        <v>142</v>
      </c>
      <c r="B3120">
        <v>149</v>
      </c>
      <c r="C3120">
        <v>105</v>
      </c>
      <c r="D3120">
        <v>2338695</v>
      </c>
      <c r="E3120" t="s">
        <v>405</v>
      </c>
      <c r="F3120" t="s">
        <v>5663</v>
      </c>
      <c r="G3120" t="s">
        <v>13</v>
      </c>
      <c r="H3120" t="s">
        <v>19</v>
      </c>
      <c r="I3120">
        <v>4000000</v>
      </c>
      <c r="J3120">
        <v>2004</v>
      </c>
      <c r="K3120">
        <v>7.4</v>
      </c>
      <c r="L3120">
        <f t="shared" si="48"/>
        <v>-1661305</v>
      </c>
    </row>
    <row r="3121" spans="1:12" x14ac:dyDescent="0.3">
      <c r="A3121" t="s">
        <v>2115</v>
      </c>
      <c r="B3121">
        <v>4</v>
      </c>
      <c r="C3121">
        <v>100</v>
      </c>
      <c r="D3121">
        <v>2024854</v>
      </c>
      <c r="E3121" t="s">
        <v>335</v>
      </c>
      <c r="F3121" t="s">
        <v>5664</v>
      </c>
      <c r="G3121" t="s">
        <v>13</v>
      </c>
      <c r="H3121" t="s">
        <v>14</v>
      </c>
      <c r="I3121">
        <v>6500000</v>
      </c>
      <c r="J3121">
        <v>2005</v>
      </c>
      <c r="K3121">
        <v>6.6</v>
      </c>
      <c r="L3121">
        <f t="shared" si="48"/>
        <v>-4475146</v>
      </c>
    </row>
    <row r="3122" spans="1:12" x14ac:dyDescent="0.3">
      <c r="A3122" t="s">
        <v>2116</v>
      </c>
      <c r="B3122">
        <v>200</v>
      </c>
      <c r="C3122">
        <v>116</v>
      </c>
      <c r="D3122">
        <v>2268296</v>
      </c>
      <c r="E3122" t="s">
        <v>696</v>
      </c>
      <c r="F3122" t="s">
        <v>5665</v>
      </c>
      <c r="G3122" t="s">
        <v>13</v>
      </c>
      <c r="H3122" t="s">
        <v>19</v>
      </c>
      <c r="I3122">
        <v>6500000</v>
      </c>
      <c r="J3122">
        <v>2013</v>
      </c>
      <c r="K3122">
        <v>6.9</v>
      </c>
      <c r="L3122">
        <f t="shared" si="48"/>
        <v>-4231704</v>
      </c>
    </row>
    <row r="3123" spans="1:12" x14ac:dyDescent="0.3">
      <c r="A3123" t="s">
        <v>1733</v>
      </c>
      <c r="B3123">
        <v>84</v>
      </c>
      <c r="C3123">
        <v>97</v>
      </c>
      <c r="D3123">
        <v>1029017</v>
      </c>
      <c r="E3123" t="s">
        <v>53</v>
      </c>
      <c r="F3123" t="s">
        <v>5666</v>
      </c>
      <c r="G3123" t="s">
        <v>13</v>
      </c>
      <c r="H3123" t="s">
        <v>14</v>
      </c>
      <c r="I3123">
        <v>6500000</v>
      </c>
      <c r="J3123">
        <v>2004</v>
      </c>
      <c r="K3123">
        <v>6.8</v>
      </c>
      <c r="L3123">
        <f t="shared" si="48"/>
        <v>-5470983</v>
      </c>
    </row>
    <row r="3124" spans="1:12" x14ac:dyDescent="0.3">
      <c r="A3124" t="s">
        <v>2117</v>
      </c>
      <c r="B3124">
        <v>28</v>
      </c>
      <c r="C3124">
        <v>106</v>
      </c>
      <c r="D3124">
        <v>64148</v>
      </c>
      <c r="E3124" t="s">
        <v>603</v>
      </c>
      <c r="F3124" t="s">
        <v>5667</v>
      </c>
      <c r="G3124" t="s">
        <v>13</v>
      </c>
      <c r="H3124" t="s">
        <v>19</v>
      </c>
      <c r="I3124">
        <v>6500000</v>
      </c>
      <c r="J3124">
        <v>2000</v>
      </c>
      <c r="K3124">
        <v>7.3</v>
      </c>
      <c r="L3124">
        <f t="shared" si="48"/>
        <v>-6435852</v>
      </c>
    </row>
    <row r="3125" spans="1:12" x14ac:dyDescent="0.3">
      <c r="A3125" t="s">
        <v>2118</v>
      </c>
      <c r="B3125">
        <v>217</v>
      </c>
      <c r="C3125">
        <v>105</v>
      </c>
      <c r="D3125">
        <v>66637</v>
      </c>
      <c r="E3125" t="s">
        <v>913</v>
      </c>
      <c r="F3125" t="s">
        <v>5668</v>
      </c>
      <c r="G3125" t="s">
        <v>13</v>
      </c>
      <c r="H3125" t="s">
        <v>14</v>
      </c>
      <c r="I3125">
        <v>6500000</v>
      </c>
      <c r="J3125">
        <v>2009</v>
      </c>
      <c r="K3125">
        <v>7.2</v>
      </c>
      <c r="L3125">
        <f t="shared" si="48"/>
        <v>-6433363</v>
      </c>
    </row>
    <row r="3126" spans="1:12" x14ac:dyDescent="0.3">
      <c r="A3126" t="s">
        <v>1505</v>
      </c>
      <c r="B3126">
        <v>183</v>
      </c>
      <c r="C3126">
        <v>122</v>
      </c>
      <c r="D3126">
        <v>871577</v>
      </c>
      <c r="E3126" t="s">
        <v>729</v>
      </c>
      <c r="F3126" t="s">
        <v>5669</v>
      </c>
      <c r="G3126" t="s">
        <v>13</v>
      </c>
      <c r="H3126" t="s">
        <v>19</v>
      </c>
      <c r="I3126">
        <v>4500000</v>
      </c>
      <c r="J3126">
        <v>2007</v>
      </c>
      <c r="K3126">
        <v>7.7</v>
      </c>
      <c r="L3126">
        <f t="shared" si="48"/>
        <v>-3628423</v>
      </c>
    </row>
    <row r="3127" spans="1:12" x14ac:dyDescent="0.3">
      <c r="A3127" t="s">
        <v>11</v>
      </c>
      <c r="B3127">
        <v>204</v>
      </c>
      <c r="C3127">
        <v>107</v>
      </c>
      <c r="D3127">
        <v>38400000</v>
      </c>
      <c r="E3127" t="s">
        <v>135</v>
      </c>
      <c r="F3127" t="s">
        <v>5670</v>
      </c>
      <c r="G3127" t="s">
        <v>13</v>
      </c>
      <c r="H3127" t="s">
        <v>19</v>
      </c>
      <c r="I3127">
        <v>6500000</v>
      </c>
      <c r="J3127">
        <v>1984</v>
      </c>
      <c r="K3127">
        <v>8.1</v>
      </c>
      <c r="L3127">
        <f t="shared" si="48"/>
        <v>31900000</v>
      </c>
    </row>
    <row r="3128" spans="1:12" x14ac:dyDescent="0.3">
      <c r="A3128" t="s">
        <v>2119</v>
      </c>
      <c r="B3128">
        <v>153</v>
      </c>
      <c r="C3128">
        <v>121</v>
      </c>
      <c r="D3128">
        <v>4063859</v>
      </c>
      <c r="E3128" t="s">
        <v>53</v>
      </c>
      <c r="F3128" t="s">
        <v>5671</v>
      </c>
      <c r="G3128" t="s">
        <v>1295</v>
      </c>
      <c r="H3128" t="s">
        <v>156</v>
      </c>
      <c r="I3128">
        <v>4800000</v>
      </c>
      <c r="J3128">
        <v>2003</v>
      </c>
      <c r="K3128">
        <v>7.7</v>
      </c>
      <c r="L3128">
        <f t="shared" si="48"/>
        <v>-736141</v>
      </c>
    </row>
    <row r="3129" spans="1:12" x14ac:dyDescent="0.3">
      <c r="A3129" t="s">
        <v>644</v>
      </c>
      <c r="B3129">
        <v>145</v>
      </c>
      <c r="C3129">
        <v>98</v>
      </c>
      <c r="D3129">
        <v>449558</v>
      </c>
      <c r="E3129" t="s">
        <v>309</v>
      </c>
      <c r="F3129" t="s">
        <v>5672</v>
      </c>
      <c r="G3129" t="s">
        <v>13</v>
      </c>
      <c r="H3129" t="s">
        <v>19</v>
      </c>
      <c r="I3129">
        <v>10000000</v>
      </c>
      <c r="J3129">
        <v>2009</v>
      </c>
      <c r="K3129">
        <v>7.6</v>
      </c>
      <c r="L3129">
        <f t="shared" si="48"/>
        <v>-9550442</v>
      </c>
    </row>
    <row r="3130" spans="1:12" x14ac:dyDescent="0.3">
      <c r="A3130" t="s">
        <v>1111</v>
      </c>
      <c r="B3130">
        <v>93</v>
      </c>
      <c r="C3130">
        <v>123</v>
      </c>
      <c r="D3130">
        <v>2122561</v>
      </c>
      <c r="E3130" t="s">
        <v>318</v>
      </c>
      <c r="F3130" t="s">
        <v>5673</v>
      </c>
      <c r="G3130" t="s">
        <v>13</v>
      </c>
      <c r="H3130" t="s">
        <v>14</v>
      </c>
      <c r="I3130">
        <v>6000000</v>
      </c>
      <c r="J3130">
        <v>1995</v>
      </c>
      <c r="K3130">
        <v>7.2</v>
      </c>
      <c r="L3130">
        <f t="shared" si="48"/>
        <v>-3877439</v>
      </c>
    </row>
    <row r="3131" spans="1:12" x14ac:dyDescent="0.3">
      <c r="A3131" t="s">
        <v>1789</v>
      </c>
      <c r="B3131">
        <v>124</v>
      </c>
      <c r="C3131">
        <v>110</v>
      </c>
      <c r="D3131">
        <v>181360000</v>
      </c>
      <c r="E3131" t="s">
        <v>2120</v>
      </c>
      <c r="F3131" t="s">
        <v>5674</v>
      </c>
      <c r="G3131" t="s">
        <v>13</v>
      </c>
      <c r="H3131" t="s">
        <v>14</v>
      </c>
      <c r="I3131">
        <v>6000000</v>
      </c>
      <c r="J3131">
        <v>1978</v>
      </c>
      <c r="K3131">
        <v>7.2</v>
      </c>
      <c r="L3131">
        <f t="shared" si="48"/>
        <v>175360000</v>
      </c>
    </row>
    <row r="3132" spans="1:12" x14ac:dyDescent="0.3">
      <c r="A3132" t="s">
        <v>154</v>
      </c>
      <c r="B3132">
        <v>120</v>
      </c>
      <c r="C3132">
        <v>120</v>
      </c>
      <c r="D3132">
        <v>137963328</v>
      </c>
      <c r="E3132" t="s">
        <v>600</v>
      </c>
      <c r="F3132" t="s">
        <v>5675</v>
      </c>
      <c r="G3132" t="s">
        <v>13</v>
      </c>
      <c r="H3132" t="s">
        <v>19</v>
      </c>
      <c r="I3132">
        <v>6000000</v>
      </c>
      <c r="J3132">
        <v>1986</v>
      </c>
      <c r="K3132">
        <v>8.1</v>
      </c>
      <c r="L3132">
        <f t="shared" si="48"/>
        <v>131963328</v>
      </c>
    </row>
    <row r="3133" spans="1:12" x14ac:dyDescent="0.3">
      <c r="A3133" t="s">
        <v>659</v>
      </c>
      <c r="B3133">
        <v>288</v>
      </c>
      <c r="C3133">
        <v>122</v>
      </c>
      <c r="D3133">
        <v>119078393</v>
      </c>
      <c r="E3133" t="s">
        <v>2121</v>
      </c>
      <c r="F3133" t="s">
        <v>5676</v>
      </c>
      <c r="G3133" t="s">
        <v>13</v>
      </c>
      <c r="H3133" t="s">
        <v>14</v>
      </c>
      <c r="I3133">
        <v>6000000</v>
      </c>
      <c r="J3133">
        <v>2004</v>
      </c>
      <c r="K3133">
        <v>7.5</v>
      </c>
      <c r="L3133">
        <f t="shared" si="48"/>
        <v>113078393</v>
      </c>
    </row>
    <row r="3134" spans="1:12" x14ac:dyDescent="0.3">
      <c r="A3134" t="s">
        <v>2122</v>
      </c>
      <c r="B3134">
        <v>130</v>
      </c>
      <c r="C3134">
        <v>110</v>
      </c>
      <c r="D3134">
        <v>102308900</v>
      </c>
      <c r="E3134" t="s">
        <v>2123</v>
      </c>
      <c r="F3134" t="s">
        <v>5677</v>
      </c>
      <c r="G3134" t="s">
        <v>13</v>
      </c>
      <c r="H3134" t="s">
        <v>14</v>
      </c>
      <c r="I3134">
        <v>6000000</v>
      </c>
      <c r="J3134">
        <v>1969</v>
      </c>
      <c r="K3134">
        <v>8.1</v>
      </c>
      <c r="L3134">
        <f t="shared" si="48"/>
        <v>96308900</v>
      </c>
    </row>
    <row r="3135" spans="1:12" x14ac:dyDescent="0.3">
      <c r="A3135" t="s">
        <v>2124</v>
      </c>
      <c r="B3135">
        <v>145</v>
      </c>
      <c r="C3135">
        <v>139</v>
      </c>
      <c r="D3135">
        <v>102300000</v>
      </c>
      <c r="E3135" t="s">
        <v>2125</v>
      </c>
      <c r="F3135" t="s">
        <v>5678</v>
      </c>
      <c r="G3135" t="s">
        <v>13</v>
      </c>
      <c r="H3135" t="s">
        <v>14</v>
      </c>
      <c r="I3135">
        <v>6000000</v>
      </c>
      <c r="J3135">
        <v>1964</v>
      </c>
      <c r="K3135">
        <v>7.8</v>
      </c>
      <c r="L3135">
        <f t="shared" si="48"/>
        <v>96300000</v>
      </c>
    </row>
    <row r="3136" spans="1:12" x14ac:dyDescent="0.3">
      <c r="A3136" t="s">
        <v>691</v>
      </c>
      <c r="B3136">
        <v>62</v>
      </c>
      <c r="C3136">
        <v>124</v>
      </c>
      <c r="D3136">
        <v>54800000</v>
      </c>
      <c r="E3136" t="s">
        <v>603</v>
      </c>
      <c r="F3136" t="s">
        <v>5679</v>
      </c>
      <c r="G3136" t="s">
        <v>13</v>
      </c>
      <c r="H3136" t="s">
        <v>14</v>
      </c>
      <c r="I3136">
        <v>6000000</v>
      </c>
      <c r="J3136">
        <v>1980</v>
      </c>
      <c r="K3136">
        <v>7.8</v>
      </c>
      <c r="L3136">
        <f t="shared" si="48"/>
        <v>48800000</v>
      </c>
    </row>
    <row r="3137" spans="1:12" x14ac:dyDescent="0.3">
      <c r="A3137" t="s">
        <v>306</v>
      </c>
      <c r="B3137">
        <v>188</v>
      </c>
      <c r="C3137">
        <v>120</v>
      </c>
      <c r="D3137">
        <v>24004159</v>
      </c>
      <c r="E3137" t="s">
        <v>307</v>
      </c>
      <c r="F3137" t="s">
        <v>2870</v>
      </c>
      <c r="G3137" t="s">
        <v>13</v>
      </c>
      <c r="H3137" t="s">
        <v>14</v>
      </c>
      <c r="I3137">
        <v>110000000</v>
      </c>
      <c r="J3137">
        <v>2004</v>
      </c>
      <c r="K3137">
        <v>5.8</v>
      </c>
      <c r="L3137">
        <f t="shared" si="48"/>
        <v>-85995841</v>
      </c>
    </row>
    <row r="3138" spans="1:12" x14ac:dyDescent="0.3">
      <c r="A3138" t="s">
        <v>2126</v>
      </c>
      <c r="B3138">
        <v>120</v>
      </c>
      <c r="C3138">
        <v>152</v>
      </c>
      <c r="D3138">
        <v>43650000</v>
      </c>
      <c r="E3138" t="s">
        <v>2127</v>
      </c>
      <c r="F3138" t="s">
        <v>5680</v>
      </c>
      <c r="G3138" t="s">
        <v>13</v>
      </c>
      <c r="H3138" t="s">
        <v>14</v>
      </c>
      <c r="I3138">
        <v>6000000</v>
      </c>
      <c r="J3138">
        <v>1961</v>
      </c>
      <c r="K3138">
        <v>7.6</v>
      </c>
      <c r="L3138">
        <f t="shared" ref="L3138:L3201" si="49">(D:D-I:I)</f>
        <v>37650000</v>
      </c>
    </row>
    <row r="3139" spans="1:12" x14ac:dyDescent="0.3">
      <c r="A3139" t="s">
        <v>717</v>
      </c>
      <c r="B3139">
        <v>71</v>
      </c>
      <c r="C3139">
        <v>98</v>
      </c>
      <c r="D3139">
        <v>39800000</v>
      </c>
      <c r="E3139" t="s">
        <v>679</v>
      </c>
      <c r="F3139" t="s">
        <v>5681</v>
      </c>
      <c r="G3139" t="s">
        <v>13</v>
      </c>
      <c r="H3139" t="s">
        <v>14</v>
      </c>
      <c r="I3139">
        <v>6000000</v>
      </c>
      <c r="J3139">
        <v>1980</v>
      </c>
      <c r="K3139">
        <v>7.4</v>
      </c>
      <c r="L3139">
        <f t="shared" si="49"/>
        <v>33800000</v>
      </c>
    </row>
    <row r="3140" spans="1:12" x14ac:dyDescent="0.3">
      <c r="A3140" t="s">
        <v>2128</v>
      </c>
      <c r="B3140">
        <v>52</v>
      </c>
      <c r="C3140">
        <v>106</v>
      </c>
      <c r="D3140">
        <v>27457409</v>
      </c>
      <c r="E3140" t="s">
        <v>469</v>
      </c>
      <c r="F3140" t="s">
        <v>5682</v>
      </c>
      <c r="G3140" t="s">
        <v>13</v>
      </c>
      <c r="H3140" t="s">
        <v>14</v>
      </c>
      <c r="I3140">
        <v>6000000</v>
      </c>
      <c r="J3140">
        <v>2001</v>
      </c>
      <c r="K3140">
        <v>6.3</v>
      </c>
      <c r="L3140">
        <f t="shared" si="49"/>
        <v>21457409</v>
      </c>
    </row>
    <row r="3141" spans="1:12" x14ac:dyDescent="0.3">
      <c r="A3141" t="s">
        <v>1791</v>
      </c>
      <c r="B3141">
        <v>18</v>
      </c>
      <c r="C3141">
        <v>106</v>
      </c>
      <c r="D3141">
        <v>25047631</v>
      </c>
      <c r="E3141" t="s">
        <v>270</v>
      </c>
      <c r="F3141" t="s">
        <v>5683</v>
      </c>
      <c r="G3141" t="s">
        <v>13</v>
      </c>
      <c r="H3141" t="s">
        <v>14</v>
      </c>
      <c r="I3141">
        <v>6000000</v>
      </c>
      <c r="J3141">
        <v>1999</v>
      </c>
      <c r="K3141">
        <v>6.9</v>
      </c>
      <c r="L3141">
        <f t="shared" si="49"/>
        <v>19047631</v>
      </c>
    </row>
    <row r="3142" spans="1:12" x14ac:dyDescent="0.3">
      <c r="A3142" t="s">
        <v>34</v>
      </c>
      <c r="B3142">
        <v>162</v>
      </c>
      <c r="C3142">
        <v>106</v>
      </c>
      <c r="D3142">
        <v>23272306</v>
      </c>
      <c r="E3142" t="s">
        <v>409</v>
      </c>
      <c r="F3142" t="s">
        <v>5684</v>
      </c>
      <c r="G3142" t="s">
        <v>13</v>
      </c>
      <c r="H3142" t="s">
        <v>14</v>
      </c>
      <c r="I3142">
        <v>6000000</v>
      </c>
      <c r="J3142">
        <v>1995</v>
      </c>
      <c r="K3142">
        <v>8.6</v>
      </c>
      <c r="L3142">
        <f t="shared" si="49"/>
        <v>17272306</v>
      </c>
    </row>
    <row r="3143" spans="1:12" x14ac:dyDescent="0.3">
      <c r="A3143" t="s">
        <v>499</v>
      </c>
      <c r="B3143">
        <v>88</v>
      </c>
      <c r="C3143">
        <v>89</v>
      </c>
      <c r="D3143">
        <v>22168359</v>
      </c>
      <c r="E3143" t="s">
        <v>2129</v>
      </c>
      <c r="F3143" t="s">
        <v>5685</v>
      </c>
      <c r="G3143" t="s">
        <v>13</v>
      </c>
      <c r="H3143" t="s">
        <v>14</v>
      </c>
      <c r="I3143">
        <v>8000000</v>
      </c>
      <c r="J3143">
        <v>1989</v>
      </c>
      <c r="K3143">
        <v>5.0999999999999996</v>
      </c>
      <c r="L3143">
        <f t="shared" si="49"/>
        <v>14168359</v>
      </c>
    </row>
    <row r="3144" spans="1:12" x14ac:dyDescent="0.3">
      <c r="A3144" t="s">
        <v>413</v>
      </c>
      <c r="B3144">
        <v>96</v>
      </c>
      <c r="C3144">
        <v>94</v>
      </c>
      <c r="D3144">
        <v>21005329</v>
      </c>
      <c r="E3144" t="s">
        <v>318</v>
      </c>
      <c r="F3144" t="s">
        <v>5686</v>
      </c>
      <c r="G3144" t="s">
        <v>13</v>
      </c>
      <c r="H3144" t="s">
        <v>156</v>
      </c>
      <c r="I3144">
        <v>6000000</v>
      </c>
      <c r="J3144">
        <v>2002</v>
      </c>
      <c r="K3144">
        <v>6.4</v>
      </c>
      <c r="L3144">
        <f t="shared" si="49"/>
        <v>15005329</v>
      </c>
    </row>
    <row r="3145" spans="1:12" x14ac:dyDescent="0.3">
      <c r="A3145" t="s">
        <v>234</v>
      </c>
      <c r="B3145">
        <v>391</v>
      </c>
      <c r="C3145">
        <v>109</v>
      </c>
      <c r="D3145">
        <v>26236603</v>
      </c>
      <c r="E3145" t="s">
        <v>657</v>
      </c>
      <c r="F3145" t="s">
        <v>5687</v>
      </c>
      <c r="G3145" t="s">
        <v>13</v>
      </c>
      <c r="H3145" t="s">
        <v>14</v>
      </c>
      <c r="I3145">
        <v>6000000</v>
      </c>
      <c r="J3145">
        <v>2008</v>
      </c>
      <c r="K3145">
        <v>7.9</v>
      </c>
      <c r="L3145">
        <f t="shared" si="49"/>
        <v>20236603</v>
      </c>
    </row>
    <row r="3146" spans="1:12" x14ac:dyDescent="0.3">
      <c r="A3146" t="s">
        <v>2130</v>
      </c>
      <c r="B3146">
        <v>32</v>
      </c>
      <c r="C3146">
        <v>144</v>
      </c>
      <c r="D3146">
        <v>20400000</v>
      </c>
      <c r="E3146" t="s">
        <v>692</v>
      </c>
      <c r="F3146" t="s">
        <v>5688</v>
      </c>
      <c r="G3146" t="s">
        <v>13</v>
      </c>
      <c r="H3146" t="s">
        <v>14</v>
      </c>
      <c r="I3146">
        <v>8000000</v>
      </c>
      <c r="J3146">
        <v>1946</v>
      </c>
      <c r="K3146">
        <v>6.9</v>
      </c>
      <c r="L3146">
        <f t="shared" si="49"/>
        <v>12400000</v>
      </c>
    </row>
    <row r="3147" spans="1:12" x14ac:dyDescent="0.3">
      <c r="A3147" t="s">
        <v>1555</v>
      </c>
      <c r="B3147">
        <v>119</v>
      </c>
      <c r="C3147">
        <v>90</v>
      </c>
      <c r="D3147">
        <v>18621249</v>
      </c>
      <c r="E3147" t="s">
        <v>314</v>
      </c>
      <c r="F3147" t="s">
        <v>5689</v>
      </c>
      <c r="G3147" t="s">
        <v>13</v>
      </c>
      <c r="H3147" t="s">
        <v>14</v>
      </c>
      <c r="I3147">
        <v>6000000</v>
      </c>
      <c r="J3147">
        <v>2000</v>
      </c>
      <c r="K3147">
        <v>7.5</v>
      </c>
      <c r="L3147">
        <f t="shared" si="49"/>
        <v>12621249</v>
      </c>
    </row>
    <row r="3148" spans="1:12" x14ac:dyDescent="0.3">
      <c r="A3148" t="s">
        <v>880</v>
      </c>
      <c r="B3148">
        <v>201</v>
      </c>
      <c r="C3148">
        <v>106</v>
      </c>
      <c r="D3148">
        <v>25244700</v>
      </c>
      <c r="E3148" t="s">
        <v>135</v>
      </c>
      <c r="F3148" t="s">
        <v>5690</v>
      </c>
      <c r="G3148" t="s">
        <v>13</v>
      </c>
      <c r="H3148" t="s">
        <v>19</v>
      </c>
      <c r="I3148">
        <v>6000000</v>
      </c>
      <c r="J3148">
        <v>1981</v>
      </c>
      <c r="K3148">
        <v>7.2</v>
      </c>
      <c r="L3148">
        <f t="shared" si="49"/>
        <v>19244700</v>
      </c>
    </row>
    <row r="3149" spans="1:12" x14ac:dyDescent="0.3">
      <c r="A3149" t="s">
        <v>840</v>
      </c>
      <c r="B3149">
        <v>22</v>
      </c>
      <c r="C3149">
        <v>121</v>
      </c>
      <c r="D3149">
        <v>14545844</v>
      </c>
      <c r="E3149" t="s">
        <v>2109</v>
      </c>
      <c r="F3149" t="s">
        <v>5691</v>
      </c>
      <c r="G3149" t="s">
        <v>13</v>
      </c>
      <c r="H3149" t="s">
        <v>14</v>
      </c>
      <c r="I3149">
        <v>6500000</v>
      </c>
      <c r="J3149">
        <v>1988</v>
      </c>
      <c r="K3149">
        <v>5.8</v>
      </c>
      <c r="L3149">
        <f t="shared" si="49"/>
        <v>8045844</v>
      </c>
    </row>
    <row r="3150" spans="1:12" x14ac:dyDescent="0.3">
      <c r="A3150" t="s">
        <v>2131</v>
      </c>
      <c r="B3150">
        <v>52</v>
      </c>
      <c r="C3150">
        <v>89</v>
      </c>
      <c r="D3150">
        <v>13235267</v>
      </c>
      <c r="E3150" t="s">
        <v>544</v>
      </c>
      <c r="F3150" t="s">
        <v>5692</v>
      </c>
      <c r="G3150" t="s">
        <v>13</v>
      </c>
      <c r="H3150" t="s">
        <v>14</v>
      </c>
      <c r="I3150">
        <v>6000000</v>
      </c>
      <c r="J3150">
        <v>2007</v>
      </c>
      <c r="K3150">
        <v>2.9</v>
      </c>
      <c r="L3150">
        <f t="shared" si="49"/>
        <v>7235267</v>
      </c>
    </row>
    <row r="3151" spans="1:12" x14ac:dyDescent="0.3">
      <c r="A3151" t="s">
        <v>722</v>
      </c>
      <c r="B3151">
        <v>34</v>
      </c>
      <c r="C3151">
        <v>104</v>
      </c>
      <c r="D3151">
        <v>12793213</v>
      </c>
      <c r="E3151" t="s">
        <v>270</v>
      </c>
      <c r="F3151" t="s">
        <v>5693</v>
      </c>
      <c r="G3151" t="s">
        <v>13</v>
      </c>
      <c r="H3151" t="s">
        <v>14</v>
      </c>
      <c r="I3151">
        <v>6000000</v>
      </c>
      <c r="J3151">
        <v>1988</v>
      </c>
      <c r="K3151">
        <v>6.2</v>
      </c>
      <c r="L3151">
        <f t="shared" si="49"/>
        <v>6793213</v>
      </c>
    </row>
    <row r="3152" spans="1:12" x14ac:dyDescent="0.3">
      <c r="A3152" t="s">
        <v>949</v>
      </c>
      <c r="B3152">
        <v>88</v>
      </c>
      <c r="C3152">
        <v>99</v>
      </c>
      <c r="D3152">
        <v>11883495</v>
      </c>
      <c r="E3152" t="s">
        <v>463</v>
      </c>
      <c r="F3152" t="s">
        <v>5694</v>
      </c>
      <c r="G3152" t="s">
        <v>13</v>
      </c>
      <c r="H3152" t="s">
        <v>19</v>
      </c>
      <c r="I3152">
        <v>9000000</v>
      </c>
      <c r="J3152">
        <v>1998</v>
      </c>
      <c r="K3152">
        <v>6.8</v>
      </c>
      <c r="L3152">
        <f t="shared" si="49"/>
        <v>2883495</v>
      </c>
    </row>
    <row r="3153" spans="1:12" x14ac:dyDescent="0.3">
      <c r="A3153" t="s">
        <v>2132</v>
      </c>
      <c r="B3153">
        <v>25</v>
      </c>
      <c r="C3153">
        <v>98</v>
      </c>
      <c r="D3153">
        <v>11797927</v>
      </c>
      <c r="E3153" t="s">
        <v>1723</v>
      </c>
      <c r="F3153" t="s">
        <v>5695</v>
      </c>
      <c r="G3153" t="s">
        <v>13</v>
      </c>
      <c r="H3153" t="s">
        <v>14</v>
      </c>
      <c r="I3153">
        <v>6000000</v>
      </c>
      <c r="J3153">
        <v>1995</v>
      </c>
      <c r="K3153">
        <v>6.1</v>
      </c>
      <c r="L3153">
        <f t="shared" si="49"/>
        <v>5797927</v>
      </c>
    </row>
    <row r="3154" spans="1:12" x14ac:dyDescent="0.3">
      <c r="A3154" t="s">
        <v>720</v>
      </c>
      <c r="B3154">
        <v>252</v>
      </c>
      <c r="C3154">
        <v>121</v>
      </c>
      <c r="D3154">
        <v>17605861</v>
      </c>
      <c r="E3154" t="s">
        <v>971</v>
      </c>
      <c r="F3154" t="s">
        <v>5696</v>
      </c>
      <c r="G3154" t="s">
        <v>13</v>
      </c>
      <c r="H3154" t="s">
        <v>19</v>
      </c>
      <c r="I3154">
        <v>6000000</v>
      </c>
      <c r="J3154">
        <v>2006</v>
      </c>
      <c r="K3154">
        <v>7.7</v>
      </c>
      <c r="L3154">
        <f t="shared" si="49"/>
        <v>11605861</v>
      </c>
    </row>
    <row r="3155" spans="1:12" x14ac:dyDescent="0.3">
      <c r="A3155" t="s">
        <v>2133</v>
      </c>
      <c r="B3155">
        <v>137</v>
      </c>
      <c r="C3155">
        <v>96</v>
      </c>
      <c r="D3155">
        <v>11642254</v>
      </c>
      <c r="E3155" t="s">
        <v>905</v>
      </c>
      <c r="F3155" t="s">
        <v>5697</v>
      </c>
      <c r="G3155" t="s">
        <v>13</v>
      </c>
      <c r="H3155" t="s">
        <v>14</v>
      </c>
      <c r="I3155">
        <v>3000000</v>
      </c>
      <c r="J3155">
        <v>1989</v>
      </c>
      <c r="K3155">
        <v>5.2</v>
      </c>
      <c r="L3155">
        <f t="shared" si="49"/>
        <v>8642254</v>
      </c>
    </row>
    <row r="3156" spans="1:12" x14ac:dyDescent="0.3">
      <c r="A3156" t="s">
        <v>1328</v>
      </c>
      <c r="B3156">
        <v>231</v>
      </c>
      <c r="C3156">
        <v>99</v>
      </c>
      <c r="D3156">
        <v>9203192</v>
      </c>
      <c r="E3156" t="s">
        <v>1333</v>
      </c>
      <c r="F3156" t="s">
        <v>5698</v>
      </c>
      <c r="G3156" t="s">
        <v>13</v>
      </c>
      <c r="H3156" t="s">
        <v>14</v>
      </c>
      <c r="I3156">
        <v>5000000</v>
      </c>
      <c r="J3156">
        <v>2011</v>
      </c>
      <c r="K3156">
        <v>6.8</v>
      </c>
      <c r="L3156">
        <f t="shared" si="49"/>
        <v>4203192</v>
      </c>
    </row>
    <row r="3157" spans="1:12" x14ac:dyDescent="0.3">
      <c r="A3157" t="s">
        <v>2134</v>
      </c>
      <c r="B3157">
        <v>9</v>
      </c>
      <c r="C3157">
        <v>42</v>
      </c>
      <c r="D3157">
        <v>7518876</v>
      </c>
      <c r="E3157" t="s">
        <v>2135</v>
      </c>
      <c r="F3157" t="s">
        <v>5699</v>
      </c>
      <c r="G3157" t="s">
        <v>13</v>
      </c>
      <c r="H3157" t="s">
        <v>19</v>
      </c>
      <c r="I3157">
        <v>6000000</v>
      </c>
      <c r="J3157">
        <v>2008</v>
      </c>
      <c r="K3157">
        <v>6.5</v>
      </c>
      <c r="L3157">
        <f t="shared" si="49"/>
        <v>1518876</v>
      </c>
    </row>
    <row r="3158" spans="1:12" x14ac:dyDescent="0.3">
      <c r="A3158" t="s">
        <v>1525</v>
      </c>
      <c r="B3158">
        <v>115</v>
      </c>
      <c r="C3158">
        <v>122</v>
      </c>
      <c r="D3158">
        <v>8596914</v>
      </c>
      <c r="E3158" t="s">
        <v>293</v>
      </c>
      <c r="F3158" t="s">
        <v>5700</v>
      </c>
      <c r="G3158" t="s">
        <v>13</v>
      </c>
      <c r="H3158" t="s">
        <v>14</v>
      </c>
      <c r="I3158">
        <v>6000000</v>
      </c>
      <c r="J3158">
        <v>2000</v>
      </c>
      <c r="K3158">
        <v>7</v>
      </c>
      <c r="L3158">
        <f t="shared" si="49"/>
        <v>2596914</v>
      </c>
    </row>
    <row r="3159" spans="1:12" x14ac:dyDescent="0.3">
      <c r="A3159" t="s">
        <v>2136</v>
      </c>
      <c r="B3159">
        <v>67</v>
      </c>
      <c r="C3159">
        <v>101</v>
      </c>
      <c r="D3159">
        <v>6851636</v>
      </c>
      <c r="E3159" t="s">
        <v>270</v>
      </c>
      <c r="F3159" t="s">
        <v>5701</v>
      </c>
      <c r="G3159" t="s">
        <v>13</v>
      </c>
      <c r="H3159" t="s">
        <v>14</v>
      </c>
      <c r="I3159">
        <v>6000000</v>
      </c>
      <c r="J3159">
        <v>1999</v>
      </c>
      <c r="K3159">
        <v>5.9</v>
      </c>
      <c r="L3159">
        <f t="shared" si="49"/>
        <v>851636</v>
      </c>
    </row>
    <row r="3160" spans="1:12" x14ac:dyDescent="0.3">
      <c r="A3160" t="s">
        <v>2137</v>
      </c>
      <c r="B3160">
        <v>216</v>
      </c>
      <c r="C3160">
        <v>102</v>
      </c>
      <c r="D3160">
        <v>11434867</v>
      </c>
      <c r="E3160" t="s">
        <v>585</v>
      </c>
      <c r="F3160" t="s">
        <v>5702</v>
      </c>
      <c r="G3160" t="s">
        <v>13</v>
      </c>
      <c r="H3160" t="s">
        <v>14</v>
      </c>
      <c r="I3160">
        <v>6000000</v>
      </c>
      <c r="J3160">
        <v>2012</v>
      </c>
      <c r="K3160">
        <v>7.1</v>
      </c>
      <c r="L3160">
        <f t="shared" si="49"/>
        <v>5434867</v>
      </c>
    </row>
    <row r="3161" spans="1:12" x14ac:dyDescent="0.3">
      <c r="A3161" t="s">
        <v>2138</v>
      </c>
      <c r="B3161">
        <v>133</v>
      </c>
      <c r="C3161">
        <v>84</v>
      </c>
      <c r="D3161">
        <v>5895238</v>
      </c>
      <c r="E3161" t="s">
        <v>765</v>
      </c>
      <c r="F3161" t="s">
        <v>5703</v>
      </c>
      <c r="G3161" t="s">
        <v>505</v>
      </c>
      <c r="H3161" t="s">
        <v>14</v>
      </c>
      <c r="I3161">
        <v>6000000</v>
      </c>
      <c r="J3161">
        <v>2012</v>
      </c>
      <c r="K3161">
        <v>5.5</v>
      </c>
      <c r="L3161">
        <f t="shared" si="49"/>
        <v>-104762</v>
      </c>
    </row>
    <row r="3162" spans="1:12" x14ac:dyDescent="0.3">
      <c r="A3162" t="s">
        <v>2139</v>
      </c>
      <c r="B3162">
        <v>149</v>
      </c>
      <c r="C3162">
        <v>104</v>
      </c>
      <c r="D3162">
        <v>6670712</v>
      </c>
      <c r="E3162" t="s">
        <v>469</v>
      </c>
      <c r="F3162" t="s">
        <v>5704</v>
      </c>
      <c r="G3162" t="s">
        <v>13</v>
      </c>
      <c r="H3162" t="s">
        <v>14</v>
      </c>
      <c r="I3162">
        <v>6000000</v>
      </c>
      <c r="J3162">
        <v>2009</v>
      </c>
      <c r="K3162">
        <v>7.4</v>
      </c>
      <c r="L3162">
        <f t="shared" si="49"/>
        <v>670712</v>
      </c>
    </row>
    <row r="3163" spans="1:12" x14ac:dyDescent="0.3">
      <c r="A3163" t="s">
        <v>2140</v>
      </c>
      <c r="B3163">
        <v>261</v>
      </c>
      <c r="C3163">
        <v>96</v>
      </c>
      <c r="D3163">
        <v>5359774</v>
      </c>
      <c r="E3163" t="s">
        <v>966</v>
      </c>
      <c r="F3163" t="s">
        <v>5705</v>
      </c>
      <c r="G3163" t="s">
        <v>13</v>
      </c>
      <c r="H3163" t="s">
        <v>1203</v>
      </c>
      <c r="I3163">
        <v>6000000</v>
      </c>
      <c r="J3163">
        <v>2011</v>
      </c>
      <c r="K3163">
        <v>7.3</v>
      </c>
      <c r="L3163">
        <f t="shared" si="49"/>
        <v>-640226</v>
      </c>
    </row>
    <row r="3164" spans="1:12" x14ac:dyDescent="0.3">
      <c r="A3164" t="s">
        <v>2141</v>
      </c>
      <c r="B3164">
        <v>42</v>
      </c>
      <c r="C3164">
        <v>94</v>
      </c>
      <c r="D3164">
        <v>4693919</v>
      </c>
      <c r="E3164" t="s">
        <v>314</v>
      </c>
      <c r="F3164" t="s">
        <v>5706</v>
      </c>
      <c r="G3164" t="s">
        <v>13</v>
      </c>
      <c r="H3164" t="s">
        <v>14</v>
      </c>
      <c r="I3164">
        <v>6500000</v>
      </c>
      <c r="J3164">
        <v>2008</v>
      </c>
      <c r="K3164">
        <v>4.5999999999999996</v>
      </c>
      <c r="L3164">
        <f t="shared" si="49"/>
        <v>-1806081</v>
      </c>
    </row>
    <row r="3165" spans="1:12" x14ac:dyDescent="0.3">
      <c r="A3165" t="s">
        <v>1051</v>
      </c>
      <c r="B3165">
        <v>152</v>
      </c>
      <c r="C3165">
        <v>90</v>
      </c>
      <c r="D3165">
        <v>4859475</v>
      </c>
      <c r="E3165" t="s">
        <v>53</v>
      </c>
      <c r="F3165" t="s">
        <v>5707</v>
      </c>
      <c r="G3165" t="s">
        <v>13</v>
      </c>
      <c r="H3165" t="s">
        <v>14</v>
      </c>
      <c r="I3165">
        <v>6000000</v>
      </c>
      <c r="J3165">
        <v>1999</v>
      </c>
      <c r="K3165">
        <v>7.2</v>
      </c>
      <c r="L3165">
        <f t="shared" si="49"/>
        <v>-1140525</v>
      </c>
    </row>
    <row r="3166" spans="1:12" x14ac:dyDescent="0.3">
      <c r="A3166" t="s">
        <v>2142</v>
      </c>
      <c r="B3166">
        <v>76</v>
      </c>
      <c r="C3166">
        <v>90</v>
      </c>
      <c r="D3166">
        <v>4542775</v>
      </c>
      <c r="E3166" t="s">
        <v>318</v>
      </c>
      <c r="F3166" t="s">
        <v>5708</v>
      </c>
      <c r="G3166" t="s">
        <v>13</v>
      </c>
      <c r="H3166" t="s">
        <v>14</v>
      </c>
      <c r="I3166">
        <v>6000000</v>
      </c>
      <c r="J3166">
        <v>2009</v>
      </c>
      <c r="K3166">
        <v>5.0999999999999996</v>
      </c>
      <c r="L3166">
        <f t="shared" si="49"/>
        <v>-1457225</v>
      </c>
    </row>
    <row r="3167" spans="1:12" x14ac:dyDescent="0.3">
      <c r="A3167" t="s">
        <v>2143</v>
      </c>
      <c r="B3167">
        <v>149</v>
      </c>
      <c r="C3167">
        <v>106</v>
      </c>
      <c r="D3167">
        <v>3588432</v>
      </c>
      <c r="E3167" t="s">
        <v>469</v>
      </c>
      <c r="F3167" t="s">
        <v>5709</v>
      </c>
      <c r="G3167" t="s">
        <v>13</v>
      </c>
      <c r="H3167" t="s">
        <v>14</v>
      </c>
      <c r="I3167">
        <v>6000000</v>
      </c>
      <c r="J3167">
        <v>2014</v>
      </c>
      <c r="K3167">
        <v>6.7</v>
      </c>
      <c r="L3167">
        <f t="shared" si="49"/>
        <v>-2411568</v>
      </c>
    </row>
    <row r="3168" spans="1:12" x14ac:dyDescent="0.3">
      <c r="A3168" t="s">
        <v>2144</v>
      </c>
      <c r="B3168">
        <v>35</v>
      </c>
      <c r="C3168">
        <v>96</v>
      </c>
      <c r="D3168">
        <v>4394936</v>
      </c>
      <c r="E3168" t="s">
        <v>463</v>
      </c>
      <c r="F3168" t="s">
        <v>5710</v>
      </c>
      <c r="G3168" t="s">
        <v>13</v>
      </c>
      <c r="H3168" t="s">
        <v>156</v>
      </c>
      <c r="I3168">
        <v>6000000</v>
      </c>
      <c r="J3168">
        <v>1999</v>
      </c>
      <c r="K3168">
        <v>5.3</v>
      </c>
      <c r="L3168">
        <f t="shared" si="49"/>
        <v>-1605064</v>
      </c>
    </row>
    <row r="3169" spans="1:12" x14ac:dyDescent="0.3">
      <c r="A3169" t="s">
        <v>2145</v>
      </c>
      <c r="B3169">
        <v>108</v>
      </c>
      <c r="C3169">
        <v>95</v>
      </c>
      <c r="D3169">
        <v>3029081</v>
      </c>
      <c r="E3169" t="s">
        <v>453</v>
      </c>
      <c r="F3169" t="s">
        <v>5711</v>
      </c>
      <c r="G3169" t="s">
        <v>13</v>
      </c>
      <c r="H3169" t="s">
        <v>14</v>
      </c>
      <c r="I3169">
        <v>6000000</v>
      </c>
      <c r="J3169">
        <v>2001</v>
      </c>
      <c r="K3169">
        <v>7.8</v>
      </c>
      <c r="L3169">
        <f t="shared" si="49"/>
        <v>-2970919</v>
      </c>
    </row>
    <row r="3170" spans="1:12" x14ac:dyDescent="0.3">
      <c r="A3170" t="s">
        <v>1677</v>
      </c>
      <c r="B3170">
        <v>17</v>
      </c>
      <c r="C3170">
        <v>99</v>
      </c>
      <c r="D3170">
        <v>3273588</v>
      </c>
      <c r="E3170" t="s">
        <v>157</v>
      </c>
      <c r="F3170" t="s">
        <v>5712</v>
      </c>
      <c r="G3170" t="s">
        <v>13</v>
      </c>
      <c r="H3170" t="s">
        <v>14</v>
      </c>
      <c r="I3170">
        <v>6000000</v>
      </c>
      <c r="J3170">
        <v>1993</v>
      </c>
      <c r="K3170">
        <v>6.7</v>
      </c>
      <c r="L3170">
        <f t="shared" si="49"/>
        <v>-2726412</v>
      </c>
    </row>
    <row r="3171" spans="1:12" x14ac:dyDescent="0.3">
      <c r="A3171" t="s">
        <v>1547</v>
      </c>
      <c r="B3171">
        <v>129</v>
      </c>
      <c r="C3171">
        <v>99</v>
      </c>
      <c r="D3171">
        <v>2207975</v>
      </c>
      <c r="E3171" t="s">
        <v>1031</v>
      </c>
      <c r="F3171" t="s">
        <v>5713</v>
      </c>
      <c r="G3171" t="s">
        <v>13</v>
      </c>
      <c r="H3171" t="s">
        <v>14</v>
      </c>
      <c r="I3171">
        <v>6000000</v>
      </c>
      <c r="J3171">
        <v>2003</v>
      </c>
      <c r="K3171">
        <v>7.2</v>
      </c>
      <c r="L3171">
        <f t="shared" si="49"/>
        <v>-3792025</v>
      </c>
    </row>
    <row r="3172" spans="1:12" x14ac:dyDescent="0.3">
      <c r="A3172" t="s">
        <v>2146</v>
      </c>
      <c r="B3172">
        <v>84</v>
      </c>
      <c r="C3172">
        <v>95</v>
      </c>
      <c r="D3172">
        <v>2025238</v>
      </c>
      <c r="E3172" t="s">
        <v>875</v>
      </c>
      <c r="F3172" t="s">
        <v>5714</v>
      </c>
      <c r="G3172" t="s">
        <v>13</v>
      </c>
      <c r="H3172" t="s">
        <v>14</v>
      </c>
      <c r="I3172">
        <v>6000000</v>
      </c>
      <c r="J3172">
        <v>2001</v>
      </c>
      <c r="K3172">
        <v>5.8</v>
      </c>
      <c r="L3172">
        <f t="shared" si="49"/>
        <v>-3974762</v>
      </c>
    </row>
    <row r="3173" spans="1:12" x14ac:dyDescent="0.3">
      <c r="A3173" t="s">
        <v>1230</v>
      </c>
      <c r="B3173">
        <v>147</v>
      </c>
      <c r="C3173">
        <v>99</v>
      </c>
      <c r="D3173">
        <v>2077046</v>
      </c>
      <c r="E3173" t="s">
        <v>270</v>
      </c>
      <c r="F3173" t="s">
        <v>5715</v>
      </c>
      <c r="G3173" t="s">
        <v>13</v>
      </c>
      <c r="H3173" t="s">
        <v>14</v>
      </c>
      <c r="I3173">
        <v>6000000</v>
      </c>
      <c r="J3173">
        <v>2008</v>
      </c>
      <c r="K3173">
        <v>7</v>
      </c>
      <c r="L3173">
        <f t="shared" si="49"/>
        <v>-3922954</v>
      </c>
    </row>
    <row r="3174" spans="1:12" x14ac:dyDescent="0.3">
      <c r="A3174" t="s">
        <v>2149</v>
      </c>
      <c r="B3174">
        <v>17</v>
      </c>
      <c r="C3174">
        <v>107</v>
      </c>
      <c r="D3174">
        <v>869325</v>
      </c>
      <c r="E3174" t="s">
        <v>12</v>
      </c>
      <c r="F3174" t="s">
        <v>5716</v>
      </c>
      <c r="G3174" t="s">
        <v>13</v>
      </c>
      <c r="H3174" t="s">
        <v>14</v>
      </c>
      <c r="I3174">
        <v>6000000</v>
      </c>
      <c r="J3174">
        <v>1991</v>
      </c>
      <c r="K3174">
        <v>3.8</v>
      </c>
      <c r="L3174">
        <f t="shared" si="49"/>
        <v>-5130675</v>
      </c>
    </row>
    <row r="3175" spans="1:12" x14ac:dyDescent="0.3">
      <c r="A3175" t="s">
        <v>2150</v>
      </c>
      <c r="B3175">
        <v>16</v>
      </c>
      <c r="C3175">
        <v>90</v>
      </c>
      <c r="D3175">
        <v>399611</v>
      </c>
      <c r="E3175" t="s">
        <v>309</v>
      </c>
      <c r="F3175" t="s">
        <v>5717</v>
      </c>
      <c r="G3175" t="s">
        <v>13</v>
      </c>
      <c r="H3175" t="s">
        <v>14</v>
      </c>
      <c r="I3175">
        <v>6000000</v>
      </c>
      <c r="J3175">
        <v>2010</v>
      </c>
      <c r="K3175">
        <v>5.7</v>
      </c>
      <c r="L3175">
        <f t="shared" si="49"/>
        <v>-5600389</v>
      </c>
    </row>
    <row r="3176" spans="1:12" x14ac:dyDescent="0.3">
      <c r="A3176" t="s">
        <v>1528</v>
      </c>
      <c r="B3176">
        <v>63</v>
      </c>
      <c r="C3176">
        <v>96</v>
      </c>
      <c r="D3176">
        <v>115862</v>
      </c>
      <c r="E3176" t="s">
        <v>53</v>
      </c>
      <c r="F3176" t="s">
        <v>5718</v>
      </c>
      <c r="G3176" t="s">
        <v>13</v>
      </c>
      <c r="H3176" t="s">
        <v>14</v>
      </c>
      <c r="I3176">
        <v>6000000</v>
      </c>
      <c r="J3176">
        <v>2009</v>
      </c>
      <c r="K3176">
        <v>6.7</v>
      </c>
      <c r="L3176">
        <f t="shared" si="49"/>
        <v>-5884138</v>
      </c>
    </row>
    <row r="3177" spans="1:12" x14ac:dyDescent="0.3">
      <c r="A3177" t="s">
        <v>781</v>
      </c>
      <c r="B3177">
        <v>56</v>
      </c>
      <c r="C3177">
        <v>104</v>
      </c>
      <c r="D3177">
        <v>1346503</v>
      </c>
      <c r="E3177" t="s">
        <v>1031</v>
      </c>
      <c r="F3177" t="s">
        <v>5719</v>
      </c>
      <c r="G3177" t="s">
        <v>13</v>
      </c>
      <c r="H3177" t="s">
        <v>178</v>
      </c>
      <c r="I3177">
        <v>6000000</v>
      </c>
      <c r="J3177">
        <v>2011</v>
      </c>
      <c r="K3177">
        <v>6.1</v>
      </c>
      <c r="L3177">
        <f t="shared" si="49"/>
        <v>-4653497</v>
      </c>
    </row>
    <row r="3178" spans="1:12" x14ac:dyDescent="0.3">
      <c r="A3178" t="s">
        <v>1220</v>
      </c>
      <c r="B3178">
        <v>36</v>
      </c>
      <c r="C3178">
        <v>97</v>
      </c>
      <c r="D3178">
        <v>117560</v>
      </c>
      <c r="E3178" t="s">
        <v>53</v>
      </c>
      <c r="F3178" t="s">
        <v>5720</v>
      </c>
      <c r="G3178" t="s">
        <v>13</v>
      </c>
      <c r="H3178" t="s">
        <v>14</v>
      </c>
      <c r="I3178">
        <v>6000000</v>
      </c>
      <c r="J3178">
        <v>2006</v>
      </c>
      <c r="K3178">
        <v>6.2</v>
      </c>
      <c r="L3178">
        <f t="shared" si="49"/>
        <v>-5882440</v>
      </c>
    </row>
    <row r="3179" spans="1:12" x14ac:dyDescent="0.3">
      <c r="A3179" t="s">
        <v>1762</v>
      </c>
      <c r="B3179">
        <v>47</v>
      </c>
      <c r="C3179">
        <v>107</v>
      </c>
      <c r="D3179">
        <v>54606</v>
      </c>
      <c r="E3179" t="s">
        <v>726</v>
      </c>
      <c r="F3179" t="s">
        <v>5721</v>
      </c>
      <c r="G3179" t="s">
        <v>13</v>
      </c>
      <c r="H3179" t="s">
        <v>19</v>
      </c>
      <c r="I3179">
        <v>6000000</v>
      </c>
      <c r="J3179">
        <v>2001</v>
      </c>
      <c r="K3179">
        <v>6.2</v>
      </c>
      <c r="L3179">
        <f t="shared" si="49"/>
        <v>-5945394</v>
      </c>
    </row>
    <row r="3180" spans="1:12" x14ac:dyDescent="0.3">
      <c r="A3180" t="s">
        <v>2151</v>
      </c>
      <c r="B3180">
        <v>26</v>
      </c>
      <c r="C3180">
        <v>85</v>
      </c>
      <c r="D3180">
        <v>36497</v>
      </c>
      <c r="E3180" t="s">
        <v>314</v>
      </c>
      <c r="F3180" t="s">
        <v>5722</v>
      </c>
      <c r="G3180" t="s">
        <v>13</v>
      </c>
      <c r="H3180" t="s">
        <v>14</v>
      </c>
      <c r="I3180">
        <v>6000000</v>
      </c>
      <c r="J3180">
        <v>2008</v>
      </c>
      <c r="K3180">
        <v>4.7</v>
      </c>
      <c r="L3180">
        <f t="shared" si="49"/>
        <v>-5963503</v>
      </c>
    </row>
    <row r="3181" spans="1:12" x14ac:dyDescent="0.3">
      <c r="A3181" t="s">
        <v>1780</v>
      </c>
      <c r="B3181">
        <v>162</v>
      </c>
      <c r="C3181">
        <v>95</v>
      </c>
      <c r="D3181">
        <v>65804</v>
      </c>
      <c r="E3181" t="s">
        <v>405</v>
      </c>
      <c r="F3181" t="s">
        <v>5723</v>
      </c>
      <c r="G3181" t="s">
        <v>13</v>
      </c>
      <c r="H3181" t="s">
        <v>14</v>
      </c>
      <c r="I3181">
        <v>12000000</v>
      </c>
      <c r="J3181">
        <v>2012</v>
      </c>
      <c r="K3181">
        <v>6.3</v>
      </c>
      <c r="L3181">
        <f t="shared" si="49"/>
        <v>-11934196</v>
      </c>
    </row>
    <row r="3182" spans="1:12" x14ac:dyDescent="0.3">
      <c r="A3182" t="s">
        <v>2152</v>
      </c>
      <c r="B3182">
        <v>88</v>
      </c>
      <c r="C3182">
        <v>111</v>
      </c>
      <c r="D3182">
        <v>3895664</v>
      </c>
      <c r="E3182" t="s">
        <v>469</v>
      </c>
      <c r="F3182" t="s">
        <v>5724</v>
      </c>
      <c r="G3182" t="s">
        <v>276</v>
      </c>
      <c r="H3182" t="s">
        <v>277</v>
      </c>
      <c r="I3182">
        <v>5300000</v>
      </c>
      <c r="J3182">
        <v>2002</v>
      </c>
      <c r="K3182">
        <v>7.3</v>
      </c>
      <c r="L3182">
        <f t="shared" si="49"/>
        <v>-1404336</v>
      </c>
    </row>
    <row r="3183" spans="1:12" x14ac:dyDescent="0.3">
      <c r="A3183" t="s">
        <v>2153</v>
      </c>
      <c r="B3183">
        <v>43</v>
      </c>
      <c r="C3183">
        <v>86</v>
      </c>
      <c r="D3183">
        <v>20200</v>
      </c>
      <c r="E3183" t="s">
        <v>998</v>
      </c>
      <c r="F3183" t="s">
        <v>5725</v>
      </c>
      <c r="G3183" t="s">
        <v>13</v>
      </c>
      <c r="H3183" t="s">
        <v>14</v>
      </c>
      <c r="I3183">
        <v>6000000</v>
      </c>
      <c r="J3183">
        <v>2014</v>
      </c>
      <c r="K3183">
        <v>5.8</v>
      </c>
      <c r="L3183">
        <f t="shared" si="49"/>
        <v>-5979800</v>
      </c>
    </row>
    <row r="3184" spans="1:12" x14ac:dyDescent="0.3">
      <c r="A3184" t="s">
        <v>877</v>
      </c>
      <c r="B3184">
        <v>136</v>
      </c>
      <c r="C3184">
        <v>115</v>
      </c>
      <c r="D3184">
        <v>31874869</v>
      </c>
      <c r="E3184" t="s">
        <v>422</v>
      </c>
      <c r="F3184" t="s">
        <v>3551</v>
      </c>
      <c r="G3184" t="s">
        <v>13</v>
      </c>
      <c r="H3184" t="s">
        <v>14</v>
      </c>
      <c r="I3184">
        <v>50000000</v>
      </c>
      <c r="J3184">
        <v>2002</v>
      </c>
      <c r="K3184">
        <v>6.1</v>
      </c>
      <c r="L3184">
        <f t="shared" si="49"/>
        <v>-18125131</v>
      </c>
    </row>
    <row r="3185" spans="1:12" x14ac:dyDescent="0.3">
      <c r="A3185" t="s">
        <v>2154</v>
      </c>
      <c r="B3185">
        <v>111</v>
      </c>
      <c r="C3185">
        <v>103</v>
      </c>
      <c r="D3185">
        <v>542860</v>
      </c>
      <c r="E3185" t="s">
        <v>380</v>
      </c>
      <c r="F3185" t="s">
        <v>5726</v>
      </c>
      <c r="G3185" t="s">
        <v>1465</v>
      </c>
      <c r="H3185" t="s">
        <v>1466</v>
      </c>
      <c r="I3185">
        <v>4000000</v>
      </c>
      <c r="J3185">
        <v>2008</v>
      </c>
      <c r="K3185">
        <v>7.1</v>
      </c>
      <c r="L3185">
        <f t="shared" si="49"/>
        <v>-3457140</v>
      </c>
    </row>
    <row r="3186" spans="1:12" x14ac:dyDescent="0.3">
      <c r="A3186" t="s">
        <v>2155</v>
      </c>
      <c r="B3186">
        <v>112</v>
      </c>
      <c r="C3186">
        <v>111</v>
      </c>
      <c r="D3186">
        <v>11905519</v>
      </c>
      <c r="E3186" t="s">
        <v>95</v>
      </c>
      <c r="F3186" t="s">
        <v>5727</v>
      </c>
      <c r="G3186" t="s">
        <v>1776</v>
      </c>
      <c r="H3186" t="s">
        <v>1777</v>
      </c>
      <c r="I3186">
        <v>200000000</v>
      </c>
      <c r="J3186">
        <v>2005</v>
      </c>
      <c r="K3186">
        <v>7.1</v>
      </c>
      <c r="L3186">
        <f t="shared" si="49"/>
        <v>-188094481</v>
      </c>
    </row>
    <row r="3187" spans="1:12" x14ac:dyDescent="0.3">
      <c r="A3187" t="s">
        <v>2004</v>
      </c>
      <c r="B3187">
        <v>161</v>
      </c>
      <c r="C3187">
        <v>112</v>
      </c>
      <c r="D3187">
        <v>32541719</v>
      </c>
      <c r="E3187" t="s">
        <v>764</v>
      </c>
      <c r="F3187" t="s">
        <v>5728</v>
      </c>
      <c r="G3187" t="s">
        <v>13</v>
      </c>
      <c r="H3187" t="s">
        <v>19</v>
      </c>
      <c r="I3187">
        <v>3500159</v>
      </c>
      <c r="J3187">
        <v>2002</v>
      </c>
      <c r="K3187">
        <v>6.7</v>
      </c>
      <c r="L3187">
        <f t="shared" si="49"/>
        <v>29041560</v>
      </c>
    </row>
    <row r="3188" spans="1:12" x14ac:dyDescent="0.3">
      <c r="A3188" t="s">
        <v>2029</v>
      </c>
      <c r="B3188">
        <v>68</v>
      </c>
      <c r="C3188">
        <v>141</v>
      </c>
      <c r="D3188">
        <v>3064356</v>
      </c>
      <c r="E3188" t="s">
        <v>53</v>
      </c>
      <c r="F3188" t="s">
        <v>5729</v>
      </c>
      <c r="G3188" t="s">
        <v>13</v>
      </c>
      <c r="H3188" t="s">
        <v>14</v>
      </c>
      <c r="I3188">
        <v>5600000</v>
      </c>
      <c r="J3188">
        <v>2002</v>
      </c>
      <c r="K3188">
        <v>6.9</v>
      </c>
      <c r="L3188">
        <f t="shared" si="49"/>
        <v>-2535644</v>
      </c>
    </row>
    <row r="3189" spans="1:12" x14ac:dyDescent="0.3">
      <c r="A3189" t="s">
        <v>1815</v>
      </c>
      <c r="B3189">
        <v>25</v>
      </c>
      <c r="C3189">
        <v>95</v>
      </c>
      <c r="D3189">
        <v>7009668</v>
      </c>
      <c r="E3189" t="s">
        <v>2156</v>
      </c>
      <c r="F3189" t="s">
        <v>5730</v>
      </c>
      <c r="G3189" t="s">
        <v>13</v>
      </c>
      <c r="H3189" t="s">
        <v>14</v>
      </c>
      <c r="I3189">
        <v>5600000</v>
      </c>
      <c r="J3189">
        <v>2006</v>
      </c>
      <c r="K3189">
        <v>2.1</v>
      </c>
      <c r="L3189">
        <f t="shared" si="49"/>
        <v>1409668</v>
      </c>
    </row>
    <row r="3190" spans="1:12" x14ac:dyDescent="0.3">
      <c r="A3190" t="s">
        <v>1924</v>
      </c>
      <c r="B3190">
        <v>222</v>
      </c>
      <c r="C3190">
        <v>85</v>
      </c>
      <c r="D3190">
        <v>27024</v>
      </c>
      <c r="E3190" t="s">
        <v>1019</v>
      </c>
      <c r="F3190" t="s">
        <v>5731</v>
      </c>
      <c r="G3190" t="s">
        <v>505</v>
      </c>
      <c r="H3190" t="s">
        <v>633</v>
      </c>
      <c r="I3190">
        <v>5600000</v>
      </c>
      <c r="J3190">
        <v>2009</v>
      </c>
      <c r="K3190">
        <v>6.6</v>
      </c>
      <c r="L3190">
        <f t="shared" si="49"/>
        <v>-5572976</v>
      </c>
    </row>
    <row r="3191" spans="1:12" x14ac:dyDescent="0.3">
      <c r="A3191" t="s">
        <v>2122</v>
      </c>
      <c r="B3191">
        <v>119</v>
      </c>
      <c r="C3191">
        <v>129</v>
      </c>
      <c r="D3191">
        <v>159600000</v>
      </c>
      <c r="E3191" t="s">
        <v>1333</v>
      </c>
      <c r="F3191" t="s">
        <v>5732</v>
      </c>
      <c r="G3191" t="s">
        <v>13</v>
      </c>
      <c r="H3191" t="s">
        <v>14</v>
      </c>
      <c r="I3191">
        <v>5500000</v>
      </c>
      <c r="J3191">
        <v>1973</v>
      </c>
      <c r="K3191">
        <v>8.3000000000000007</v>
      </c>
      <c r="L3191">
        <f t="shared" si="49"/>
        <v>154100000</v>
      </c>
    </row>
    <row r="3192" spans="1:12" x14ac:dyDescent="0.3">
      <c r="A3192" t="s">
        <v>1179</v>
      </c>
      <c r="B3192">
        <v>90</v>
      </c>
      <c r="C3192">
        <v>125</v>
      </c>
      <c r="D3192">
        <v>58800000</v>
      </c>
      <c r="E3192" t="s">
        <v>309</v>
      </c>
      <c r="F3192" t="s">
        <v>5733</v>
      </c>
      <c r="G3192" t="s">
        <v>13</v>
      </c>
      <c r="H3192" t="s">
        <v>19</v>
      </c>
      <c r="I3192">
        <v>5500000</v>
      </c>
      <c r="J3192">
        <v>1981</v>
      </c>
      <c r="K3192">
        <v>7.2</v>
      </c>
      <c r="L3192">
        <f t="shared" si="49"/>
        <v>53300000</v>
      </c>
    </row>
    <row r="3193" spans="1:12" x14ac:dyDescent="0.3">
      <c r="A3193" t="s">
        <v>2157</v>
      </c>
      <c r="B3193">
        <v>62</v>
      </c>
      <c r="C3193">
        <v>116</v>
      </c>
      <c r="D3193">
        <v>50382128</v>
      </c>
      <c r="E3193" t="s">
        <v>270</v>
      </c>
      <c r="F3193" t="s">
        <v>5734</v>
      </c>
      <c r="G3193" t="s">
        <v>13</v>
      </c>
      <c r="H3193" t="s">
        <v>14</v>
      </c>
      <c r="I3193">
        <v>5500000</v>
      </c>
      <c r="J3193">
        <v>2005</v>
      </c>
      <c r="K3193">
        <v>5.6</v>
      </c>
      <c r="L3193">
        <f t="shared" si="49"/>
        <v>44882128</v>
      </c>
    </row>
    <row r="3194" spans="1:12" x14ac:dyDescent="0.3">
      <c r="A3194" t="s">
        <v>1119</v>
      </c>
      <c r="B3194">
        <v>71</v>
      </c>
      <c r="C3194">
        <v>105</v>
      </c>
      <c r="D3194">
        <v>35811509</v>
      </c>
      <c r="E3194" t="s">
        <v>1298</v>
      </c>
      <c r="F3194" t="s">
        <v>5735</v>
      </c>
      <c r="G3194" t="s">
        <v>13</v>
      </c>
      <c r="H3194" t="s">
        <v>81</v>
      </c>
      <c r="I3194">
        <v>5500000</v>
      </c>
      <c r="J3194">
        <v>1996</v>
      </c>
      <c r="K3194">
        <v>7.7</v>
      </c>
      <c r="L3194">
        <f t="shared" si="49"/>
        <v>30311509</v>
      </c>
    </row>
    <row r="3195" spans="1:12" x14ac:dyDescent="0.3">
      <c r="A3195" t="s">
        <v>22</v>
      </c>
      <c r="B3195">
        <v>364</v>
      </c>
      <c r="C3195">
        <v>90</v>
      </c>
      <c r="D3195">
        <v>24475193</v>
      </c>
      <c r="E3195" t="s">
        <v>270</v>
      </c>
      <c r="F3195" t="s">
        <v>5736</v>
      </c>
      <c r="G3195" t="s">
        <v>13</v>
      </c>
      <c r="H3195" t="s">
        <v>14</v>
      </c>
      <c r="I3195">
        <v>3000000</v>
      </c>
      <c r="J3195">
        <v>2013</v>
      </c>
      <c r="K3195">
        <v>6.6</v>
      </c>
      <c r="L3195">
        <f t="shared" si="49"/>
        <v>21475193</v>
      </c>
    </row>
    <row r="3196" spans="1:12" x14ac:dyDescent="0.3">
      <c r="A3196" t="s">
        <v>1603</v>
      </c>
      <c r="B3196">
        <v>122</v>
      </c>
      <c r="C3196">
        <v>111</v>
      </c>
      <c r="D3196">
        <v>6200756</v>
      </c>
      <c r="E3196" t="s">
        <v>469</v>
      </c>
      <c r="F3196" t="s">
        <v>5737</v>
      </c>
      <c r="G3196" t="s">
        <v>13</v>
      </c>
      <c r="H3196" t="s">
        <v>14</v>
      </c>
      <c r="I3196">
        <v>7000000</v>
      </c>
      <c r="J3196">
        <v>2001</v>
      </c>
      <c r="K3196">
        <v>7.4</v>
      </c>
      <c r="L3196">
        <f t="shared" si="49"/>
        <v>-799244</v>
      </c>
    </row>
    <row r="3197" spans="1:12" x14ac:dyDescent="0.3">
      <c r="A3197" t="s">
        <v>1319</v>
      </c>
      <c r="B3197">
        <v>100</v>
      </c>
      <c r="C3197">
        <v>91</v>
      </c>
      <c r="D3197">
        <v>1292119</v>
      </c>
      <c r="E3197" t="s">
        <v>1014</v>
      </c>
      <c r="F3197" t="s">
        <v>5738</v>
      </c>
      <c r="G3197" t="s">
        <v>13</v>
      </c>
      <c r="H3197" t="s">
        <v>19</v>
      </c>
      <c r="I3197">
        <v>5500000</v>
      </c>
      <c r="J3197">
        <v>2001</v>
      </c>
      <c r="K3197">
        <v>7.1</v>
      </c>
      <c r="L3197">
        <f t="shared" si="49"/>
        <v>-4207881</v>
      </c>
    </row>
    <row r="3198" spans="1:12" x14ac:dyDescent="0.3">
      <c r="A3198" t="s">
        <v>2158</v>
      </c>
      <c r="B3198">
        <v>112</v>
      </c>
      <c r="C3198">
        <v>97</v>
      </c>
      <c r="D3198">
        <v>3629758</v>
      </c>
      <c r="E3198" t="s">
        <v>998</v>
      </c>
      <c r="F3198" t="s">
        <v>5739</v>
      </c>
      <c r="G3198" t="s">
        <v>276</v>
      </c>
      <c r="H3198" t="s">
        <v>277</v>
      </c>
      <c r="I3198">
        <v>5500000</v>
      </c>
      <c r="J3198">
        <v>2004</v>
      </c>
      <c r="K3198">
        <v>7.9</v>
      </c>
      <c r="L3198">
        <f t="shared" si="49"/>
        <v>-1870242</v>
      </c>
    </row>
    <row r="3199" spans="1:12" x14ac:dyDescent="0.3">
      <c r="A3199" t="s">
        <v>2159</v>
      </c>
      <c r="B3199">
        <v>67</v>
      </c>
      <c r="C3199">
        <v>92</v>
      </c>
      <c r="D3199">
        <v>6239558</v>
      </c>
      <c r="E3199" t="s">
        <v>469</v>
      </c>
      <c r="F3199" t="s">
        <v>5740</v>
      </c>
      <c r="G3199" t="s">
        <v>13</v>
      </c>
      <c r="H3199" t="s">
        <v>64</v>
      </c>
      <c r="I3199">
        <v>5000000</v>
      </c>
      <c r="J3199">
        <v>2003</v>
      </c>
      <c r="K3199">
        <v>6.7</v>
      </c>
      <c r="L3199">
        <f t="shared" si="49"/>
        <v>1239558</v>
      </c>
    </row>
    <row r="3200" spans="1:12" x14ac:dyDescent="0.3">
      <c r="A3200" t="s">
        <v>2160</v>
      </c>
      <c r="B3200">
        <v>91</v>
      </c>
      <c r="C3200">
        <v>104</v>
      </c>
      <c r="D3200">
        <v>1056102</v>
      </c>
      <c r="E3200" t="s">
        <v>409</v>
      </c>
      <c r="F3200" t="s">
        <v>5741</v>
      </c>
      <c r="G3200" t="s">
        <v>13</v>
      </c>
      <c r="H3200" t="s">
        <v>14</v>
      </c>
      <c r="I3200">
        <v>5000000</v>
      </c>
      <c r="J3200">
        <v>2003</v>
      </c>
      <c r="K3200">
        <v>6.6</v>
      </c>
      <c r="L3200">
        <f t="shared" si="49"/>
        <v>-3943898</v>
      </c>
    </row>
    <row r="3201" spans="1:12" x14ac:dyDescent="0.3">
      <c r="A3201" t="s">
        <v>840</v>
      </c>
      <c r="B3201">
        <v>103</v>
      </c>
      <c r="C3201">
        <v>120</v>
      </c>
      <c r="D3201">
        <v>27545445</v>
      </c>
      <c r="E3201" t="s">
        <v>603</v>
      </c>
      <c r="F3201" t="s">
        <v>5742</v>
      </c>
      <c r="G3201" t="s">
        <v>13</v>
      </c>
      <c r="H3201" t="s">
        <v>14</v>
      </c>
      <c r="I3201">
        <v>6500000</v>
      </c>
      <c r="J3201">
        <v>1989</v>
      </c>
      <c r="K3201">
        <v>7.9</v>
      </c>
      <c r="L3201">
        <f t="shared" si="49"/>
        <v>21045445</v>
      </c>
    </row>
    <row r="3202" spans="1:12" x14ac:dyDescent="0.3">
      <c r="A3202" t="s">
        <v>2161</v>
      </c>
      <c r="B3202">
        <v>27</v>
      </c>
      <c r="C3202">
        <v>99</v>
      </c>
      <c r="D3202">
        <v>56007</v>
      </c>
      <c r="E3202" t="s">
        <v>2038</v>
      </c>
      <c r="F3202" t="s">
        <v>5743</v>
      </c>
      <c r="G3202" t="s">
        <v>13</v>
      </c>
      <c r="H3202" t="s">
        <v>14</v>
      </c>
      <c r="I3202">
        <v>5500000</v>
      </c>
      <c r="J3202">
        <v>2001</v>
      </c>
      <c r="K3202">
        <v>4.9000000000000004</v>
      </c>
      <c r="L3202">
        <f t="shared" ref="L3202:L3265" si="50">(D:D-I:I)</f>
        <v>-5443993</v>
      </c>
    </row>
    <row r="3203" spans="1:12" x14ac:dyDescent="0.3">
      <c r="A3203" t="s">
        <v>2162</v>
      </c>
      <c r="B3203">
        <v>205</v>
      </c>
      <c r="C3203">
        <v>93</v>
      </c>
      <c r="D3203">
        <v>611709</v>
      </c>
      <c r="E3203" t="s">
        <v>469</v>
      </c>
      <c r="F3203" t="s">
        <v>5744</v>
      </c>
      <c r="G3203" t="s">
        <v>276</v>
      </c>
      <c r="H3203" t="s">
        <v>2163</v>
      </c>
      <c r="I3203">
        <v>3850000</v>
      </c>
      <c r="J3203">
        <v>2011</v>
      </c>
      <c r="K3203">
        <v>7.2</v>
      </c>
      <c r="L3203">
        <f t="shared" si="50"/>
        <v>-3238291</v>
      </c>
    </row>
    <row r="3204" spans="1:12" x14ac:dyDescent="0.3">
      <c r="A3204" t="s">
        <v>2164</v>
      </c>
      <c r="B3204">
        <v>72</v>
      </c>
      <c r="C3204">
        <v>99</v>
      </c>
      <c r="D3204">
        <v>22770</v>
      </c>
      <c r="E3204" t="s">
        <v>469</v>
      </c>
      <c r="F3204" t="s">
        <v>5745</v>
      </c>
      <c r="G3204" t="s">
        <v>138</v>
      </c>
      <c r="H3204" t="s">
        <v>139</v>
      </c>
      <c r="I3204">
        <v>5500000</v>
      </c>
      <c r="J3204">
        <v>2013</v>
      </c>
      <c r="K3204">
        <v>6.1</v>
      </c>
      <c r="L3204">
        <f t="shared" si="50"/>
        <v>-5477230</v>
      </c>
    </row>
    <row r="3205" spans="1:12" x14ac:dyDescent="0.3">
      <c r="A3205" t="s">
        <v>2165</v>
      </c>
      <c r="B3205">
        <v>48</v>
      </c>
      <c r="C3205">
        <v>96</v>
      </c>
      <c r="D3205">
        <v>27445</v>
      </c>
      <c r="E3205" t="s">
        <v>1706</v>
      </c>
      <c r="F3205" t="s">
        <v>5746</v>
      </c>
      <c r="G3205" t="s">
        <v>13</v>
      </c>
      <c r="H3205" t="s">
        <v>14</v>
      </c>
      <c r="I3205">
        <v>9000000</v>
      </c>
      <c r="J3205">
        <v>2011</v>
      </c>
      <c r="K3205">
        <v>5.3</v>
      </c>
      <c r="L3205">
        <f t="shared" si="50"/>
        <v>-8972555</v>
      </c>
    </row>
    <row r="3206" spans="1:12" x14ac:dyDescent="0.3">
      <c r="A3206" t="s">
        <v>1191</v>
      </c>
      <c r="B3206">
        <v>65</v>
      </c>
      <c r="C3206">
        <v>96</v>
      </c>
      <c r="D3206">
        <v>766487</v>
      </c>
      <c r="E3206" t="s">
        <v>318</v>
      </c>
      <c r="F3206" t="s">
        <v>5747</v>
      </c>
      <c r="G3206" t="s">
        <v>13</v>
      </c>
      <c r="H3206" t="s">
        <v>14</v>
      </c>
      <c r="I3206">
        <v>5250000</v>
      </c>
      <c r="J3206">
        <v>2007</v>
      </c>
      <c r="K3206">
        <v>5</v>
      </c>
      <c r="L3206">
        <f t="shared" si="50"/>
        <v>-4483513</v>
      </c>
    </row>
    <row r="3207" spans="1:12" x14ac:dyDescent="0.3">
      <c r="A3207" t="s">
        <v>1708</v>
      </c>
      <c r="B3207">
        <v>284</v>
      </c>
      <c r="C3207">
        <v>100</v>
      </c>
      <c r="D3207">
        <v>1196752</v>
      </c>
      <c r="E3207" t="s">
        <v>405</v>
      </c>
      <c r="F3207" t="s">
        <v>5748</v>
      </c>
      <c r="G3207" t="s">
        <v>2167</v>
      </c>
      <c r="H3207" t="s">
        <v>1700</v>
      </c>
      <c r="I3207">
        <v>30300000</v>
      </c>
      <c r="J3207">
        <v>2011</v>
      </c>
      <c r="K3207">
        <v>7.6</v>
      </c>
      <c r="L3207">
        <f t="shared" si="50"/>
        <v>-29103248</v>
      </c>
    </row>
    <row r="3208" spans="1:12" x14ac:dyDescent="0.3">
      <c r="A3208" t="s">
        <v>2168</v>
      </c>
      <c r="B3208">
        <v>47</v>
      </c>
      <c r="C3208">
        <v>98</v>
      </c>
      <c r="D3208">
        <v>795126</v>
      </c>
      <c r="E3208" t="s">
        <v>1008</v>
      </c>
      <c r="F3208" t="s">
        <v>5749</v>
      </c>
      <c r="G3208" t="s">
        <v>13</v>
      </c>
      <c r="H3208" t="s">
        <v>64</v>
      </c>
      <c r="I3208">
        <v>6000000</v>
      </c>
      <c r="J3208">
        <v>2004</v>
      </c>
      <c r="K3208">
        <v>7.6</v>
      </c>
      <c r="L3208">
        <f t="shared" si="50"/>
        <v>-5204874</v>
      </c>
    </row>
    <row r="3209" spans="1:12" x14ac:dyDescent="0.3">
      <c r="A3209" t="s">
        <v>76</v>
      </c>
      <c r="B3209">
        <v>318</v>
      </c>
      <c r="C3209">
        <v>106</v>
      </c>
      <c r="D3209">
        <v>83574831</v>
      </c>
      <c r="E3209" t="s">
        <v>1391</v>
      </c>
      <c r="F3209" t="s">
        <v>5750</v>
      </c>
      <c r="G3209" t="s">
        <v>13</v>
      </c>
      <c r="H3209" t="s">
        <v>14</v>
      </c>
      <c r="I3209">
        <v>5000000</v>
      </c>
      <c r="J3209">
        <v>2013</v>
      </c>
      <c r="K3209">
        <v>6.6</v>
      </c>
      <c r="L3209">
        <f t="shared" si="50"/>
        <v>78574831</v>
      </c>
    </row>
    <row r="3210" spans="1:12" x14ac:dyDescent="0.3">
      <c r="A3210" t="s">
        <v>1931</v>
      </c>
      <c r="B3210">
        <v>250</v>
      </c>
      <c r="C3210">
        <v>95</v>
      </c>
      <c r="D3210">
        <v>87025093</v>
      </c>
      <c r="E3210" t="s">
        <v>844</v>
      </c>
      <c r="F3210" t="s">
        <v>5751</v>
      </c>
      <c r="G3210" t="s">
        <v>13</v>
      </c>
      <c r="H3210" t="s">
        <v>14</v>
      </c>
      <c r="I3210">
        <v>4000000</v>
      </c>
      <c r="J3210">
        <v>2005</v>
      </c>
      <c r="K3210">
        <v>6.6</v>
      </c>
      <c r="L3210">
        <f t="shared" si="50"/>
        <v>83025093</v>
      </c>
    </row>
    <row r="3211" spans="1:12" x14ac:dyDescent="0.3">
      <c r="A3211" t="s">
        <v>2169</v>
      </c>
      <c r="B3211">
        <v>411</v>
      </c>
      <c r="C3211">
        <v>104</v>
      </c>
      <c r="D3211">
        <v>71897215</v>
      </c>
      <c r="E3211" t="s">
        <v>2170</v>
      </c>
      <c r="F3211" t="s">
        <v>5752</v>
      </c>
      <c r="G3211" t="s">
        <v>13</v>
      </c>
      <c r="H3211" t="s">
        <v>14</v>
      </c>
      <c r="I3211">
        <v>15000000</v>
      </c>
      <c r="J3211">
        <v>2016</v>
      </c>
      <c r="K3211">
        <v>7.3</v>
      </c>
      <c r="L3211">
        <f t="shared" si="50"/>
        <v>56897215</v>
      </c>
    </row>
    <row r="3212" spans="1:12" x14ac:dyDescent="0.3">
      <c r="A3212" t="s">
        <v>1484</v>
      </c>
      <c r="B3212">
        <v>106</v>
      </c>
      <c r="C3212">
        <v>87</v>
      </c>
      <c r="D3212">
        <v>64267897</v>
      </c>
      <c r="E3212" t="s">
        <v>2171</v>
      </c>
      <c r="F3212" t="s">
        <v>5753</v>
      </c>
      <c r="G3212" t="s">
        <v>13</v>
      </c>
      <c r="H3212" t="s">
        <v>14</v>
      </c>
      <c r="I3212">
        <v>5000000</v>
      </c>
      <c r="J3212">
        <v>2002</v>
      </c>
      <c r="K3212">
        <v>6.6</v>
      </c>
      <c r="L3212">
        <f t="shared" si="50"/>
        <v>59267897</v>
      </c>
    </row>
    <row r="3213" spans="1:12" x14ac:dyDescent="0.3">
      <c r="A3213" t="s">
        <v>2172</v>
      </c>
      <c r="B3213">
        <v>159</v>
      </c>
      <c r="C3213">
        <v>81</v>
      </c>
      <c r="D3213">
        <v>56536016</v>
      </c>
      <c r="E3213" t="s">
        <v>1019</v>
      </c>
      <c r="F3213" t="s">
        <v>5754</v>
      </c>
      <c r="G3213" t="s">
        <v>13</v>
      </c>
      <c r="H3213" t="s">
        <v>14</v>
      </c>
      <c r="I3213">
        <v>4900000</v>
      </c>
      <c r="J3213">
        <v>2016</v>
      </c>
      <c r="K3213">
        <v>6.9</v>
      </c>
      <c r="L3213">
        <f t="shared" si="50"/>
        <v>51636016</v>
      </c>
    </row>
    <row r="3214" spans="1:12" x14ac:dyDescent="0.3">
      <c r="A3214" t="s">
        <v>1523</v>
      </c>
      <c r="B3214">
        <v>251</v>
      </c>
      <c r="C3214">
        <v>94</v>
      </c>
      <c r="D3214">
        <v>104007828</v>
      </c>
      <c r="E3214" t="s">
        <v>1019</v>
      </c>
      <c r="F3214" t="s">
        <v>5755</v>
      </c>
      <c r="G3214" t="s">
        <v>13</v>
      </c>
      <c r="H3214" t="s">
        <v>14</v>
      </c>
      <c r="I3214">
        <v>5000000</v>
      </c>
      <c r="J3214">
        <v>2011</v>
      </c>
      <c r="K3214">
        <v>5.8</v>
      </c>
      <c r="L3214">
        <f t="shared" si="50"/>
        <v>99007828</v>
      </c>
    </row>
    <row r="3215" spans="1:12" x14ac:dyDescent="0.3">
      <c r="A3215" t="s">
        <v>2173</v>
      </c>
      <c r="B3215">
        <v>183</v>
      </c>
      <c r="C3215">
        <v>89</v>
      </c>
      <c r="D3215">
        <v>50820940</v>
      </c>
      <c r="E3215" t="s">
        <v>1136</v>
      </c>
      <c r="F3215" t="s">
        <v>5756</v>
      </c>
      <c r="G3215" t="s">
        <v>13</v>
      </c>
      <c r="H3215" t="s">
        <v>14</v>
      </c>
      <c r="I3215">
        <v>5000000</v>
      </c>
      <c r="J3215">
        <v>2014</v>
      </c>
      <c r="K3215">
        <v>4.4000000000000004</v>
      </c>
      <c r="L3215">
        <f t="shared" si="50"/>
        <v>45820940</v>
      </c>
    </row>
    <row r="3216" spans="1:12" x14ac:dyDescent="0.3">
      <c r="A3216" t="s">
        <v>332</v>
      </c>
      <c r="B3216">
        <v>131</v>
      </c>
      <c r="C3216">
        <v>88</v>
      </c>
      <c r="D3216">
        <v>44793200</v>
      </c>
      <c r="E3216" t="s">
        <v>1308</v>
      </c>
      <c r="F3216" t="s">
        <v>5757</v>
      </c>
      <c r="G3216" t="s">
        <v>13</v>
      </c>
      <c r="H3216" t="s">
        <v>14</v>
      </c>
      <c r="I3216">
        <v>4500000</v>
      </c>
      <c r="J3216">
        <v>1987</v>
      </c>
      <c r="K3216">
        <v>6.6</v>
      </c>
      <c r="L3216">
        <f t="shared" si="50"/>
        <v>40293200</v>
      </c>
    </row>
    <row r="3217" spans="1:12" x14ac:dyDescent="0.3">
      <c r="A3217" t="s">
        <v>1957</v>
      </c>
      <c r="B3217">
        <v>297</v>
      </c>
      <c r="C3217">
        <v>108</v>
      </c>
      <c r="D3217">
        <v>43771291</v>
      </c>
      <c r="E3217" t="s">
        <v>169</v>
      </c>
      <c r="F3217" t="s">
        <v>5389</v>
      </c>
      <c r="G3217" t="s">
        <v>13</v>
      </c>
      <c r="H3217" t="s">
        <v>14</v>
      </c>
      <c r="I3217">
        <v>5000000</v>
      </c>
      <c r="J3217">
        <v>2015</v>
      </c>
      <c r="K3217">
        <v>7.1</v>
      </c>
      <c r="L3217">
        <f t="shared" si="50"/>
        <v>38771291</v>
      </c>
    </row>
    <row r="3218" spans="1:12" x14ac:dyDescent="0.3">
      <c r="A3218" t="s">
        <v>2174</v>
      </c>
      <c r="B3218">
        <v>41</v>
      </c>
      <c r="C3218">
        <v>115</v>
      </c>
      <c r="D3218">
        <v>44456509</v>
      </c>
      <c r="E3218" t="s">
        <v>469</v>
      </c>
      <c r="F3218" t="s">
        <v>5758</v>
      </c>
      <c r="G3218" t="s">
        <v>505</v>
      </c>
      <c r="H3218" t="s">
        <v>525</v>
      </c>
      <c r="I3218">
        <v>5000000</v>
      </c>
      <c r="J3218">
        <v>2013</v>
      </c>
      <c r="K3218">
        <v>7.6</v>
      </c>
      <c r="L3218">
        <f t="shared" si="50"/>
        <v>39456509</v>
      </c>
    </row>
    <row r="3219" spans="1:12" x14ac:dyDescent="0.3">
      <c r="A3219" t="s">
        <v>1523</v>
      </c>
      <c r="B3219">
        <v>248</v>
      </c>
      <c r="C3219">
        <v>96</v>
      </c>
      <c r="D3219">
        <v>53884821</v>
      </c>
      <c r="E3219" t="s">
        <v>1019</v>
      </c>
      <c r="F3219" t="s">
        <v>5759</v>
      </c>
      <c r="G3219" t="s">
        <v>13</v>
      </c>
      <c r="H3219" t="s">
        <v>14</v>
      </c>
      <c r="I3219">
        <v>5000000</v>
      </c>
      <c r="J3219">
        <v>2012</v>
      </c>
      <c r="K3219">
        <v>4.5999999999999996</v>
      </c>
      <c r="L3219">
        <f t="shared" si="50"/>
        <v>48884821</v>
      </c>
    </row>
    <row r="3220" spans="1:12" x14ac:dyDescent="0.3">
      <c r="A3220" t="s">
        <v>2175</v>
      </c>
      <c r="B3220">
        <v>42</v>
      </c>
      <c r="C3220">
        <v>135</v>
      </c>
      <c r="D3220">
        <v>36000000</v>
      </c>
      <c r="E3220" t="s">
        <v>1031</v>
      </c>
      <c r="F3220" t="s">
        <v>5760</v>
      </c>
      <c r="G3220" t="s">
        <v>13</v>
      </c>
      <c r="H3220" t="s">
        <v>14</v>
      </c>
      <c r="I3220">
        <v>5000000</v>
      </c>
      <c r="J3220">
        <v>1953</v>
      </c>
      <c r="K3220">
        <v>6.8</v>
      </c>
      <c r="L3220">
        <f t="shared" si="50"/>
        <v>31000000</v>
      </c>
    </row>
    <row r="3221" spans="1:12" x14ac:dyDescent="0.3">
      <c r="A3221" t="s">
        <v>1420</v>
      </c>
      <c r="B3221">
        <v>91</v>
      </c>
      <c r="C3221">
        <v>93</v>
      </c>
      <c r="D3221">
        <v>34872293</v>
      </c>
      <c r="E3221" t="s">
        <v>1216</v>
      </c>
      <c r="F3221" t="s">
        <v>5761</v>
      </c>
      <c r="G3221" t="s">
        <v>13</v>
      </c>
      <c r="H3221" t="s">
        <v>14</v>
      </c>
      <c r="I3221">
        <v>8500000</v>
      </c>
      <c r="J3221">
        <v>1991</v>
      </c>
      <c r="K3221">
        <v>4.9000000000000004</v>
      </c>
      <c r="L3221">
        <f t="shared" si="50"/>
        <v>26372293</v>
      </c>
    </row>
    <row r="3222" spans="1:12" x14ac:dyDescent="0.3">
      <c r="A3222" t="s">
        <v>2176</v>
      </c>
      <c r="B3222">
        <v>185</v>
      </c>
      <c r="C3222">
        <v>109</v>
      </c>
      <c r="D3222">
        <v>34468224</v>
      </c>
      <c r="E3222" t="s">
        <v>927</v>
      </c>
      <c r="F3222" t="s">
        <v>5762</v>
      </c>
      <c r="G3222" t="s">
        <v>13</v>
      </c>
      <c r="H3222" t="s">
        <v>14</v>
      </c>
      <c r="I3222">
        <v>4500000</v>
      </c>
      <c r="J3222">
        <v>2003</v>
      </c>
      <c r="K3222">
        <v>7.3</v>
      </c>
      <c r="L3222">
        <f t="shared" si="50"/>
        <v>29968224</v>
      </c>
    </row>
    <row r="3223" spans="1:12" x14ac:dyDescent="0.3">
      <c r="A3223" t="s">
        <v>2177</v>
      </c>
      <c r="B3223">
        <v>220</v>
      </c>
      <c r="C3223">
        <v>101</v>
      </c>
      <c r="D3223">
        <v>32453345</v>
      </c>
      <c r="E3223" t="s">
        <v>1391</v>
      </c>
      <c r="F3223" t="s">
        <v>5763</v>
      </c>
      <c r="G3223" t="s">
        <v>13</v>
      </c>
      <c r="H3223" t="s">
        <v>14</v>
      </c>
      <c r="I3223">
        <v>5000000</v>
      </c>
      <c r="J3223">
        <v>2014</v>
      </c>
      <c r="K3223">
        <v>5</v>
      </c>
      <c r="L3223">
        <f t="shared" si="50"/>
        <v>27453345</v>
      </c>
    </row>
    <row r="3224" spans="1:12" x14ac:dyDescent="0.3">
      <c r="A3224" t="s">
        <v>1161</v>
      </c>
      <c r="B3224">
        <v>471</v>
      </c>
      <c r="C3224">
        <v>117</v>
      </c>
      <c r="D3224">
        <v>27296514</v>
      </c>
      <c r="E3224" t="s">
        <v>293</v>
      </c>
      <c r="F3224" t="s">
        <v>5764</v>
      </c>
      <c r="G3224" t="s">
        <v>13</v>
      </c>
      <c r="H3224" t="s">
        <v>14</v>
      </c>
      <c r="I3224">
        <v>5000000</v>
      </c>
      <c r="J3224">
        <v>2013</v>
      </c>
      <c r="K3224">
        <v>8</v>
      </c>
      <c r="L3224">
        <f t="shared" si="50"/>
        <v>22296514</v>
      </c>
    </row>
    <row r="3225" spans="1:12" x14ac:dyDescent="0.3">
      <c r="A3225" t="s">
        <v>2178</v>
      </c>
      <c r="B3225">
        <v>152</v>
      </c>
      <c r="C3225">
        <v>83</v>
      </c>
      <c r="D3225">
        <v>25799043</v>
      </c>
      <c r="E3225" t="s">
        <v>737</v>
      </c>
      <c r="F3225" t="s">
        <v>5765</v>
      </c>
      <c r="G3225" t="s">
        <v>13</v>
      </c>
      <c r="H3225" t="s">
        <v>14</v>
      </c>
      <c r="I3225">
        <v>3300000</v>
      </c>
      <c r="J3225">
        <v>2015</v>
      </c>
      <c r="K3225">
        <v>5.2</v>
      </c>
      <c r="L3225">
        <f t="shared" si="50"/>
        <v>22499043</v>
      </c>
    </row>
    <row r="3226" spans="1:12" x14ac:dyDescent="0.3">
      <c r="A3226" t="s">
        <v>20</v>
      </c>
      <c r="B3226">
        <v>274</v>
      </c>
      <c r="C3226">
        <v>113</v>
      </c>
      <c r="D3226">
        <v>25530884</v>
      </c>
      <c r="E3226" t="s">
        <v>169</v>
      </c>
      <c r="F3226" t="s">
        <v>5766</v>
      </c>
      <c r="G3226" t="s">
        <v>13</v>
      </c>
      <c r="H3226" t="s">
        <v>14</v>
      </c>
      <c r="I3226">
        <v>9000000</v>
      </c>
      <c r="J3226">
        <v>2000</v>
      </c>
      <c r="K3226">
        <v>8.5</v>
      </c>
      <c r="L3226">
        <f t="shared" si="50"/>
        <v>16530884</v>
      </c>
    </row>
    <row r="3227" spans="1:12" x14ac:dyDescent="0.3">
      <c r="A3227" t="s">
        <v>2179</v>
      </c>
      <c r="B3227">
        <v>336</v>
      </c>
      <c r="C3227">
        <v>104</v>
      </c>
      <c r="D3227">
        <v>27689474</v>
      </c>
      <c r="E3227" t="s">
        <v>844</v>
      </c>
      <c r="F3227" t="s">
        <v>5767</v>
      </c>
      <c r="G3227" t="s">
        <v>13</v>
      </c>
      <c r="H3227" t="s">
        <v>14</v>
      </c>
      <c r="I3227">
        <v>5000000</v>
      </c>
      <c r="J3227">
        <v>2013</v>
      </c>
      <c r="K3227">
        <v>6.5</v>
      </c>
      <c r="L3227">
        <f t="shared" si="50"/>
        <v>22689474</v>
      </c>
    </row>
    <row r="3228" spans="1:12" x14ac:dyDescent="0.3">
      <c r="A3228" t="s">
        <v>1111</v>
      </c>
      <c r="B3228">
        <v>174</v>
      </c>
      <c r="C3228">
        <v>97</v>
      </c>
      <c r="D3228">
        <v>24138847</v>
      </c>
      <c r="E3228" t="s">
        <v>314</v>
      </c>
      <c r="F3228" t="s">
        <v>5768</v>
      </c>
      <c r="G3228" t="s">
        <v>13</v>
      </c>
      <c r="H3228" t="s">
        <v>14</v>
      </c>
      <c r="I3228">
        <v>5000000</v>
      </c>
      <c r="J3228">
        <v>2006</v>
      </c>
      <c r="K3228">
        <v>7.4</v>
      </c>
      <c r="L3228">
        <f t="shared" si="50"/>
        <v>19138847</v>
      </c>
    </row>
    <row r="3229" spans="1:12" x14ac:dyDescent="0.3">
      <c r="A3229" t="s">
        <v>1040</v>
      </c>
      <c r="B3229">
        <v>151</v>
      </c>
      <c r="C3229">
        <v>110</v>
      </c>
      <c r="D3229">
        <v>21994911</v>
      </c>
      <c r="E3229" t="s">
        <v>998</v>
      </c>
      <c r="F3229" t="s">
        <v>5769</v>
      </c>
      <c r="G3229" t="s">
        <v>13</v>
      </c>
      <c r="H3229" t="s">
        <v>19</v>
      </c>
      <c r="I3229">
        <v>5000000</v>
      </c>
      <c r="J3229">
        <v>2000</v>
      </c>
      <c r="K3229">
        <v>7.7</v>
      </c>
      <c r="L3229">
        <f t="shared" si="50"/>
        <v>16994911</v>
      </c>
    </row>
    <row r="3230" spans="1:12" x14ac:dyDescent="0.3">
      <c r="A3230" t="s">
        <v>1036</v>
      </c>
      <c r="B3230">
        <v>276</v>
      </c>
      <c r="C3230">
        <v>103</v>
      </c>
      <c r="D3230">
        <v>21501098</v>
      </c>
      <c r="E3230" t="s">
        <v>469</v>
      </c>
      <c r="F3230" t="s">
        <v>5770</v>
      </c>
      <c r="G3230" t="s">
        <v>13</v>
      </c>
      <c r="H3230" t="s">
        <v>14</v>
      </c>
      <c r="I3230">
        <v>5000000</v>
      </c>
      <c r="J3230">
        <v>2013</v>
      </c>
      <c r="K3230">
        <v>7.4</v>
      </c>
      <c r="L3230">
        <f t="shared" si="50"/>
        <v>16501098</v>
      </c>
    </row>
    <row r="3231" spans="1:12" x14ac:dyDescent="0.3">
      <c r="A3231" t="s">
        <v>2180</v>
      </c>
      <c r="B3231">
        <v>12</v>
      </c>
      <c r="C3231">
        <v>94</v>
      </c>
      <c r="D3231">
        <v>19281235</v>
      </c>
      <c r="E3231" t="s">
        <v>940</v>
      </c>
      <c r="F3231" t="s">
        <v>5771</v>
      </c>
      <c r="G3231" t="s">
        <v>13</v>
      </c>
      <c r="H3231" t="s">
        <v>14</v>
      </c>
      <c r="I3231">
        <v>5000000</v>
      </c>
      <c r="J3231">
        <v>1991</v>
      </c>
      <c r="K3231">
        <v>5.0999999999999996</v>
      </c>
      <c r="L3231">
        <f t="shared" si="50"/>
        <v>14281235</v>
      </c>
    </row>
    <row r="3232" spans="1:12" x14ac:dyDescent="0.3">
      <c r="A3232" t="s">
        <v>2181</v>
      </c>
      <c r="B3232">
        <v>28</v>
      </c>
      <c r="C3232">
        <v>77</v>
      </c>
      <c r="D3232">
        <v>19421271</v>
      </c>
      <c r="E3232" t="s">
        <v>535</v>
      </c>
      <c r="F3232" t="s">
        <v>5772</v>
      </c>
      <c r="G3232" t="s">
        <v>13</v>
      </c>
      <c r="H3232" t="s">
        <v>14</v>
      </c>
      <c r="I3232">
        <v>5000000</v>
      </c>
      <c r="J3232">
        <v>1999</v>
      </c>
      <c r="K3232">
        <v>5</v>
      </c>
      <c r="L3232">
        <f t="shared" si="50"/>
        <v>14421271</v>
      </c>
    </row>
    <row r="3233" spans="1:12" x14ac:dyDescent="0.3">
      <c r="A3233" t="s">
        <v>321</v>
      </c>
      <c r="B3233">
        <v>95</v>
      </c>
      <c r="C3233">
        <v>134</v>
      </c>
      <c r="D3233">
        <v>20733485</v>
      </c>
      <c r="E3233" t="s">
        <v>603</v>
      </c>
      <c r="F3233" t="s">
        <v>5773</v>
      </c>
      <c r="G3233" t="s">
        <v>13</v>
      </c>
      <c r="H3233" t="s">
        <v>14</v>
      </c>
      <c r="I3233">
        <v>5000000</v>
      </c>
      <c r="J3233">
        <v>1997</v>
      </c>
      <c r="K3233">
        <v>7.2</v>
      </c>
      <c r="L3233">
        <f t="shared" si="50"/>
        <v>15733485</v>
      </c>
    </row>
    <row r="3234" spans="1:12" x14ac:dyDescent="0.3">
      <c r="A3234" t="s">
        <v>2182</v>
      </c>
      <c r="B3234">
        <v>179</v>
      </c>
      <c r="C3234">
        <v>90</v>
      </c>
      <c r="D3234">
        <v>24809547</v>
      </c>
      <c r="E3234" t="s">
        <v>469</v>
      </c>
      <c r="F3234" t="s">
        <v>5774</v>
      </c>
      <c r="G3234" t="s">
        <v>13</v>
      </c>
      <c r="H3234" t="s">
        <v>14</v>
      </c>
      <c r="I3234">
        <v>5000000</v>
      </c>
      <c r="J3234">
        <v>2011</v>
      </c>
      <c r="K3234">
        <v>6.4</v>
      </c>
      <c r="L3234">
        <f t="shared" si="50"/>
        <v>19809547</v>
      </c>
    </row>
    <row r="3235" spans="1:12" x14ac:dyDescent="0.3">
      <c r="A3235" t="s">
        <v>2183</v>
      </c>
      <c r="B3235">
        <v>22</v>
      </c>
      <c r="C3235">
        <v>104</v>
      </c>
      <c r="D3235">
        <v>23031390</v>
      </c>
      <c r="E3235" t="s">
        <v>469</v>
      </c>
      <c r="F3235" t="s">
        <v>5775</v>
      </c>
      <c r="G3235" t="s">
        <v>13</v>
      </c>
      <c r="H3235" t="s">
        <v>14</v>
      </c>
      <c r="I3235">
        <v>4500000</v>
      </c>
      <c r="J3235">
        <v>1998</v>
      </c>
      <c r="K3235">
        <v>5.6</v>
      </c>
      <c r="L3235">
        <f t="shared" si="50"/>
        <v>18531390</v>
      </c>
    </row>
    <row r="3236" spans="1:12" x14ac:dyDescent="0.3">
      <c r="A3236" t="s">
        <v>285</v>
      </c>
      <c r="B3236">
        <v>92</v>
      </c>
      <c r="C3236">
        <v>95</v>
      </c>
      <c r="D3236">
        <v>16017403</v>
      </c>
      <c r="E3236" t="s">
        <v>1307</v>
      </c>
      <c r="F3236" t="s">
        <v>5316</v>
      </c>
      <c r="G3236" t="s">
        <v>13</v>
      </c>
      <c r="H3236" t="s">
        <v>14</v>
      </c>
      <c r="I3236">
        <v>5000000</v>
      </c>
      <c r="J3236">
        <v>2001</v>
      </c>
      <c r="K3236">
        <v>6.2</v>
      </c>
      <c r="L3236">
        <f t="shared" si="50"/>
        <v>11017403</v>
      </c>
    </row>
    <row r="3237" spans="1:12" x14ac:dyDescent="0.3">
      <c r="A3237" t="s">
        <v>1867</v>
      </c>
      <c r="B3237">
        <v>196</v>
      </c>
      <c r="C3237">
        <v>93</v>
      </c>
      <c r="D3237">
        <v>21197315</v>
      </c>
      <c r="E3237" t="s">
        <v>541</v>
      </c>
      <c r="F3237" t="s">
        <v>5776</v>
      </c>
      <c r="G3237" t="s">
        <v>13</v>
      </c>
      <c r="H3237" t="s">
        <v>14</v>
      </c>
      <c r="I3237">
        <v>5000000</v>
      </c>
      <c r="J3237">
        <v>2014</v>
      </c>
      <c r="K3237">
        <v>6.1</v>
      </c>
      <c r="L3237">
        <f t="shared" si="50"/>
        <v>16197315</v>
      </c>
    </row>
    <row r="3238" spans="1:12" x14ac:dyDescent="0.3">
      <c r="A3238" t="s">
        <v>1371</v>
      </c>
      <c r="B3238">
        <v>9</v>
      </c>
      <c r="C3238">
        <v>106</v>
      </c>
      <c r="D3238">
        <v>17382982</v>
      </c>
      <c r="E3238" t="s">
        <v>696</v>
      </c>
      <c r="F3238" t="s">
        <v>5777</v>
      </c>
      <c r="G3238" t="s">
        <v>505</v>
      </c>
      <c r="H3238" t="s">
        <v>14</v>
      </c>
      <c r="I3238">
        <v>5000000</v>
      </c>
      <c r="J3238">
        <v>2014</v>
      </c>
      <c r="K3238">
        <v>5.2</v>
      </c>
      <c r="L3238">
        <f t="shared" si="50"/>
        <v>12382982</v>
      </c>
    </row>
    <row r="3239" spans="1:12" x14ac:dyDescent="0.3">
      <c r="A3239" t="s">
        <v>1640</v>
      </c>
      <c r="B3239">
        <v>31</v>
      </c>
      <c r="C3239">
        <v>109</v>
      </c>
      <c r="D3239">
        <v>14821531</v>
      </c>
      <c r="E3239" t="s">
        <v>603</v>
      </c>
      <c r="F3239" t="s">
        <v>5778</v>
      </c>
      <c r="G3239" t="s">
        <v>13</v>
      </c>
      <c r="H3239" t="s">
        <v>14</v>
      </c>
      <c r="I3239">
        <v>6000000</v>
      </c>
      <c r="J3239">
        <v>1997</v>
      </c>
      <c r="K3239">
        <v>7.3</v>
      </c>
      <c r="L3239">
        <f t="shared" si="50"/>
        <v>8821531</v>
      </c>
    </row>
    <row r="3240" spans="1:12" x14ac:dyDescent="0.3">
      <c r="A3240" t="s">
        <v>2184</v>
      </c>
      <c r="B3240">
        <v>309</v>
      </c>
      <c r="C3240">
        <v>101</v>
      </c>
      <c r="D3240">
        <v>18656400</v>
      </c>
      <c r="E3240" t="s">
        <v>603</v>
      </c>
      <c r="F3240" t="s">
        <v>5779</v>
      </c>
      <c r="G3240" t="s">
        <v>13</v>
      </c>
      <c r="H3240" t="s">
        <v>14</v>
      </c>
      <c r="I3240">
        <v>5000000</v>
      </c>
      <c r="J3240">
        <v>2014</v>
      </c>
      <c r="K3240">
        <v>7.5</v>
      </c>
      <c r="L3240">
        <f t="shared" si="50"/>
        <v>13656400</v>
      </c>
    </row>
    <row r="3241" spans="1:12" x14ac:dyDescent="0.3">
      <c r="A3241" t="s">
        <v>2185</v>
      </c>
      <c r="B3241">
        <v>129</v>
      </c>
      <c r="C3241">
        <v>100</v>
      </c>
      <c r="D3241">
        <v>14343976</v>
      </c>
      <c r="E3241" t="s">
        <v>2186</v>
      </c>
      <c r="F3241" t="s">
        <v>5780</v>
      </c>
      <c r="G3241" t="s">
        <v>13</v>
      </c>
      <c r="H3241" t="s">
        <v>14</v>
      </c>
      <c r="I3241">
        <v>5000000</v>
      </c>
      <c r="J3241">
        <v>1989</v>
      </c>
      <c r="K3241">
        <v>4.5</v>
      </c>
      <c r="L3241">
        <f t="shared" si="50"/>
        <v>9343976</v>
      </c>
    </row>
    <row r="3242" spans="1:12" x14ac:dyDescent="0.3">
      <c r="A3242" t="s">
        <v>945</v>
      </c>
      <c r="B3242">
        <v>168</v>
      </c>
      <c r="C3242">
        <v>95</v>
      </c>
      <c r="D3242">
        <v>241437427</v>
      </c>
      <c r="E3242" t="s">
        <v>498</v>
      </c>
      <c r="F3242" t="s">
        <v>5781</v>
      </c>
      <c r="G3242" t="s">
        <v>13</v>
      </c>
      <c r="H3242" t="s">
        <v>14</v>
      </c>
      <c r="I3242">
        <v>5000000</v>
      </c>
      <c r="J3242">
        <v>2002</v>
      </c>
      <c r="K3242">
        <v>6.6</v>
      </c>
      <c r="L3242">
        <f t="shared" si="50"/>
        <v>236437427</v>
      </c>
    </row>
    <row r="3243" spans="1:12" x14ac:dyDescent="0.3">
      <c r="A3243" t="s">
        <v>1892</v>
      </c>
      <c r="B3243">
        <v>444</v>
      </c>
      <c r="C3243">
        <v>94</v>
      </c>
      <c r="D3243">
        <v>14123773</v>
      </c>
      <c r="E3243" t="s">
        <v>372</v>
      </c>
      <c r="F3243" t="s">
        <v>5782</v>
      </c>
      <c r="G3243" t="s">
        <v>13</v>
      </c>
      <c r="H3243" t="s">
        <v>14</v>
      </c>
      <c r="I3243">
        <v>5000000</v>
      </c>
      <c r="J3243">
        <v>2012</v>
      </c>
      <c r="K3243">
        <v>5.3</v>
      </c>
      <c r="L3243">
        <f t="shared" si="50"/>
        <v>9123773</v>
      </c>
    </row>
    <row r="3244" spans="1:12" x14ac:dyDescent="0.3">
      <c r="A3244" t="s">
        <v>2187</v>
      </c>
      <c r="B3244">
        <v>123</v>
      </c>
      <c r="C3244">
        <v>93</v>
      </c>
      <c r="D3244">
        <v>15126948</v>
      </c>
      <c r="E3244" t="s">
        <v>905</v>
      </c>
      <c r="F3244" t="s">
        <v>5783</v>
      </c>
      <c r="G3244" t="s">
        <v>13</v>
      </c>
      <c r="H3244" t="s">
        <v>14</v>
      </c>
      <c r="I3244">
        <v>5000000</v>
      </c>
      <c r="J3244">
        <v>1995</v>
      </c>
      <c r="K3244">
        <v>4.9000000000000004</v>
      </c>
      <c r="L3244">
        <f t="shared" si="50"/>
        <v>10126948</v>
      </c>
    </row>
    <row r="3245" spans="1:12" x14ac:dyDescent="0.3">
      <c r="A3245" t="s">
        <v>236</v>
      </c>
      <c r="B3245">
        <v>173</v>
      </c>
      <c r="C3245">
        <v>106</v>
      </c>
      <c r="D3245">
        <v>13622333</v>
      </c>
      <c r="E3245" t="s">
        <v>1573</v>
      </c>
      <c r="F3245" t="s">
        <v>5784</v>
      </c>
      <c r="G3245" t="s">
        <v>505</v>
      </c>
      <c r="H3245" t="s">
        <v>525</v>
      </c>
      <c r="I3245">
        <v>2000000</v>
      </c>
      <c r="J3245">
        <v>2001</v>
      </c>
      <c r="K3245">
        <v>7.7</v>
      </c>
      <c r="L3245">
        <f t="shared" si="50"/>
        <v>11622333</v>
      </c>
    </row>
    <row r="3246" spans="1:12" x14ac:dyDescent="0.3">
      <c r="A3246" t="s">
        <v>456</v>
      </c>
      <c r="B3246">
        <v>246</v>
      </c>
      <c r="C3246">
        <v>99</v>
      </c>
      <c r="D3246">
        <v>13464388</v>
      </c>
      <c r="E3246" t="s">
        <v>1157</v>
      </c>
      <c r="F3246" t="s">
        <v>5785</v>
      </c>
      <c r="G3246" t="s">
        <v>13</v>
      </c>
      <c r="H3246" t="s">
        <v>19</v>
      </c>
      <c r="I3246">
        <v>4000000</v>
      </c>
      <c r="J3246">
        <v>2004</v>
      </c>
      <c r="K3246">
        <v>8</v>
      </c>
      <c r="L3246">
        <f t="shared" si="50"/>
        <v>9464388</v>
      </c>
    </row>
    <row r="3247" spans="1:12" x14ac:dyDescent="0.3">
      <c r="A3247" t="s">
        <v>2188</v>
      </c>
      <c r="B3247">
        <v>74</v>
      </c>
      <c r="C3247">
        <v>82</v>
      </c>
      <c r="D3247">
        <v>13350177</v>
      </c>
      <c r="E3247" t="s">
        <v>749</v>
      </c>
      <c r="F3247" t="s">
        <v>5786</v>
      </c>
      <c r="G3247" t="s">
        <v>13</v>
      </c>
      <c r="H3247" t="s">
        <v>14</v>
      </c>
      <c r="I3247">
        <v>5000000</v>
      </c>
      <c r="J3247">
        <v>2008</v>
      </c>
      <c r="K3247">
        <v>3.8</v>
      </c>
      <c r="L3247">
        <f t="shared" si="50"/>
        <v>8350177</v>
      </c>
    </row>
    <row r="3248" spans="1:12" x14ac:dyDescent="0.3">
      <c r="A3248" t="s">
        <v>2029</v>
      </c>
      <c r="B3248">
        <v>68</v>
      </c>
      <c r="C3248">
        <v>135</v>
      </c>
      <c r="D3248">
        <v>13269963</v>
      </c>
      <c r="E3248" t="s">
        <v>1215</v>
      </c>
      <c r="F3248" t="s">
        <v>5787</v>
      </c>
      <c r="G3248" t="s">
        <v>13</v>
      </c>
      <c r="H3248" t="s">
        <v>14</v>
      </c>
      <c r="I3248">
        <v>5000000</v>
      </c>
      <c r="J3248">
        <v>1996</v>
      </c>
      <c r="K3248">
        <v>7.6</v>
      </c>
      <c r="L3248">
        <f t="shared" si="50"/>
        <v>8269963</v>
      </c>
    </row>
    <row r="3249" spans="1:12" x14ac:dyDescent="0.3">
      <c r="A3249" t="s">
        <v>1375</v>
      </c>
      <c r="B3249">
        <v>144</v>
      </c>
      <c r="C3249">
        <v>88</v>
      </c>
      <c r="D3249">
        <v>17768000</v>
      </c>
      <c r="E3249" t="s">
        <v>905</v>
      </c>
      <c r="F3249" t="s">
        <v>5788</v>
      </c>
      <c r="G3249" t="s">
        <v>13</v>
      </c>
      <c r="H3249" t="s">
        <v>14</v>
      </c>
      <c r="I3249">
        <v>5000000</v>
      </c>
      <c r="J3249">
        <v>1988</v>
      </c>
      <c r="K3249">
        <v>5.9</v>
      </c>
      <c r="L3249">
        <f t="shared" si="50"/>
        <v>12768000</v>
      </c>
    </row>
    <row r="3250" spans="1:12" x14ac:dyDescent="0.3">
      <c r="A3250" t="s">
        <v>2189</v>
      </c>
      <c r="B3250">
        <v>96</v>
      </c>
      <c r="C3250">
        <v>89</v>
      </c>
      <c r="D3250">
        <v>12947763</v>
      </c>
      <c r="E3250" t="s">
        <v>844</v>
      </c>
      <c r="F3250" t="s">
        <v>5789</v>
      </c>
      <c r="G3250" t="s">
        <v>13</v>
      </c>
      <c r="H3250" t="s">
        <v>14</v>
      </c>
      <c r="I3250">
        <v>5000000</v>
      </c>
      <c r="J3250">
        <v>1986</v>
      </c>
      <c r="K3250">
        <v>6.2</v>
      </c>
      <c r="L3250">
        <f t="shared" si="50"/>
        <v>7947763</v>
      </c>
    </row>
    <row r="3251" spans="1:12" x14ac:dyDescent="0.3">
      <c r="A3251" t="s">
        <v>556</v>
      </c>
      <c r="B3251">
        <v>42</v>
      </c>
      <c r="C3251">
        <v>110</v>
      </c>
      <c r="D3251">
        <v>14100000</v>
      </c>
      <c r="E3251" t="s">
        <v>469</v>
      </c>
      <c r="F3251" t="s">
        <v>5790</v>
      </c>
      <c r="G3251" t="s">
        <v>13</v>
      </c>
      <c r="H3251" t="s">
        <v>14</v>
      </c>
      <c r="I3251">
        <v>5000000</v>
      </c>
      <c r="J3251">
        <v>1982</v>
      </c>
      <c r="K3251">
        <v>7.2</v>
      </c>
      <c r="L3251">
        <f t="shared" si="50"/>
        <v>9100000</v>
      </c>
    </row>
    <row r="3252" spans="1:12" x14ac:dyDescent="0.3">
      <c r="A3252" t="s">
        <v>2190</v>
      </c>
      <c r="B3252">
        <v>29</v>
      </c>
      <c r="C3252">
        <v>107</v>
      </c>
      <c r="D3252">
        <v>12200000</v>
      </c>
      <c r="E3252" t="s">
        <v>1447</v>
      </c>
      <c r="F3252" t="s">
        <v>5791</v>
      </c>
      <c r="G3252" t="s">
        <v>13</v>
      </c>
      <c r="H3252" t="s">
        <v>14</v>
      </c>
      <c r="I3252">
        <v>5000000</v>
      </c>
      <c r="J3252">
        <v>1983</v>
      </c>
      <c r="K3252">
        <v>6.3</v>
      </c>
      <c r="L3252">
        <f t="shared" si="50"/>
        <v>7200000</v>
      </c>
    </row>
    <row r="3253" spans="1:12" x14ac:dyDescent="0.3">
      <c r="A3253" t="s">
        <v>2191</v>
      </c>
      <c r="B3253">
        <v>228</v>
      </c>
      <c r="C3253">
        <v>86</v>
      </c>
      <c r="D3253">
        <v>17683670</v>
      </c>
      <c r="E3253" t="s">
        <v>727</v>
      </c>
      <c r="F3253" t="s">
        <v>5792</v>
      </c>
      <c r="G3253" t="s">
        <v>13</v>
      </c>
      <c r="H3253" t="s">
        <v>14</v>
      </c>
      <c r="I3253">
        <v>5000000</v>
      </c>
      <c r="J3253">
        <v>2011</v>
      </c>
      <c r="K3253">
        <v>5.2</v>
      </c>
      <c r="L3253">
        <f t="shared" si="50"/>
        <v>12683670</v>
      </c>
    </row>
    <row r="3254" spans="1:12" x14ac:dyDescent="0.3">
      <c r="A3254" t="s">
        <v>2192</v>
      </c>
      <c r="B3254">
        <v>195</v>
      </c>
      <c r="C3254">
        <v>91</v>
      </c>
      <c r="D3254">
        <v>12055108</v>
      </c>
      <c r="E3254" t="s">
        <v>469</v>
      </c>
      <c r="F3254" t="s">
        <v>5793</v>
      </c>
      <c r="G3254" t="s">
        <v>13</v>
      </c>
      <c r="H3254" t="s">
        <v>14</v>
      </c>
      <c r="I3254">
        <v>8000000</v>
      </c>
      <c r="J3254">
        <v>2008</v>
      </c>
      <c r="K3254">
        <v>6.9</v>
      </c>
      <c r="L3254">
        <f t="shared" si="50"/>
        <v>4055108</v>
      </c>
    </row>
    <row r="3255" spans="1:12" x14ac:dyDescent="0.3">
      <c r="A3255" t="s">
        <v>1867</v>
      </c>
      <c r="B3255">
        <v>203</v>
      </c>
      <c r="C3255">
        <v>103</v>
      </c>
      <c r="D3255">
        <v>27285953</v>
      </c>
      <c r="E3255" t="s">
        <v>21</v>
      </c>
      <c r="F3255" t="s">
        <v>5794</v>
      </c>
      <c r="G3255" t="s">
        <v>13</v>
      </c>
      <c r="H3255" t="s">
        <v>14</v>
      </c>
      <c r="I3255">
        <v>5000000</v>
      </c>
      <c r="J3255">
        <v>2015</v>
      </c>
      <c r="K3255">
        <v>6.8</v>
      </c>
      <c r="L3255">
        <f t="shared" si="50"/>
        <v>22285953</v>
      </c>
    </row>
    <row r="3256" spans="1:12" x14ac:dyDescent="0.3">
      <c r="A3256" t="s">
        <v>2194</v>
      </c>
      <c r="B3256">
        <v>59</v>
      </c>
      <c r="C3256">
        <v>92</v>
      </c>
      <c r="D3256">
        <v>11675178</v>
      </c>
      <c r="E3256" t="s">
        <v>314</v>
      </c>
      <c r="F3256" t="s">
        <v>5795</v>
      </c>
      <c r="G3256" t="s">
        <v>13</v>
      </c>
      <c r="H3256" t="s">
        <v>14</v>
      </c>
      <c r="I3256">
        <v>5000000</v>
      </c>
      <c r="J3256">
        <v>2016</v>
      </c>
      <c r="K3256">
        <v>3.5</v>
      </c>
      <c r="L3256">
        <f t="shared" si="50"/>
        <v>6675178</v>
      </c>
    </row>
    <row r="3257" spans="1:12" x14ac:dyDescent="0.3">
      <c r="A3257" t="s">
        <v>842</v>
      </c>
      <c r="B3257">
        <v>45</v>
      </c>
      <c r="C3257">
        <v>99</v>
      </c>
      <c r="D3257">
        <v>10572742</v>
      </c>
      <c r="E3257" t="s">
        <v>53</v>
      </c>
      <c r="F3257" t="s">
        <v>5796</v>
      </c>
      <c r="G3257" t="s">
        <v>13</v>
      </c>
      <c r="H3257" t="s">
        <v>14</v>
      </c>
      <c r="I3257">
        <v>8000000</v>
      </c>
      <c r="J3257">
        <v>2009</v>
      </c>
      <c r="K3257">
        <v>6.1</v>
      </c>
      <c r="L3257">
        <f t="shared" si="50"/>
        <v>2572742</v>
      </c>
    </row>
    <row r="3258" spans="1:12" x14ac:dyDescent="0.3">
      <c r="A3258" t="s">
        <v>1371</v>
      </c>
      <c r="B3258">
        <v>12</v>
      </c>
      <c r="C3258">
        <v>96</v>
      </c>
      <c r="D3258">
        <v>9658370</v>
      </c>
      <c r="E3258" t="s">
        <v>318</v>
      </c>
      <c r="F3258" t="s">
        <v>5797</v>
      </c>
      <c r="G3258" t="s">
        <v>13</v>
      </c>
      <c r="H3258" t="s">
        <v>14</v>
      </c>
      <c r="I3258">
        <v>5000000</v>
      </c>
      <c r="J3258">
        <v>2016</v>
      </c>
      <c r="K3258">
        <v>4.5</v>
      </c>
      <c r="L3258">
        <f t="shared" si="50"/>
        <v>4658370</v>
      </c>
    </row>
    <row r="3259" spans="1:12" x14ac:dyDescent="0.3">
      <c r="A3259" t="s">
        <v>2195</v>
      </c>
      <c r="B3259">
        <v>29</v>
      </c>
      <c r="C3259">
        <v>82</v>
      </c>
      <c r="D3259">
        <v>9628751</v>
      </c>
      <c r="E3259" t="s">
        <v>565</v>
      </c>
      <c r="F3259" t="s">
        <v>5798</v>
      </c>
      <c r="G3259" t="s">
        <v>13</v>
      </c>
      <c r="H3259" t="s">
        <v>14</v>
      </c>
      <c r="I3259">
        <v>5000000</v>
      </c>
      <c r="J3259">
        <v>2000</v>
      </c>
      <c r="K3259">
        <v>5.9</v>
      </c>
      <c r="L3259">
        <f t="shared" si="50"/>
        <v>4628751</v>
      </c>
    </row>
    <row r="3260" spans="1:12" x14ac:dyDescent="0.3">
      <c r="A3260" t="s">
        <v>2196</v>
      </c>
      <c r="B3260">
        <v>121</v>
      </c>
      <c r="C3260">
        <v>92</v>
      </c>
      <c r="D3260">
        <v>8786715</v>
      </c>
      <c r="E3260" t="s">
        <v>469</v>
      </c>
      <c r="F3260" t="s">
        <v>5799</v>
      </c>
      <c r="G3260" t="s">
        <v>13</v>
      </c>
      <c r="H3260" t="s">
        <v>14</v>
      </c>
      <c r="I3260">
        <v>5000000</v>
      </c>
      <c r="J3260">
        <v>2004</v>
      </c>
      <c r="K3260">
        <v>6.9</v>
      </c>
      <c r="L3260">
        <f t="shared" si="50"/>
        <v>3786715</v>
      </c>
    </row>
    <row r="3261" spans="1:12" x14ac:dyDescent="0.3">
      <c r="A3261" t="s">
        <v>2197</v>
      </c>
      <c r="B3261">
        <v>135</v>
      </c>
      <c r="C3261">
        <v>112</v>
      </c>
      <c r="D3261">
        <v>3432342</v>
      </c>
      <c r="E3261" t="s">
        <v>1560</v>
      </c>
      <c r="F3261" t="s">
        <v>5800</v>
      </c>
      <c r="G3261" t="s">
        <v>276</v>
      </c>
      <c r="H3261" t="s">
        <v>64</v>
      </c>
      <c r="I3261">
        <v>6000000</v>
      </c>
      <c r="J3261">
        <v>2003</v>
      </c>
      <c r="K3261">
        <v>7.7</v>
      </c>
      <c r="L3261">
        <f t="shared" si="50"/>
        <v>-2567658</v>
      </c>
    </row>
    <row r="3262" spans="1:12" x14ac:dyDescent="0.3">
      <c r="A3262" t="s">
        <v>2198</v>
      </c>
      <c r="B3262">
        <v>56</v>
      </c>
      <c r="C3262">
        <v>90</v>
      </c>
      <c r="D3262">
        <v>6755271</v>
      </c>
      <c r="E3262" t="s">
        <v>905</v>
      </c>
      <c r="F3262" t="s">
        <v>5801</v>
      </c>
      <c r="G3262" t="s">
        <v>13</v>
      </c>
      <c r="H3262" t="s">
        <v>14</v>
      </c>
      <c r="I3262">
        <v>5000000</v>
      </c>
      <c r="J3262">
        <v>2001</v>
      </c>
      <c r="K3262">
        <v>5.3</v>
      </c>
      <c r="L3262">
        <f t="shared" si="50"/>
        <v>1755271</v>
      </c>
    </row>
    <row r="3263" spans="1:12" x14ac:dyDescent="0.3">
      <c r="A3263" t="s">
        <v>2199</v>
      </c>
      <c r="B3263">
        <v>59</v>
      </c>
      <c r="C3263">
        <v>150</v>
      </c>
      <c r="D3263">
        <v>6157157</v>
      </c>
      <c r="E3263" t="s">
        <v>469</v>
      </c>
      <c r="F3263" t="s">
        <v>5802</v>
      </c>
      <c r="G3263" t="s">
        <v>13</v>
      </c>
      <c r="H3263" t="s">
        <v>14</v>
      </c>
      <c r="I3263">
        <v>5000000</v>
      </c>
      <c r="J3263">
        <v>1989</v>
      </c>
      <c r="K3263">
        <v>7</v>
      </c>
      <c r="L3263">
        <f t="shared" si="50"/>
        <v>1157157</v>
      </c>
    </row>
    <row r="3264" spans="1:12" x14ac:dyDescent="0.3">
      <c r="A3264" t="s">
        <v>2015</v>
      </c>
      <c r="B3264">
        <v>60</v>
      </c>
      <c r="C3264">
        <v>91</v>
      </c>
      <c r="D3264">
        <v>5480318</v>
      </c>
      <c r="E3264" t="s">
        <v>469</v>
      </c>
      <c r="F3264" t="s">
        <v>5803</v>
      </c>
      <c r="G3264" t="s">
        <v>13</v>
      </c>
      <c r="H3264" t="s">
        <v>14</v>
      </c>
      <c r="I3264">
        <v>5000000</v>
      </c>
      <c r="J3264">
        <v>1998</v>
      </c>
      <c r="K3264">
        <v>6.6</v>
      </c>
      <c r="L3264">
        <f t="shared" si="50"/>
        <v>480318</v>
      </c>
    </row>
    <row r="3265" spans="1:12" x14ac:dyDescent="0.3">
      <c r="A3265" t="s">
        <v>60</v>
      </c>
      <c r="B3265">
        <v>81</v>
      </c>
      <c r="C3265">
        <v>95</v>
      </c>
      <c r="D3265">
        <v>5308707</v>
      </c>
      <c r="E3265" t="s">
        <v>875</v>
      </c>
      <c r="F3265" t="s">
        <v>5804</v>
      </c>
      <c r="G3265" t="s">
        <v>13</v>
      </c>
      <c r="H3265" t="s">
        <v>14</v>
      </c>
      <c r="I3265">
        <v>5000000</v>
      </c>
      <c r="J3265">
        <v>2001</v>
      </c>
      <c r="K3265">
        <v>6.4</v>
      </c>
      <c r="L3265">
        <f t="shared" si="50"/>
        <v>308707</v>
      </c>
    </row>
    <row r="3266" spans="1:12" x14ac:dyDescent="0.3">
      <c r="A3266" t="s">
        <v>150</v>
      </c>
      <c r="B3266">
        <v>415</v>
      </c>
      <c r="C3266">
        <v>97</v>
      </c>
      <c r="D3266">
        <v>5009677</v>
      </c>
      <c r="E3266" t="s">
        <v>908</v>
      </c>
      <c r="F3266" t="s">
        <v>5805</v>
      </c>
      <c r="G3266" t="s">
        <v>13</v>
      </c>
      <c r="H3266" t="s">
        <v>19</v>
      </c>
      <c r="I3266">
        <v>5000000</v>
      </c>
      <c r="J3266">
        <v>2009</v>
      </c>
      <c r="K3266">
        <v>7.9</v>
      </c>
      <c r="L3266">
        <f t="shared" ref="L3266:L3329" si="51">(D:D-I:I)</f>
        <v>9677</v>
      </c>
    </row>
    <row r="3267" spans="1:12" x14ac:dyDescent="0.3">
      <c r="A3267" t="s">
        <v>2200</v>
      </c>
      <c r="B3267">
        <v>7</v>
      </c>
      <c r="C3267">
        <v>41</v>
      </c>
      <c r="D3267">
        <v>4074023</v>
      </c>
      <c r="E3267" t="s">
        <v>23</v>
      </c>
      <c r="F3267" t="s">
        <v>5806</v>
      </c>
      <c r="G3267" t="s">
        <v>13</v>
      </c>
      <c r="H3267" t="s">
        <v>19</v>
      </c>
      <c r="I3267">
        <v>5000000</v>
      </c>
      <c r="J3267">
        <v>2010</v>
      </c>
      <c r="K3267">
        <v>6.9</v>
      </c>
      <c r="L3267">
        <f t="shared" si="51"/>
        <v>-925977</v>
      </c>
    </row>
    <row r="3268" spans="1:12" x14ac:dyDescent="0.3">
      <c r="A3268" t="s">
        <v>1280</v>
      </c>
      <c r="B3268">
        <v>120</v>
      </c>
      <c r="C3268">
        <v>112</v>
      </c>
      <c r="D3268">
        <v>4306697</v>
      </c>
      <c r="E3268" t="s">
        <v>603</v>
      </c>
      <c r="F3268" t="s">
        <v>5807</v>
      </c>
      <c r="G3268" t="s">
        <v>13</v>
      </c>
      <c r="H3268" t="s">
        <v>64</v>
      </c>
      <c r="I3268">
        <v>5000000</v>
      </c>
      <c r="J3268">
        <v>1997</v>
      </c>
      <c r="K3268">
        <v>7.7</v>
      </c>
      <c r="L3268">
        <f t="shared" si="51"/>
        <v>-693303</v>
      </c>
    </row>
    <row r="3269" spans="1:12" x14ac:dyDescent="0.3">
      <c r="A3269" t="s">
        <v>2201</v>
      </c>
      <c r="B3269">
        <v>195</v>
      </c>
      <c r="C3269">
        <v>122</v>
      </c>
      <c r="D3269">
        <v>3950029</v>
      </c>
      <c r="E3269" t="s">
        <v>603</v>
      </c>
      <c r="F3269" t="s">
        <v>5808</v>
      </c>
      <c r="G3269" t="s">
        <v>276</v>
      </c>
      <c r="H3269" t="s">
        <v>277</v>
      </c>
      <c r="I3269">
        <v>4000000</v>
      </c>
      <c r="J3269">
        <v>2010</v>
      </c>
      <c r="K3269">
        <v>7.2</v>
      </c>
      <c r="L3269">
        <f t="shared" si="51"/>
        <v>-49971</v>
      </c>
    </row>
    <row r="3270" spans="1:12" x14ac:dyDescent="0.3">
      <c r="A3270" t="s">
        <v>2202</v>
      </c>
      <c r="B3270">
        <v>109</v>
      </c>
      <c r="C3270">
        <v>110</v>
      </c>
      <c r="D3270">
        <v>4040588</v>
      </c>
      <c r="E3270" t="s">
        <v>469</v>
      </c>
      <c r="F3270" t="s">
        <v>5809</v>
      </c>
      <c r="G3270" t="s">
        <v>13</v>
      </c>
      <c r="H3270" t="s">
        <v>14</v>
      </c>
      <c r="I3270">
        <v>5000000</v>
      </c>
      <c r="J3270">
        <v>2008</v>
      </c>
      <c r="K3270">
        <v>6.8</v>
      </c>
      <c r="L3270">
        <f t="shared" si="51"/>
        <v>-959412</v>
      </c>
    </row>
    <row r="3271" spans="1:12" x14ac:dyDescent="0.3">
      <c r="A3271" t="s">
        <v>44</v>
      </c>
      <c r="B3271">
        <v>93</v>
      </c>
      <c r="C3271">
        <v>108</v>
      </c>
      <c r="D3271">
        <v>3049135</v>
      </c>
      <c r="E3271" t="s">
        <v>2203</v>
      </c>
      <c r="F3271" t="s">
        <v>5810</v>
      </c>
      <c r="G3271" t="s">
        <v>13</v>
      </c>
      <c r="H3271" t="s">
        <v>46</v>
      </c>
      <c r="I3271">
        <v>5000000</v>
      </c>
      <c r="J3271">
        <v>1994</v>
      </c>
      <c r="K3271">
        <v>7.4</v>
      </c>
      <c r="L3271">
        <f t="shared" si="51"/>
        <v>-1950865</v>
      </c>
    </row>
    <row r="3272" spans="1:12" x14ac:dyDescent="0.3">
      <c r="A3272" t="s">
        <v>1824</v>
      </c>
      <c r="B3272">
        <v>12</v>
      </c>
      <c r="C3272">
        <v>121</v>
      </c>
      <c r="D3272">
        <v>4700361</v>
      </c>
      <c r="E3272" t="s">
        <v>603</v>
      </c>
      <c r="F3272" t="s">
        <v>5811</v>
      </c>
      <c r="G3272" t="s">
        <v>13</v>
      </c>
      <c r="H3272" t="s">
        <v>14</v>
      </c>
      <c r="I3272">
        <v>5000000</v>
      </c>
      <c r="J3272">
        <v>2015</v>
      </c>
      <c r="K3272">
        <v>4.5999999999999996</v>
      </c>
      <c r="L3272">
        <f t="shared" si="51"/>
        <v>-299639</v>
      </c>
    </row>
    <row r="3273" spans="1:12" x14ac:dyDescent="0.3">
      <c r="A3273" t="s">
        <v>2204</v>
      </c>
      <c r="B3273">
        <v>155</v>
      </c>
      <c r="C3273">
        <v>97</v>
      </c>
      <c r="D3273">
        <v>2711210</v>
      </c>
      <c r="E3273" t="s">
        <v>469</v>
      </c>
      <c r="F3273" t="s">
        <v>5812</v>
      </c>
      <c r="G3273" t="s">
        <v>13</v>
      </c>
      <c r="H3273" t="s">
        <v>14</v>
      </c>
      <c r="I3273">
        <v>5000000</v>
      </c>
      <c r="J3273">
        <v>2010</v>
      </c>
      <c r="K3273">
        <v>6.4</v>
      </c>
      <c r="L3273">
        <f t="shared" si="51"/>
        <v>-2288790</v>
      </c>
    </row>
    <row r="3274" spans="1:12" x14ac:dyDescent="0.3">
      <c r="A3274" t="s">
        <v>1035</v>
      </c>
      <c r="B3274">
        <v>81</v>
      </c>
      <c r="C3274">
        <v>116</v>
      </c>
      <c r="D3274">
        <v>1980338</v>
      </c>
      <c r="E3274" t="s">
        <v>2205</v>
      </c>
      <c r="F3274" t="s">
        <v>5813</v>
      </c>
      <c r="G3274" t="s">
        <v>13</v>
      </c>
      <c r="H3274" t="s">
        <v>14</v>
      </c>
      <c r="I3274">
        <v>5000000</v>
      </c>
      <c r="J3274">
        <v>1998</v>
      </c>
      <c r="K3274">
        <v>7</v>
      </c>
      <c r="L3274">
        <f t="shared" si="51"/>
        <v>-3019662</v>
      </c>
    </row>
    <row r="3275" spans="1:12" x14ac:dyDescent="0.3">
      <c r="A3275" t="s">
        <v>1769</v>
      </c>
      <c r="B3275">
        <v>204</v>
      </c>
      <c r="C3275">
        <v>94</v>
      </c>
      <c r="D3275">
        <v>1082044</v>
      </c>
      <c r="E3275" t="s">
        <v>696</v>
      </c>
      <c r="F3275" t="s">
        <v>5814</v>
      </c>
      <c r="G3275" t="s">
        <v>13</v>
      </c>
      <c r="H3275" t="s">
        <v>633</v>
      </c>
      <c r="I3275">
        <v>5000000</v>
      </c>
      <c r="J3275">
        <v>2004</v>
      </c>
      <c r="K3275">
        <v>7.7</v>
      </c>
      <c r="L3275">
        <f t="shared" si="51"/>
        <v>-3917956</v>
      </c>
    </row>
    <row r="3276" spans="1:12" x14ac:dyDescent="0.3">
      <c r="A3276" t="s">
        <v>1844</v>
      </c>
      <c r="B3276">
        <v>19</v>
      </c>
      <c r="C3276">
        <v>103</v>
      </c>
      <c r="D3276">
        <v>1100000</v>
      </c>
      <c r="E3276" t="s">
        <v>372</v>
      </c>
      <c r="F3276" t="s">
        <v>5815</v>
      </c>
      <c r="G3276" t="s">
        <v>13</v>
      </c>
      <c r="H3276" t="s">
        <v>14</v>
      </c>
      <c r="I3276">
        <v>5000000</v>
      </c>
      <c r="J3276">
        <v>1992</v>
      </c>
      <c r="K3276">
        <v>6.8</v>
      </c>
      <c r="L3276">
        <f t="shared" si="51"/>
        <v>-3900000</v>
      </c>
    </row>
    <row r="3277" spans="1:12" x14ac:dyDescent="0.3">
      <c r="A3277" t="s">
        <v>2206</v>
      </c>
      <c r="B3277">
        <v>163</v>
      </c>
      <c r="C3277">
        <v>112</v>
      </c>
      <c r="D3277">
        <v>2445646</v>
      </c>
      <c r="E3277" t="s">
        <v>2207</v>
      </c>
      <c r="F3277" t="s">
        <v>5816</v>
      </c>
      <c r="G3277" t="s">
        <v>13</v>
      </c>
      <c r="H3277" t="s">
        <v>14</v>
      </c>
      <c r="I3277">
        <v>5000000</v>
      </c>
      <c r="J3277">
        <v>2014</v>
      </c>
      <c r="K3277">
        <v>7</v>
      </c>
      <c r="L3277">
        <f t="shared" si="51"/>
        <v>-2554354</v>
      </c>
    </row>
    <row r="3278" spans="1:12" x14ac:dyDescent="0.3">
      <c r="A3278" t="s">
        <v>2145</v>
      </c>
      <c r="B3278">
        <v>248</v>
      </c>
      <c r="C3278">
        <v>91</v>
      </c>
      <c r="D3278">
        <v>2221809</v>
      </c>
      <c r="E3278" t="s">
        <v>603</v>
      </c>
      <c r="F3278" t="s">
        <v>5817</v>
      </c>
      <c r="G3278" t="s">
        <v>13</v>
      </c>
      <c r="H3278" t="s">
        <v>14</v>
      </c>
      <c r="I3278">
        <v>5000000</v>
      </c>
      <c r="J3278">
        <v>2010</v>
      </c>
      <c r="K3278">
        <v>7</v>
      </c>
      <c r="L3278">
        <f t="shared" si="51"/>
        <v>-2778191</v>
      </c>
    </row>
    <row r="3279" spans="1:12" x14ac:dyDescent="0.3">
      <c r="A3279" t="s">
        <v>2208</v>
      </c>
      <c r="B3279">
        <v>39</v>
      </c>
      <c r="C3279">
        <v>98</v>
      </c>
      <c r="D3279">
        <v>296665</v>
      </c>
      <c r="E3279" t="s">
        <v>927</v>
      </c>
      <c r="F3279" t="s">
        <v>5818</v>
      </c>
      <c r="G3279" t="s">
        <v>13</v>
      </c>
      <c r="H3279" t="s">
        <v>14</v>
      </c>
      <c r="I3279">
        <v>5000000</v>
      </c>
      <c r="J3279">
        <v>2003</v>
      </c>
      <c r="K3279">
        <v>6.3</v>
      </c>
      <c r="L3279">
        <f t="shared" si="51"/>
        <v>-4703335</v>
      </c>
    </row>
    <row r="3280" spans="1:12" x14ac:dyDescent="0.3">
      <c r="A3280" t="s">
        <v>2209</v>
      </c>
      <c r="B3280">
        <v>322</v>
      </c>
      <c r="C3280">
        <v>95</v>
      </c>
      <c r="D3280">
        <v>3219029</v>
      </c>
      <c r="E3280" t="s">
        <v>2210</v>
      </c>
      <c r="F3280" t="s">
        <v>5819</v>
      </c>
      <c r="G3280" t="s">
        <v>13</v>
      </c>
      <c r="H3280" t="s">
        <v>14</v>
      </c>
      <c r="I3280">
        <v>5000000</v>
      </c>
      <c r="J3280">
        <v>2015</v>
      </c>
      <c r="K3280">
        <v>7.1</v>
      </c>
      <c r="L3280">
        <f t="shared" si="51"/>
        <v>-1780971</v>
      </c>
    </row>
    <row r="3281" spans="1:12" x14ac:dyDescent="0.3">
      <c r="A3281" t="s">
        <v>2211</v>
      </c>
      <c r="B3281">
        <v>12</v>
      </c>
      <c r="C3281">
        <v>99</v>
      </c>
      <c r="D3281">
        <v>830210</v>
      </c>
      <c r="E3281" t="s">
        <v>908</v>
      </c>
      <c r="F3281" t="s">
        <v>5820</v>
      </c>
      <c r="G3281" t="s">
        <v>13</v>
      </c>
      <c r="H3281" t="s">
        <v>14</v>
      </c>
      <c r="I3281">
        <v>5000000</v>
      </c>
      <c r="J3281">
        <v>2014</v>
      </c>
      <c r="K3281">
        <v>4.4000000000000004</v>
      </c>
      <c r="L3281">
        <f t="shared" si="51"/>
        <v>-4169790</v>
      </c>
    </row>
    <row r="3282" spans="1:12" x14ac:dyDescent="0.3">
      <c r="A3282" t="s">
        <v>881</v>
      </c>
      <c r="B3282">
        <v>83</v>
      </c>
      <c r="C3282">
        <v>91</v>
      </c>
      <c r="D3282">
        <v>1040879</v>
      </c>
      <c r="E3282" t="s">
        <v>1333</v>
      </c>
      <c r="F3282" t="s">
        <v>5821</v>
      </c>
      <c r="G3282" t="s">
        <v>13</v>
      </c>
      <c r="H3282" t="s">
        <v>14</v>
      </c>
      <c r="I3282">
        <v>7000000</v>
      </c>
      <c r="J3282">
        <v>1996</v>
      </c>
      <c r="K3282">
        <v>7.1</v>
      </c>
      <c r="L3282">
        <f t="shared" si="51"/>
        <v>-5959121</v>
      </c>
    </row>
    <row r="3283" spans="1:12" x14ac:dyDescent="0.3">
      <c r="A3283" t="s">
        <v>35</v>
      </c>
      <c r="B3283">
        <v>37</v>
      </c>
      <c r="C3283">
        <v>97</v>
      </c>
      <c r="D3283">
        <v>326308</v>
      </c>
      <c r="E3283" t="s">
        <v>405</v>
      </c>
      <c r="F3283" t="s">
        <v>5822</v>
      </c>
      <c r="G3283" t="s">
        <v>13</v>
      </c>
      <c r="H3283" t="s">
        <v>14</v>
      </c>
      <c r="I3283">
        <v>5000000</v>
      </c>
      <c r="J3283">
        <v>1996</v>
      </c>
      <c r="K3283">
        <v>6.1</v>
      </c>
      <c r="L3283">
        <f t="shared" si="51"/>
        <v>-4673692</v>
      </c>
    </row>
    <row r="3284" spans="1:12" x14ac:dyDescent="0.3">
      <c r="A3284" t="s">
        <v>2213</v>
      </c>
      <c r="B3284">
        <v>27</v>
      </c>
      <c r="C3284">
        <v>90</v>
      </c>
      <c r="D3284">
        <v>124720</v>
      </c>
      <c r="E3284" t="s">
        <v>53</v>
      </c>
      <c r="F3284" t="s">
        <v>5823</v>
      </c>
      <c r="G3284" t="s">
        <v>13</v>
      </c>
      <c r="H3284" t="s">
        <v>14</v>
      </c>
      <c r="I3284">
        <v>5000000</v>
      </c>
      <c r="J3284">
        <v>2008</v>
      </c>
      <c r="K3284">
        <v>7.3</v>
      </c>
      <c r="L3284">
        <f t="shared" si="51"/>
        <v>-4875280</v>
      </c>
    </row>
    <row r="3285" spans="1:12" x14ac:dyDescent="0.3">
      <c r="A3285" t="s">
        <v>2214</v>
      </c>
      <c r="B3285">
        <v>31</v>
      </c>
      <c r="C3285">
        <v>90</v>
      </c>
      <c r="D3285">
        <v>99147</v>
      </c>
      <c r="E3285" t="s">
        <v>603</v>
      </c>
      <c r="F3285" t="s">
        <v>5824</v>
      </c>
      <c r="G3285" t="s">
        <v>13</v>
      </c>
      <c r="H3285" t="s">
        <v>14</v>
      </c>
      <c r="I3285">
        <v>2000000</v>
      </c>
      <c r="J3285">
        <v>1998</v>
      </c>
      <c r="K3285">
        <v>6.2</v>
      </c>
      <c r="L3285">
        <f t="shared" si="51"/>
        <v>-1900853</v>
      </c>
    </row>
    <row r="3286" spans="1:12" x14ac:dyDescent="0.3">
      <c r="A3286" t="s">
        <v>183</v>
      </c>
      <c r="B3286">
        <v>371</v>
      </c>
      <c r="C3286">
        <v>94</v>
      </c>
      <c r="D3286">
        <v>65069140</v>
      </c>
      <c r="E3286" t="s">
        <v>905</v>
      </c>
      <c r="F3286" t="s">
        <v>5825</v>
      </c>
      <c r="G3286" t="s">
        <v>13</v>
      </c>
      <c r="H3286" t="s">
        <v>14</v>
      </c>
      <c r="I3286">
        <v>5000000</v>
      </c>
      <c r="J3286">
        <v>2015</v>
      </c>
      <c r="K3286">
        <v>6.2</v>
      </c>
      <c r="L3286">
        <f t="shared" si="51"/>
        <v>60069140</v>
      </c>
    </row>
    <row r="3287" spans="1:12" x14ac:dyDescent="0.3">
      <c r="A3287" t="s">
        <v>426</v>
      </c>
      <c r="B3287">
        <v>133</v>
      </c>
      <c r="C3287">
        <v>90</v>
      </c>
      <c r="D3287">
        <v>65087</v>
      </c>
      <c r="E3287" t="s">
        <v>2215</v>
      </c>
      <c r="F3287" t="s">
        <v>5826</v>
      </c>
      <c r="G3287" t="s">
        <v>13</v>
      </c>
      <c r="H3287" t="s">
        <v>14</v>
      </c>
      <c r="I3287">
        <v>5000000</v>
      </c>
      <c r="J3287">
        <v>2007</v>
      </c>
      <c r="K3287">
        <v>6.2</v>
      </c>
      <c r="L3287">
        <f t="shared" si="51"/>
        <v>-4934913</v>
      </c>
    </row>
    <row r="3288" spans="1:12" x14ac:dyDescent="0.3">
      <c r="A3288" t="s">
        <v>2216</v>
      </c>
      <c r="B3288">
        <v>13</v>
      </c>
      <c r="C3288">
        <v>103</v>
      </c>
      <c r="D3288">
        <v>16066</v>
      </c>
      <c r="E3288" t="s">
        <v>2111</v>
      </c>
      <c r="F3288" t="s">
        <v>5827</v>
      </c>
      <c r="G3288" t="s">
        <v>13</v>
      </c>
      <c r="H3288" t="s">
        <v>156</v>
      </c>
      <c r="I3288">
        <v>5000000</v>
      </c>
      <c r="J3288">
        <v>2004</v>
      </c>
      <c r="K3288">
        <v>3.3</v>
      </c>
      <c r="L3288">
        <f t="shared" si="51"/>
        <v>-4983934</v>
      </c>
    </row>
    <row r="3289" spans="1:12" x14ac:dyDescent="0.3">
      <c r="A3289" t="s">
        <v>2218</v>
      </c>
      <c r="B3289">
        <v>44</v>
      </c>
      <c r="C3289">
        <v>105</v>
      </c>
      <c r="D3289">
        <v>37440</v>
      </c>
      <c r="E3289" t="s">
        <v>903</v>
      </c>
      <c r="F3289" t="s">
        <v>5828</v>
      </c>
      <c r="G3289" t="s">
        <v>13</v>
      </c>
      <c r="H3289" t="s">
        <v>14</v>
      </c>
      <c r="I3289">
        <v>5000000</v>
      </c>
      <c r="J3289">
        <v>2014</v>
      </c>
      <c r="K3289">
        <v>7.5</v>
      </c>
      <c r="L3289">
        <f t="shared" si="51"/>
        <v>-4962560</v>
      </c>
    </row>
    <row r="3290" spans="1:12" x14ac:dyDescent="0.3">
      <c r="A3290" t="s">
        <v>2219</v>
      </c>
      <c r="B3290">
        <v>99</v>
      </c>
      <c r="C3290">
        <v>113</v>
      </c>
      <c r="D3290">
        <v>617228</v>
      </c>
      <c r="E3290" t="s">
        <v>2220</v>
      </c>
      <c r="F3290" t="s">
        <v>5829</v>
      </c>
      <c r="G3290" t="s">
        <v>2221</v>
      </c>
      <c r="H3290" t="s">
        <v>907</v>
      </c>
      <c r="I3290">
        <v>84450000</v>
      </c>
      <c r="J3290">
        <v>2006</v>
      </c>
      <c r="K3290">
        <v>7.4</v>
      </c>
      <c r="L3290">
        <f t="shared" si="51"/>
        <v>-83832772</v>
      </c>
    </row>
    <row r="3291" spans="1:12" x14ac:dyDescent="0.3">
      <c r="A3291" t="s">
        <v>2222</v>
      </c>
      <c r="B3291">
        <v>115</v>
      </c>
      <c r="C3291">
        <v>99</v>
      </c>
      <c r="D3291">
        <v>274385</v>
      </c>
      <c r="E3291" t="s">
        <v>469</v>
      </c>
      <c r="F3291" t="s">
        <v>5830</v>
      </c>
      <c r="G3291" t="s">
        <v>1295</v>
      </c>
      <c r="H3291" t="s">
        <v>156</v>
      </c>
      <c r="I3291">
        <v>4000000</v>
      </c>
      <c r="J3291">
        <v>2009</v>
      </c>
      <c r="K3291">
        <v>7.3</v>
      </c>
      <c r="L3291">
        <f t="shared" si="51"/>
        <v>-3725615</v>
      </c>
    </row>
    <row r="3292" spans="1:12" x14ac:dyDescent="0.3">
      <c r="A3292" t="s">
        <v>962</v>
      </c>
      <c r="B3292">
        <v>104</v>
      </c>
      <c r="C3292">
        <v>148</v>
      </c>
      <c r="D3292">
        <v>24475416</v>
      </c>
      <c r="E3292" t="s">
        <v>603</v>
      </c>
      <c r="F3292" t="s">
        <v>5831</v>
      </c>
      <c r="G3292" t="s">
        <v>13</v>
      </c>
      <c r="H3292" t="s">
        <v>14</v>
      </c>
      <c r="I3292">
        <v>890000</v>
      </c>
      <c r="J3292">
        <v>1996</v>
      </c>
      <c r="K3292">
        <v>8</v>
      </c>
      <c r="L3292">
        <f t="shared" si="51"/>
        <v>23585416</v>
      </c>
    </row>
    <row r="3293" spans="1:12" x14ac:dyDescent="0.3">
      <c r="A3293" t="s">
        <v>2069</v>
      </c>
      <c r="B3293">
        <v>303</v>
      </c>
      <c r="C3293">
        <v>93</v>
      </c>
      <c r="D3293">
        <v>47277326</v>
      </c>
      <c r="E3293" t="s">
        <v>1019</v>
      </c>
      <c r="F3293" t="s">
        <v>5832</v>
      </c>
      <c r="G3293" t="s">
        <v>13</v>
      </c>
      <c r="H3293" t="s">
        <v>14</v>
      </c>
      <c r="I3293">
        <v>4800000</v>
      </c>
      <c r="J3293">
        <v>2005</v>
      </c>
      <c r="K3293">
        <v>5.9</v>
      </c>
      <c r="L3293">
        <f t="shared" si="51"/>
        <v>42477326</v>
      </c>
    </row>
    <row r="3294" spans="1:12" x14ac:dyDescent="0.3">
      <c r="A3294" t="s">
        <v>1354</v>
      </c>
      <c r="B3294">
        <v>122</v>
      </c>
      <c r="C3294">
        <v>94</v>
      </c>
      <c r="D3294">
        <v>1247453</v>
      </c>
      <c r="E3294" t="s">
        <v>469</v>
      </c>
      <c r="F3294" t="s">
        <v>5833</v>
      </c>
      <c r="G3294" t="s">
        <v>13</v>
      </c>
      <c r="H3294" t="s">
        <v>19</v>
      </c>
      <c r="I3294">
        <v>2800000</v>
      </c>
      <c r="J3294">
        <v>2005</v>
      </c>
      <c r="K3294">
        <v>6.8</v>
      </c>
      <c r="L3294">
        <f t="shared" si="51"/>
        <v>-1552547</v>
      </c>
    </row>
    <row r="3295" spans="1:12" x14ac:dyDescent="0.3">
      <c r="A3295" t="s">
        <v>1623</v>
      </c>
      <c r="B3295">
        <v>359</v>
      </c>
      <c r="C3295">
        <v>121</v>
      </c>
      <c r="D3295">
        <v>1729969</v>
      </c>
      <c r="E3295" t="s">
        <v>696</v>
      </c>
      <c r="F3295" t="s">
        <v>5834</v>
      </c>
      <c r="G3295" t="s">
        <v>13</v>
      </c>
      <c r="H3295" t="s">
        <v>14</v>
      </c>
      <c r="I3295">
        <v>5000000</v>
      </c>
      <c r="J3295">
        <v>2011</v>
      </c>
      <c r="K3295">
        <v>7.4</v>
      </c>
      <c r="L3295">
        <f t="shared" si="51"/>
        <v>-3270031</v>
      </c>
    </row>
    <row r="3296" spans="1:12" x14ac:dyDescent="0.3">
      <c r="A3296" t="s">
        <v>2223</v>
      </c>
      <c r="B3296">
        <v>130</v>
      </c>
      <c r="C3296">
        <v>118</v>
      </c>
      <c r="D3296">
        <v>1705139</v>
      </c>
      <c r="E3296" t="s">
        <v>486</v>
      </c>
      <c r="F3296" t="s">
        <v>5835</v>
      </c>
      <c r="G3296" t="s">
        <v>13</v>
      </c>
      <c r="H3296" t="s">
        <v>14</v>
      </c>
      <c r="I3296">
        <v>4700000</v>
      </c>
      <c r="J3296">
        <v>1988</v>
      </c>
      <c r="K3296">
        <v>6.7</v>
      </c>
      <c r="L3296">
        <f t="shared" si="51"/>
        <v>-2994861</v>
      </c>
    </row>
    <row r="3297" spans="1:12" x14ac:dyDescent="0.3">
      <c r="A3297" t="s">
        <v>1135</v>
      </c>
      <c r="B3297">
        <v>159</v>
      </c>
      <c r="C3297">
        <v>101</v>
      </c>
      <c r="D3297">
        <v>8025872</v>
      </c>
      <c r="E3297" t="s">
        <v>1157</v>
      </c>
      <c r="F3297" t="s">
        <v>5836</v>
      </c>
      <c r="G3297" t="s">
        <v>13</v>
      </c>
      <c r="H3297" t="s">
        <v>14</v>
      </c>
      <c r="I3297">
        <v>4700000</v>
      </c>
      <c r="J3297">
        <v>1986</v>
      </c>
      <c r="K3297">
        <v>5.5</v>
      </c>
      <c r="L3297">
        <f t="shared" si="51"/>
        <v>3325872</v>
      </c>
    </row>
    <row r="3298" spans="1:12" x14ac:dyDescent="0.3">
      <c r="A3298" t="s">
        <v>1724</v>
      </c>
      <c r="B3298">
        <v>440</v>
      </c>
      <c r="C3298">
        <v>90</v>
      </c>
      <c r="D3298">
        <v>778565</v>
      </c>
      <c r="E3298" t="s">
        <v>372</v>
      </c>
      <c r="F3298" t="s">
        <v>5837</v>
      </c>
      <c r="G3298" t="s">
        <v>13</v>
      </c>
      <c r="H3298" t="s">
        <v>1169</v>
      </c>
      <c r="I3298">
        <v>4800000</v>
      </c>
      <c r="J3298">
        <v>2013</v>
      </c>
      <c r="K3298">
        <v>5.7</v>
      </c>
      <c r="L3298">
        <f t="shared" si="51"/>
        <v>-4021435</v>
      </c>
    </row>
    <row r="3299" spans="1:12" x14ac:dyDescent="0.3">
      <c r="A3299" t="s">
        <v>2224</v>
      </c>
      <c r="B3299">
        <v>87</v>
      </c>
      <c r="C3299">
        <v>100</v>
      </c>
      <c r="D3299">
        <v>513836</v>
      </c>
      <c r="E3299" t="s">
        <v>270</v>
      </c>
      <c r="F3299" t="s">
        <v>5838</v>
      </c>
      <c r="G3299" t="s">
        <v>276</v>
      </c>
      <c r="H3299" t="s">
        <v>277</v>
      </c>
      <c r="I3299">
        <v>4600000</v>
      </c>
      <c r="J3299">
        <v>2010</v>
      </c>
      <c r="K3299">
        <v>7.2</v>
      </c>
      <c r="L3299">
        <f t="shared" si="51"/>
        <v>-4086164</v>
      </c>
    </row>
    <row r="3300" spans="1:12" x14ac:dyDescent="0.3">
      <c r="A3300" t="s">
        <v>2225</v>
      </c>
      <c r="B3300">
        <v>121</v>
      </c>
      <c r="C3300">
        <v>97</v>
      </c>
      <c r="D3300">
        <v>434417</v>
      </c>
      <c r="E3300" t="s">
        <v>603</v>
      </c>
      <c r="F3300" t="s">
        <v>5839</v>
      </c>
      <c r="G3300" t="s">
        <v>13</v>
      </c>
      <c r="H3300" t="s">
        <v>633</v>
      </c>
      <c r="I3300">
        <v>4600000</v>
      </c>
      <c r="J3300">
        <v>2007</v>
      </c>
      <c r="K3300">
        <v>5.9</v>
      </c>
      <c r="L3300">
        <f t="shared" si="51"/>
        <v>-4165583</v>
      </c>
    </row>
    <row r="3301" spans="1:12" x14ac:dyDescent="0.3">
      <c r="A3301" t="s">
        <v>1145</v>
      </c>
      <c r="B3301">
        <v>45</v>
      </c>
      <c r="C3301">
        <v>96</v>
      </c>
      <c r="D3301">
        <v>81200000</v>
      </c>
      <c r="E3301" t="s">
        <v>314</v>
      </c>
      <c r="F3301" t="s">
        <v>5840</v>
      </c>
      <c r="G3301" t="s">
        <v>13</v>
      </c>
      <c r="H3301" t="s">
        <v>14</v>
      </c>
      <c r="I3301">
        <v>4500000</v>
      </c>
      <c r="J3301">
        <v>1984</v>
      </c>
      <c r="K3301">
        <v>6.7</v>
      </c>
      <c r="L3301">
        <f t="shared" si="51"/>
        <v>76700000</v>
      </c>
    </row>
    <row r="3302" spans="1:12" x14ac:dyDescent="0.3">
      <c r="A3302" t="s">
        <v>82</v>
      </c>
      <c r="B3302">
        <v>84</v>
      </c>
      <c r="C3302">
        <v>117</v>
      </c>
      <c r="D3302">
        <v>52700832</v>
      </c>
      <c r="E3302" t="s">
        <v>270</v>
      </c>
      <c r="F3302" t="s">
        <v>5841</v>
      </c>
      <c r="G3302" t="s">
        <v>13</v>
      </c>
      <c r="H3302" t="s">
        <v>19</v>
      </c>
      <c r="I3302">
        <v>4500000</v>
      </c>
      <c r="J3302">
        <v>1994</v>
      </c>
      <c r="K3302">
        <v>7.1</v>
      </c>
      <c r="L3302">
        <f t="shared" si="51"/>
        <v>48200832</v>
      </c>
    </row>
    <row r="3303" spans="1:12" x14ac:dyDescent="0.3">
      <c r="A3303" t="s">
        <v>840</v>
      </c>
      <c r="B3303">
        <v>202</v>
      </c>
      <c r="C3303">
        <v>108</v>
      </c>
      <c r="D3303">
        <v>13060843</v>
      </c>
      <c r="E3303" t="s">
        <v>603</v>
      </c>
      <c r="F3303" t="s">
        <v>5842</v>
      </c>
      <c r="G3303" t="s">
        <v>13</v>
      </c>
      <c r="H3303" t="s">
        <v>14</v>
      </c>
      <c r="I3303">
        <v>15000000</v>
      </c>
      <c r="J3303">
        <v>2002</v>
      </c>
      <c r="K3303">
        <v>7.7</v>
      </c>
      <c r="L3303">
        <f t="shared" si="51"/>
        <v>-1939157</v>
      </c>
    </row>
    <row r="3304" spans="1:12" x14ac:dyDescent="0.3">
      <c r="A3304" t="s">
        <v>94</v>
      </c>
      <c r="B3304">
        <v>120</v>
      </c>
      <c r="C3304">
        <v>109</v>
      </c>
      <c r="D3304">
        <v>3798532</v>
      </c>
      <c r="E3304" t="s">
        <v>870</v>
      </c>
      <c r="F3304" t="s">
        <v>5843</v>
      </c>
      <c r="G3304" t="s">
        <v>13</v>
      </c>
      <c r="H3304" t="s">
        <v>14</v>
      </c>
      <c r="I3304">
        <v>4500000</v>
      </c>
      <c r="J3304">
        <v>1996</v>
      </c>
      <c r="K3304">
        <v>7.4</v>
      </c>
      <c r="L3304">
        <f t="shared" si="51"/>
        <v>-701468</v>
      </c>
    </row>
    <row r="3305" spans="1:12" x14ac:dyDescent="0.3">
      <c r="A3305" t="s">
        <v>234</v>
      </c>
      <c r="B3305">
        <v>234</v>
      </c>
      <c r="C3305">
        <v>102</v>
      </c>
      <c r="D3305">
        <v>3609278</v>
      </c>
      <c r="E3305" t="s">
        <v>603</v>
      </c>
      <c r="F3305" t="s">
        <v>5844</v>
      </c>
      <c r="G3305" t="s">
        <v>13</v>
      </c>
      <c r="H3305" t="s">
        <v>14</v>
      </c>
      <c r="I3305">
        <v>4500000</v>
      </c>
      <c r="J3305">
        <v>2000</v>
      </c>
      <c r="K3305">
        <v>8.4</v>
      </c>
      <c r="L3305">
        <f t="shared" si="51"/>
        <v>-890722</v>
      </c>
    </row>
    <row r="3306" spans="1:12" x14ac:dyDescent="0.3">
      <c r="A3306" t="s">
        <v>2226</v>
      </c>
      <c r="B3306">
        <v>35</v>
      </c>
      <c r="C3306">
        <v>115</v>
      </c>
      <c r="D3306">
        <v>1687311</v>
      </c>
      <c r="E3306" t="s">
        <v>2227</v>
      </c>
      <c r="F3306" t="s">
        <v>5845</v>
      </c>
      <c r="G3306" t="s">
        <v>505</v>
      </c>
      <c r="H3306" t="s">
        <v>633</v>
      </c>
      <c r="I3306">
        <v>700000000</v>
      </c>
      <c r="J3306">
        <v>1998</v>
      </c>
      <c r="K3306">
        <v>7.2</v>
      </c>
      <c r="L3306">
        <f t="shared" si="51"/>
        <v>-698312689</v>
      </c>
    </row>
    <row r="3307" spans="1:12" x14ac:dyDescent="0.3">
      <c r="A3307" t="s">
        <v>2228</v>
      </c>
      <c r="B3307">
        <v>49</v>
      </c>
      <c r="C3307">
        <v>98</v>
      </c>
      <c r="D3307">
        <v>10429707</v>
      </c>
      <c r="E3307" t="s">
        <v>314</v>
      </c>
      <c r="F3307" t="s">
        <v>5846</v>
      </c>
      <c r="G3307" t="s">
        <v>13</v>
      </c>
      <c r="H3307" t="s">
        <v>14</v>
      </c>
      <c r="I3307">
        <v>5000000</v>
      </c>
      <c r="J3307">
        <v>2014</v>
      </c>
      <c r="K3307">
        <v>5.4</v>
      </c>
      <c r="L3307">
        <f t="shared" si="51"/>
        <v>5429707</v>
      </c>
    </row>
    <row r="3308" spans="1:12" x14ac:dyDescent="0.3">
      <c r="A3308" t="s">
        <v>1402</v>
      </c>
      <c r="B3308">
        <v>283</v>
      </c>
      <c r="C3308">
        <v>133</v>
      </c>
      <c r="D3308">
        <v>727883</v>
      </c>
      <c r="E3308" t="s">
        <v>491</v>
      </c>
      <c r="F3308" t="s">
        <v>5847</v>
      </c>
      <c r="G3308" t="s">
        <v>13</v>
      </c>
      <c r="H3308" t="s">
        <v>14</v>
      </c>
      <c r="I3308">
        <v>4500000</v>
      </c>
      <c r="J3308">
        <v>2001</v>
      </c>
      <c r="K3308">
        <v>8.1</v>
      </c>
      <c r="L3308">
        <f t="shared" si="51"/>
        <v>-3772117</v>
      </c>
    </row>
    <row r="3309" spans="1:12" x14ac:dyDescent="0.3">
      <c r="A3309" t="s">
        <v>2230</v>
      </c>
      <c r="B3309">
        <v>54</v>
      </c>
      <c r="C3309">
        <v>122</v>
      </c>
      <c r="D3309">
        <v>713413</v>
      </c>
      <c r="E3309" t="s">
        <v>548</v>
      </c>
      <c r="F3309" t="s">
        <v>5848</v>
      </c>
      <c r="G3309" t="s">
        <v>1465</v>
      </c>
      <c r="H3309" t="s">
        <v>1466</v>
      </c>
      <c r="I3309">
        <v>4500000</v>
      </c>
      <c r="J3309">
        <v>1997</v>
      </c>
      <c r="K3309">
        <v>7.8</v>
      </c>
      <c r="L3309">
        <f t="shared" si="51"/>
        <v>-3786587</v>
      </c>
    </row>
    <row r="3310" spans="1:12" x14ac:dyDescent="0.3">
      <c r="A3310" t="s">
        <v>2231</v>
      </c>
      <c r="B3310">
        <v>92</v>
      </c>
      <c r="C3310">
        <v>106</v>
      </c>
      <c r="D3310">
        <v>410241</v>
      </c>
      <c r="E3310" t="s">
        <v>1333</v>
      </c>
      <c r="F3310" t="s">
        <v>5849</v>
      </c>
      <c r="G3310" t="s">
        <v>13</v>
      </c>
      <c r="H3310" t="s">
        <v>14</v>
      </c>
      <c r="I3310">
        <v>2000000</v>
      </c>
      <c r="J3310">
        <v>2002</v>
      </c>
      <c r="K3310">
        <v>6.8</v>
      </c>
      <c r="L3310">
        <f t="shared" si="51"/>
        <v>-1589759</v>
      </c>
    </row>
    <row r="3311" spans="1:12" x14ac:dyDescent="0.3">
      <c r="A3311" t="s">
        <v>1891</v>
      </c>
      <c r="B3311">
        <v>202</v>
      </c>
      <c r="C3311">
        <v>112</v>
      </c>
      <c r="D3311">
        <v>211667</v>
      </c>
      <c r="E3311" t="s">
        <v>372</v>
      </c>
      <c r="F3311" t="s">
        <v>5850</v>
      </c>
      <c r="G3311" t="s">
        <v>1707</v>
      </c>
      <c r="H3311" t="s">
        <v>929</v>
      </c>
      <c r="I3311">
        <v>4200000000</v>
      </c>
      <c r="J3311">
        <v>2005</v>
      </c>
      <c r="K3311">
        <v>7.7</v>
      </c>
      <c r="L3311">
        <f t="shared" si="51"/>
        <v>-4199788333</v>
      </c>
    </row>
    <row r="3312" spans="1:12" x14ac:dyDescent="0.3">
      <c r="A3312" t="s">
        <v>2233</v>
      </c>
      <c r="B3312">
        <v>54</v>
      </c>
      <c r="C3312">
        <v>99</v>
      </c>
      <c r="D3312">
        <v>92191</v>
      </c>
      <c r="E3312" t="s">
        <v>1008</v>
      </c>
      <c r="F3312" t="s">
        <v>5851</v>
      </c>
      <c r="G3312" t="s">
        <v>13</v>
      </c>
      <c r="H3312" t="s">
        <v>19</v>
      </c>
      <c r="I3312">
        <v>2500000</v>
      </c>
      <c r="J3312">
        <v>2001</v>
      </c>
      <c r="K3312">
        <v>6.5</v>
      </c>
      <c r="L3312">
        <f t="shared" si="51"/>
        <v>-2407809</v>
      </c>
    </row>
    <row r="3313" spans="1:12" x14ac:dyDescent="0.3">
      <c r="A3313" t="s">
        <v>2234</v>
      </c>
      <c r="B3313">
        <v>98</v>
      </c>
      <c r="C3313">
        <v>110</v>
      </c>
      <c r="D3313">
        <v>49413</v>
      </c>
      <c r="E3313" t="s">
        <v>77</v>
      </c>
      <c r="F3313" t="s">
        <v>5852</v>
      </c>
      <c r="G3313" t="s">
        <v>1124</v>
      </c>
      <c r="H3313" t="s">
        <v>668</v>
      </c>
      <c r="I3313">
        <v>35000000</v>
      </c>
      <c r="J3313">
        <v>2006</v>
      </c>
      <c r="K3313">
        <v>7.3</v>
      </c>
      <c r="L3313">
        <f t="shared" si="51"/>
        <v>-34950587</v>
      </c>
    </row>
    <row r="3314" spans="1:12" x14ac:dyDescent="0.3">
      <c r="A3314" t="s">
        <v>2235</v>
      </c>
      <c r="B3314">
        <v>138</v>
      </c>
      <c r="C3314">
        <v>104</v>
      </c>
      <c r="D3314">
        <v>108229</v>
      </c>
      <c r="E3314" t="s">
        <v>988</v>
      </c>
      <c r="F3314" t="s">
        <v>5853</v>
      </c>
      <c r="G3314" t="s">
        <v>13</v>
      </c>
      <c r="H3314" t="s">
        <v>14</v>
      </c>
      <c r="I3314">
        <v>4500000</v>
      </c>
      <c r="J3314">
        <v>2009</v>
      </c>
      <c r="K3314">
        <v>5.9</v>
      </c>
      <c r="L3314">
        <f t="shared" si="51"/>
        <v>-4391771</v>
      </c>
    </row>
    <row r="3315" spans="1:12" x14ac:dyDescent="0.3">
      <c r="A3315" t="s">
        <v>825</v>
      </c>
      <c r="B3315">
        <v>149</v>
      </c>
      <c r="C3315">
        <v>133</v>
      </c>
      <c r="D3315">
        <v>112000000</v>
      </c>
      <c r="E3315" t="s">
        <v>603</v>
      </c>
      <c r="F3315" t="s">
        <v>5854</v>
      </c>
      <c r="G3315" t="s">
        <v>13</v>
      </c>
      <c r="H3315" t="s">
        <v>14</v>
      </c>
      <c r="I3315">
        <v>4400000</v>
      </c>
      <c r="J3315">
        <v>1975</v>
      </c>
      <c r="K3315">
        <v>8.6999999999999993</v>
      </c>
      <c r="L3315">
        <f t="shared" si="51"/>
        <v>107600000</v>
      </c>
    </row>
    <row r="3316" spans="1:12" x14ac:dyDescent="0.3">
      <c r="A3316" t="s">
        <v>2081</v>
      </c>
      <c r="B3316">
        <v>29</v>
      </c>
      <c r="C3316">
        <v>103</v>
      </c>
      <c r="D3316">
        <v>8691</v>
      </c>
      <c r="E3316" t="s">
        <v>37</v>
      </c>
      <c r="F3316" t="s">
        <v>5855</v>
      </c>
      <c r="G3316" t="s">
        <v>13</v>
      </c>
      <c r="H3316" t="s">
        <v>14</v>
      </c>
      <c r="I3316">
        <v>4500000</v>
      </c>
      <c r="J3316">
        <v>2014</v>
      </c>
      <c r="K3316">
        <v>5.8</v>
      </c>
      <c r="L3316">
        <f t="shared" si="51"/>
        <v>-4491309</v>
      </c>
    </row>
    <row r="3317" spans="1:12" x14ac:dyDescent="0.3">
      <c r="A3317" t="s">
        <v>2236</v>
      </c>
      <c r="B3317">
        <v>111</v>
      </c>
      <c r="C3317">
        <v>112</v>
      </c>
      <c r="D3317">
        <v>26345</v>
      </c>
      <c r="E3317" t="s">
        <v>1970</v>
      </c>
      <c r="F3317" t="s">
        <v>5856</v>
      </c>
      <c r="G3317" t="s">
        <v>13</v>
      </c>
      <c r="H3317" t="s">
        <v>19</v>
      </c>
      <c r="I3317">
        <v>3000000</v>
      </c>
      <c r="J3317">
        <v>2012</v>
      </c>
      <c r="K3317">
        <v>6.1</v>
      </c>
      <c r="L3317">
        <f t="shared" si="51"/>
        <v>-2973655</v>
      </c>
    </row>
    <row r="3318" spans="1:12" x14ac:dyDescent="0.3">
      <c r="A3318" t="s">
        <v>1268</v>
      </c>
      <c r="B3318">
        <v>149</v>
      </c>
      <c r="C3318">
        <v>101</v>
      </c>
      <c r="D3318">
        <v>20772796</v>
      </c>
      <c r="E3318" t="s">
        <v>1114</v>
      </c>
      <c r="F3318" t="s">
        <v>5857</v>
      </c>
      <c r="G3318" t="s">
        <v>13</v>
      </c>
      <c r="H3318" t="s">
        <v>46</v>
      </c>
      <c r="I3318">
        <v>6000000</v>
      </c>
      <c r="J3318">
        <v>2002</v>
      </c>
      <c r="K3318">
        <v>7.6</v>
      </c>
      <c r="L3318">
        <f t="shared" si="51"/>
        <v>14772796</v>
      </c>
    </row>
    <row r="3319" spans="1:12" x14ac:dyDescent="0.3">
      <c r="A3319" t="s">
        <v>2237</v>
      </c>
      <c r="B3319">
        <v>12</v>
      </c>
      <c r="C3319">
        <v>133</v>
      </c>
      <c r="D3319">
        <v>199228</v>
      </c>
      <c r="E3319" t="s">
        <v>469</v>
      </c>
      <c r="F3319" t="s">
        <v>5858</v>
      </c>
      <c r="G3319" t="s">
        <v>914</v>
      </c>
      <c r="H3319" t="s">
        <v>915</v>
      </c>
      <c r="I3319">
        <v>150000000</v>
      </c>
      <c r="J3319">
        <v>2009</v>
      </c>
      <c r="K3319">
        <v>7.2</v>
      </c>
      <c r="L3319">
        <f t="shared" si="51"/>
        <v>-149800772</v>
      </c>
    </row>
    <row r="3320" spans="1:12" x14ac:dyDescent="0.3">
      <c r="A3320" t="s">
        <v>187</v>
      </c>
      <c r="B3320">
        <v>256</v>
      </c>
      <c r="C3320">
        <v>111</v>
      </c>
      <c r="D3320">
        <v>34964818</v>
      </c>
      <c r="E3320" t="s">
        <v>51</v>
      </c>
      <c r="F3320" t="s">
        <v>2751</v>
      </c>
      <c r="G3320" t="s">
        <v>13</v>
      </c>
      <c r="H3320" t="s">
        <v>14</v>
      </c>
      <c r="I3320">
        <v>150000000</v>
      </c>
      <c r="J3320">
        <v>2015</v>
      </c>
      <c r="K3320">
        <v>5.8</v>
      </c>
      <c r="L3320">
        <f t="shared" si="51"/>
        <v>-115035182</v>
      </c>
    </row>
    <row r="3321" spans="1:12" x14ac:dyDescent="0.3">
      <c r="A3321" t="s">
        <v>410</v>
      </c>
      <c r="B3321">
        <v>232</v>
      </c>
      <c r="C3321">
        <v>104</v>
      </c>
      <c r="D3321">
        <v>1487477</v>
      </c>
      <c r="E3321" t="s">
        <v>2238</v>
      </c>
      <c r="F3321" t="s">
        <v>5859</v>
      </c>
      <c r="G3321" t="s">
        <v>919</v>
      </c>
      <c r="H3321" t="s">
        <v>1115</v>
      </c>
      <c r="I3321">
        <v>4200000</v>
      </c>
      <c r="J3321">
        <v>2004</v>
      </c>
      <c r="K3321">
        <v>6.5</v>
      </c>
      <c r="L3321">
        <f t="shared" si="51"/>
        <v>-2712523</v>
      </c>
    </row>
    <row r="3322" spans="1:12" x14ac:dyDescent="0.3">
      <c r="A3322" t="s">
        <v>836</v>
      </c>
      <c r="B3322">
        <v>63</v>
      </c>
      <c r="C3322">
        <v>112</v>
      </c>
      <c r="D3322">
        <v>62549000</v>
      </c>
      <c r="E3322" t="s">
        <v>870</v>
      </c>
      <c r="F3322" t="s">
        <v>5860</v>
      </c>
      <c r="G3322" t="s">
        <v>13</v>
      </c>
      <c r="H3322" t="s">
        <v>19</v>
      </c>
      <c r="I3322">
        <v>2300000</v>
      </c>
      <c r="J3322">
        <v>1992</v>
      </c>
      <c r="K3322">
        <v>7.3</v>
      </c>
      <c r="L3322">
        <f t="shared" si="51"/>
        <v>60249000</v>
      </c>
    </row>
    <row r="3323" spans="1:12" x14ac:dyDescent="0.3">
      <c r="A3323" t="s">
        <v>1559</v>
      </c>
      <c r="B3323">
        <v>75</v>
      </c>
      <c r="C3323">
        <v>94</v>
      </c>
      <c r="D3323">
        <v>105500000</v>
      </c>
      <c r="E3323" t="s">
        <v>314</v>
      </c>
      <c r="F3323" t="s">
        <v>5861</v>
      </c>
      <c r="G3323" t="s">
        <v>13</v>
      </c>
      <c r="H3323" t="s">
        <v>64</v>
      </c>
      <c r="I3323">
        <v>4000000</v>
      </c>
      <c r="J3323">
        <v>1981</v>
      </c>
      <c r="K3323">
        <v>6.2</v>
      </c>
      <c r="L3323">
        <f t="shared" si="51"/>
        <v>101500000</v>
      </c>
    </row>
    <row r="3324" spans="1:12" x14ac:dyDescent="0.3">
      <c r="A3324" t="s">
        <v>464</v>
      </c>
      <c r="B3324">
        <v>274</v>
      </c>
      <c r="C3324">
        <v>90</v>
      </c>
      <c r="D3324">
        <v>101055</v>
      </c>
      <c r="E3324" t="s">
        <v>1019</v>
      </c>
      <c r="F3324" t="s">
        <v>5862</v>
      </c>
      <c r="G3324" t="s">
        <v>13</v>
      </c>
      <c r="H3324" t="s">
        <v>14</v>
      </c>
      <c r="I3324">
        <v>4000000</v>
      </c>
      <c r="J3324">
        <v>2009</v>
      </c>
      <c r="K3324">
        <v>5</v>
      </c>
      <c r="L3324">
        <f t="shared" si="51"/>
        <v>-3898945</v>
      </c>
    </row>
    <row r="3325" spans="1:12" x14ac:dyDescent="0.3">
      <c r="A3325" t="s">
        <v>1051</v>
      </c>
      <c r="B3325">
        <v>265</v>
      </c>
      <c r="C3325">
        <v>101</v>
      </c>
      <c r="D3325">
        <v>44566004</v>
      </c>
      <c r="E3325" t="s">
        <v>603</v>
      </c>
      <c r="F3325" t="s">
        <v>5863</v>
      </c>
      <c r="G3325" t="s">
        <v>13</v>
      </c>
      <c r="H3325" t="s">
        <v>14</v>
      </c>
      <c r="I3325">
        <v>4000000</v>
      </c>
      <c r="J3325">
        <v>2003</v>
      </c>
      <c r="K3325">
        <v>7.8</v>
      </c>
      <c r="L3325">
        <f t="shared" si="51"/>
        <v>40566004</v>
      </c>
    </row>
    <row r="3326" spans="1:12" x14ac:dyDescent="0.3">
      <c r="A3326" t="s">
        <v>687</v>
      </c>
      <c r="B3326">
        <v>154</v>
      </c>
      <c r="C3326">
        <v>93</v>
      </c>
      <c r="D3326">
        <v>39200000</v>
      </c>
      <c r="E3326" t="s">
        <v>318</v>
      </c>
      <c r="F3326" t="s">
        <v>5864</v>
      </c>
      <c r="G3326" t="s">
        <v>13</v>
      </c>
      <c r="H3326" t="s">
        <v>14</v>
      </c>
      <c r="I3326">
        <v>4000000</v>
      </c>
      <c r="J3326">
        <v>1977</v>
      </c>
      <c r="K3326">
        <v>8.1</v>
      </c>
      <c r="L3326">
        <f t="shared" si="51"/>
        <v>35200000</v>
      </c>
    </row>
    <row r="3327" spans="1:12" x14ac:dyDescent="0.3">
      <c r="A3327" t="s">
        <v>2239</v>
      </c>
      <c r="B3327">
        <v>44</v>
      </c>
      <c r="C3327">
        <v>152</v>
      </c>
      <c r="D3327">
        <v>36000000</v>
      </c>
      <c r="E3327" t="s">
        <v>1711</v>
      </c>
      <c r="F3327" t="s">
        <v>5865</v>
      </c>
      <c r="G3327" t="s">
        <v>13</v>
      </c>
      <c r="H3327" t="s">
        <v>14</v>
      </c>
      <c r="I3327">
        <v>4000000</v>
      </c>
      <c r="J3327">
        <v>1952</v>
      </c>
      <c r="K3327">
        <v>6.7</v>
      </c>
      <c r="L3327">
        <f t="shared" si="51"/>
        <v>32000000</v>
      </c>
    </row>
    <row r="3328" spans="1:12" x14ac:dyDescent="0.3">
      <c r="A3328" t="s">
        <v>48</v>
      </c>
      <c r="B3328">
        <v>314</v>
      </c>
      <c r="C3328">
        <v>150</v>
      </c>
      <c r="D3328">
        <v>65007045</v>
      </c>
      <c r="E3328" t="s">
        <v>202</v>
      </c>
      <c r="F3328" t="s">
        <v>2765</v>
      </c>
      <c r="G3328" t="s">
        <v>13</v>
      </c>
      <c r="H3328" t="s">
        <v>19</v>
      </c>
      <c r="I3328">
        <v>140000000</v>
      </c>
      <c r="J3328">
        <v>2014</v>
      </c>
      <c r="K3328">
        <v>6.1</v>
      </c>
      <c r="L3328">
        <f t="shared" si="51"/>
        <v>-74992955</v>
      </c>
    </row>
    <row r="3329" spans="1:12" x14ac:dyDescent="0.3">
      <c r="A3329" t="s">
        <v>36</v>
      </c>
      <c r="B3329">
        <v>153</v>
      </c>
      <c r="C3329">
        <v>112</v>
      </c>
      <c r="D3329">
        <v>31252964</v>
      </c>
      <c r="E3329" t="s">
        <v>53</v>
      </c>
      <c r="F3329" t="s">
        <v>5866</v>
      </c>
      <c r="G3329" t="s">
        <v>13</v>
      </c>
      <c r="H3329" t="s">
        <v>14</v>
      </c>
      <c r="I3329">
        <v>4000000</v>
      </c>
      <c r="J3329">
        <v>2001</v>
      </c>
      <c r="K3329">
        <v>7.1</v>
      </c>
      <c r="L3329">
        <f t="shared" si="51"/>
        <v>27252964</v>
      </c>
    </row>
    <row r="3330" spans="1:12" x14ac:dyDescent="0.3">
      <c r="A3330" t="s">
        <v>2240</v>
      </c>
      <c r="B3330">
        <v>256</v>
      </c>
      <c r="C3330">
        <v>95</v>
      </c>
      <c r="D3330">
        <v>131175</v>
      </c>
      <c r="E3330" t="s">
        <v>1587</v>
      </c>
      <c r="F3330" t="s">
        <v>5867</v>
      </c>
      <c r="G3330" t="s">
        <v>13</v>
      </c>
      <c r="H3330" t="s">
        <v>14</v>
      </c>
      <c r="I3330">
        <v>8500000</v>
      </c>
      <c r="J3330">
        <v>2015</v>
      </c>
      <c r="K3330">
        <v>5.6</v>
      </c>
      <c r="L3330">
        <f t="shared" ref="L3330:L3393" si="52">(D:D-I:I)</f>
        <v>-8368825</v>
      </c>
    </row>
    <row r="3331" spans="1:12" x14ac:dyDescent="0.3">
      <c r="A3331" t="s">
        <v>2241</v>
      </c>
      <c r="B3331">
        <v>123</v>
      </c>
      <c r="C3331">
        <v>111</v>
      </c>
      <c r="D3331">
        <v>31968347</v>
      </c>
      <c r="E3331" t="s">
        <v>53</v>
      </c>
      <c r="F3331" t="s">
        <v>5868</v>
      </c>
      <c r="G3331" t="s">
        <v>13</v>
      </c>
      <c r="H3331" t="s">
        <v>14</v>
      </c>
      <c r="I3331">
        <v>3600000</v>
      </c>
      <c r="J3331">
        <v>1995</v>
      </c>
      <c r="K3331">
        <v>7.6</v>
      </c>
      <c r="L3331">
        <f t="shared" si="52"/>
        <v>28368347</v>
      </c>
    </row>
    <row r="3332" spans="1:12" x14ac:dyDescent="0.3">
      <c r="A3332" t="s">
        <v>103</v>
      </c>
      <c r="B3332">
        <v>149</v>
      </c>
      <c r="C3332">
        <v>91</v>
      </c>
      <c r="D3332">
        <v>35385560</v>
      </c>
      <c r="E3332" t="s">
        <v>169</v>
      </c>
      <c r="F3332" t="s">
        <v>5869</v>
      </c>
      <c r="G3332" t="s">
        <v>13</v>
      </c>
      <c r="H3332" t="s">
        <v>14</v>
      </c>
      <c r="I3332">
        <v>4000000</v>
      </c>
      <c r="J3332">
        <v>2015</v>
      </c>
      <c r="K3332">
        <v>4.5999999999999996</v>
      </c>
      <c r="L3332">
        <f t="shared" si="52"/>
        <v>31385560</v>
      </c>
    </row>
    <row r="3333" spans="1:12" x14ac:dyDescent="0.3">
      <c r="A3333" t="s">
        <v>2243</v>
      </c>
      <c r="B3333">
        <v>323</v>
      </c>
      <c r="C3333">
        <v>106</v>
      </c>
      <c r="D3333">
        <v>20803237</v>
      </c>
      <c r="E3333" t="s">
        <v>469</v>
      </c>
      <c r="F3333" t="s">
        <v>5870</v>
      </c>
      <c r="G3333" t="s">
        <v>13</v>
      </c>
      <c r="H3333" t="s">
        <v>14</v>
      </c>
      <c r="I3333">
        <v>3500000</v>
      </c>
      <c r="J3333">
        <v>2010</v>
      </c>
      <c r="K3333">
        <v>7.1</v>
      </c>
      <c r="L3333">
        <f t="shared" si="52"/>
        <v>17303237</v>
      </c>
    </row>
    <row r="3334" spans="1:12" x14ac:dyDescent="0.3">
      <c r="A3334" t="s">
        <v>880</v>
      </c>
      <c r="B3334">
        <v>172</v>
      </c>
      <c r="C3334">
        <v>93</v>
      </c>
      <c r="D3334">
        <v>13008928</v>
      </c>
      <c r="E3334" t="s">
        <v>737</v>
      </c>
      <c r="F3334" t="s">
        <v>5871</v>
      </c>
      <c r="G3334" t="s">
        <v>13</v>
      </c>
      <c r="H3334" t="s">
        <v>14</v>
      </c>
      <c r="I3334">
        <v>4000000</v>
      </c>
      <c r="J3334">
        <v>1988</v>
      </c>
      <c r="K3334">
        <v>7.3</v>
      </c>
      <c r="L3334">
        <f t="shared" si="52"/>
        <v>9008928</v>
      </c>
    </row>
    <row r="3335" spans="1:12" x14ac:dyDescent="0.3">
      <c r="A3335" t="s">
        <v>2244</v>
      </c>
      <c r="B3335">
        <v>161</v>
      </c>
      <c r="C3335">
        <v>93</v>
      </c>
      <c r="D3335">
        <v>15152879</v>
      </c>
      <c r="E3335" t="s">
        <v>749</v>
      </c>
      <c r="F3335" t="s">
        <v>5872</v>
      </c>
      <c r="G3335" t="s">
        <v>13</v>
      </c>
      <c r="H3335" t="s">
        <v>277</v>
      </c>
      <c r="I3335">
        <v>5000000</v>
      </c>
      <c r="J3335">
        <v>2013</v>
      </c>
      <c r="K3335">
        <v>4</v>
      </c>
      <c r="L3335">
        <f t="shared" si="52"/>
        <v>10152879</v>
      </c>
    </row>
    <row r="3336" spans="1:12" x14ac:dyDescent="0.3">
      <c r="A3336" t="s">
        <v>1328</v>
      </c>
      <c r="B3336">
        <v>548</v>
      </c>
      <c r="C3336">
        <v>165</v>
      </c>
      <c r="D3336">
        <v>25359200</v>
      </c>
      <c r="E3336" t="s">
        <v>603</v>
      </c>
      <c r="F3336" t="s">
        <v>5873</v>
      </c>
      <c r="G3336" t="s">
        <v>13</v>
      </c>
      <c r="H3336" t="s">
        <v>14</v>
      </c>
      <c r="I3336">
        <v>4000000</v>
      </c>
      <c r="J3336">
        <v>2014</v>
      </c>
      <c r="K3336">
        <v>8</v>
      </c>
      <c r="L3336">
        <f t="shared" si="52"/>
        <v>21359200</v>
      </c>
    </row>
    <row r="3337" spans="1:12" x14ac:dyDescent="0.3">
      <c r="A3337" t="s">
        <v>687</v>
      </c>
      <c r="B3337">
        <v>177</v>
      </c>
      <c r="C3337">
        <v>96</v>
      </c>
      <c r="D3337">
        <v>10515579</v>
      </c>
      <c r="E3337" t="s">
        <v>1685</v>
      </c>
      <c r="F3337" t="s">
        <v>5874</v>
      </c>
      <c r="G3337" t="s">
        <v>13</v>
      </c>
      <c r="H3337" t="s">
        <v>19</v>
      </c>
      <c r="I3337">
        <v>4000000</v>
      </c>
      <c r="J3337">
        <v>2006</v>
      </c>
      <c r="K3337">
        <v>6.7</v>
      </c>
      <c r="L3337">
        <f t="shared" si="52"/>
        <v>6515579</v>
      </c>
    </row>
    <row r="3338" spans="1:12" x14ac:dyDescent="0.3">
      <c r="A3338" t="s">
        <v>61</v>
      </c>
      <c r="B3338">
        <v>230</v>
      </c>
      <c r="C3338">
        <v>119</v>
      </c>
      <c r="D3338">
        <v>180011740</v>
      </c>
      <c r="E3338" t="s">
        <v>56</v>
      </c>
      <c r="F3338" t="s">
        <v>2885</v>
      </c>
      <c r="G3338" t="s">
        <v>13</v>
      </c>
      <c r="H3338" t="s">
        <v>14</v>
      </c>
      <c r="I3338">
        <v>100000000</v>
      </c>
      <c r="J3338">
        <v>2001</v>
      </c>
      <c r="K3338">
        <v>5.7</v>
      </c>
      <c r="L3338">
        <f t="shared" si="52"/>
        <v>80011740</v>
      </c>
    </row>
    <row r="3339" spans="1:12" x14ac:dyDescent="0.3">
      <c r="A3339" t="s">
        <v>2245</v>
      </c>
      <c r="B3339">
        <v>27</v>
      </c>
      <c r="C3339">
        <v>93</v>
      </c>
      <c r="D3339">
        <v>10097096</v>
      </c>
      <c r="E3339" t="s">
        <v>314</v>
      </c>
      <c r="F3339" t="s">
        <v>5875</v>
      </c>
      <c r="G3339" t="s">
        <v>13</v>
      </c>
      <c r="H3339" t="s">
        <v>14</v>
      </c>
      <c r="I3339">
        <v>4000000</v>
      </c>
      <c r="J3339">
        <v>2001</v>
      </c>
      <c r="K3339">
        <v>4.5999999999999996</v>
      </c>
      <c r="L3339">
        <f t="shared" si="52"/>
        <v>6097096</v>
      </c>
    </row>
    <row r="3340" spans="1:12" x14ac:dyDescent="0.3">
      <c r="A3340" t="s">
        <v>2245</v>
      </c>
      <c r="B3340">
        <v>22</v>
      </c>
      <c r="C3340">
        <v>82</v>
      </c>
      <c r="D3340">
        <v>9821335</v>
      </c>
      <c r="E3340" t="s">
        <v>314</v>
      </c>
      <c r="F3340" t="s">
        <v>5876</v>
      </c>
      <c r="G3340" t="s">
        <v>13</v>
      </c>
      <c r="H3340" t="s">
        <v>14</v>
      </c>
      <c r="I3340">
        <v>6000000</v>
      </c>
      <c r="J3340">
        <v>2000</v>
      </c>
      <c r="K3340">
        <v>4</v>
      </c>
      <c r="L3340">
        <f t="shared" si="52"/>
        <v>3821335</v>
      </c>
    </row>
    <row r="3341" spans="1:12" x14ac:dyDescent="0.3">
      <c r="A3341" t="s">
        <v>1657</v>
      </c>
      <c r="B3341">
        <v>157</v>
      </c>
      <c r="C3341">
        <v>101</v>
      </c>
      <c r="D3341">
        <v>8243880</v>
      </c>
      <c r="E3341" t="s">
        <v>2246</v>
      </c>
      <c r="F3341" t="s">
        <v>5877</v>
      </c>
      <c r="G3341" t="s">
        <v>13</v>
      </c>
      <c r="H3341" t="s">
        <v>14</v>
      </c>
      <c r="I3341">
        <v>3200000</v>
      </c>
      <c r="J3341">
        <v>2003</v>
      </c>
      <c r="K3341">
        <v>7</v>
      </c>
      <c r="L3341">
        <f t="shared" si="52"/>
        <v>5043880</v>
      </c>
    </row>
    <row r="3342" spans="1:12" x14ac:dyDescent="0.3">
      <c r="A3342" t="s">
        <v>2147</v>
      </c>
      <c r="B3342">
        <v>125</v>
      </c>
      <c r="C3342">
        <v>81</v>
      </c>
      <c r="D3342">
        <v>7825820</v>
      </c>
      <c r="E3342" t="s">
        <v>422</v>
      </c>
      <c r="F3342" t="s">
        <v>5878</v>
      </c>
      <c r="G3342" t="s">
        <v>13</v>
      </c>
      <c r="H3342" t="s">
        <v>14</v>
      </c>
      <c r="I3342">
        <v>4000000</v>
      </c>
      <c r="J3342">
        <v>2006</v>
      </c>
      <c r="K3342">
        <v>5.9</v>
      </c>
      <c r="L3342">
        <f t="shared" si="52"/>
        <v>3825820</v>
      </c>
    </row>
    <row r="3343" spans="1:12" x14ac:dyDescent="0.3">
      <c r="A3343" t="s">
        <v>1010</v>
      </c>
      <c r="B3343">
        <v>160</v>
      </c>
      <c r="C3343">
        <v>107</v>
      </c>
      <c r="D3343">
        <v>14637490</v>
      </c>
      <c r="E3343" t="s">
        <v>541</v>
      </c>
      <c r="F3343" t="s">
        <v>4419</v>
      </c>
      <c r="G3343" t="s">
        <v>13</v>
      </c>
      <c r="H3343" t="s">
        <v>14</v>
      </c>
      <c r="I3343">
        <v>25000000</v>
      </c>
      <c r="J3343">
        <v>2010</v>
      </c>
      <c r="K3343">
        <v>4.8</v>
      </c>
      <c r="L3343">
        <f t="shared" si="52"/>
        <v>-10362510</v>
      </c>
    </row>
    <row r="3344" spans="1:12" x14ac:dyDescent="0.3">
      <c r="A3344" t="s">
        <v>1053</v>
      </c>
      <c r="B3344">
        <v>300</v>
      </c>
      <c r="C3344">
        <v>105</v>
      </c>
      <c r="D3344">
        <v>7159147</v>
      </c>
      <c r="E3344" t="s">
        <v>370</v>
      </c>
      <c r="F3344" t="s">
        <v>5879</v>
      </c>
      <c r="G3344" t="s">
        <v>505</v>
      </c>
      <c r="H3344" t="s">
        <v>633</v>
      </c>
      <c r="I3344">
        <v>3400000</v>
      </c>
      <c r="J3344">
        <v>2007</v>
      </c>
      <c r="K3344">
        <v>7.5</v>
      </c>
      <c r="L3344">
        <f t="shared" si="52"/>
        <v>3759147</v>
      </c>
    </row>
    <row r="3345" spans="1:12" x14ac:dyDescent="0.3">
      <c r="A3345" t="s">
        <v>2194</v>
      </c>
      <c r="B3345">
        <v>69</v>
      </c>
      <c r="C3345">
        <v>86</v>
      </c>
      <c r="D3345">
        <v>17314483</v>
      </c>
      <c r="E3345" t="s">
        <v>508</v>
      </c>
      <c r="F3345" t="s">
        <v>5880</v>
      </c>
      <c r="G3345" t="s">
        <v>13</v>
      </c>
      <c r="H3345" t="s">
        <v>14</v>
      </c>
      <c r="I3345">
        <v>4000000</v>
      </c>
      <c r="J3345">
        <v>2014</v>
      </c>
      <c r="K3345">
        <v>4.7</v>
      </c>
      <c r="L3345">
        <f t="shared" si="52"/>
        <v>13314483</v>
      </c>
    </row>
    <row r="3346" spans="1:12" x14ac:dyDescent="0.3">
      <c r="A3346" t="s">
        <v>2247</v>
      </c>
      <c r="B3346">
        <v>143</v>
      </c>
      <c r="C3346">
        <v>110</v>
      </c>
      <c r="D3346">
        <v>6525762</v>
      </c>
      <c r="E3346" t="s">
        <v>270</v>
      </c>
      <c r="F3346" t="s">
        <v>5881</v>
      </c>
      <c r="G3346" t="s">
        <v>13</v>
      </c>
      <c r="H3346" t="s">
        <v>14</v>
      </c>
      <c r="I3346">
        <v>4000000</v>
      </c>
      <c r="J3346">
        <v>2002</v>
      </c>
      <c r="K3346">
        <v>6.7</v>
      </c>
      <c r="L3346">
        <f t="shared" si="52"/>
        <v>2525762</v>
      </c>
    </row>
    <row r="3347" spans="1:12" x14ac:dyDescent="0.3">
      <c r="A3347" t="s">
        <v>2248</v>
      </c>
      <c r="B3347">
        <v>51</v>
      </c>
      <c r="C3347">
        <v>110</v>
      </c>
      <c r="D3347">
        <v>4301331</v>
      </c>
      <c r="E3347" t="s">
        <v>508</v>
      </c>
      <c r="F3347" t="s">
        <v>5882</v>
      </c>
      <c r="G3347" t="s">
        <v>13</v>
      </c>
      <c r="H3347" t="s">
        <v>14</v>
      </c>
      <c r="I3347">
        <v>4000000</v>
      </c>
      <c r="J3347">
        <v>1995</v>
      </c>
      <c r="K3347">
        <v>6.7</v>
      </c>
      <c r="L3347">
        <f t="shared" si="52"/>
        <v>301331</v>
      </c>
    </row>
    <row r="3348" spans="1:12" x14ac:dyDescent="0.3">
      <c r="A3348" t="s">
        <v>1666</v>
      </c>
      <c r="B3348">
        <v>163</v>
      </c>
      <c r="C3348">
        <v>104</v>
      </c>
      <c r="D3348">
        <v>4046737</v>
      </c>
      <c r="E3348" t="s">
        <v>270</v>
      </c>
      <c r="F3348" t="s">
        <v>5883</v>
      </c>
      <c r="G3348" t="s">
        <v>13</v>
      </c>
      <c r="H3348" t="s">
        <v>14</v>
      </c>
      <c r="I3348">
        <v>4000000</v>
      </c>
      <c r="J3348">
        <v>2002</v>
      </c>
      <c r="K3348">
        <v>7.1</v>
      </c>
      <c r="L3348">
        <f t="shared" si="52"/>
        <v>46737</v>
      </c>
    </row>
    <row r="3349" spans="1:12" x14ac:dyDescent="0.3">
      <c r="A3349" t="s">
        <v>2249</v>
      </c>
      <c r="B3349">
        <v>52</v>
      </c>
      <c r="C3349">
        <v>96</v>
      </c>
      <c r="D3349">
        <v>3713002</v>
      </c>
      <c r="E3349" t="s">
        <v>23</v>
      </c>
      <c r="F3349" t="s">
        <v>5884</v>
      </c>
      <c r="G3349" t="s">
        <v>13</v>
      </c>
      <c r="H3349" t="s">
        <v>14</v>
      </c>
      <c r="I3349">
        <v>8000000</v>
      </c>
      <c r="J3349">
        <v>2003</v>
      </c>
      <c r="K3349">
        <v>2.7</v>
      </c>
      <c r="L3349">
        <f t="shared" si="52"/>
        <v>-4286998</v>
      </c>
    </row>
    <row r="3350" spans="1:12" x14ac:dyDescent="0.3">
      <c r="A3350" t="s">
        <v>154</v>
      </c>
      <c r="B3350">
        <v>40</v>
      </c>
      <c r="C3350">
        <v>110</v>
      </c>
      <c r="D3350">
        <v>3468572</v>
      </c>
      <c r="E3350" t="s">
        <v>603</v>
      </c>
      <c r="F3350" t="s">
        <v>5885</v>
      </c>
      <c r="G3350" t="s">
        <v>13</v>
      </c>
      <c r="H3350" t="s">
        <v>14</v>
      </c>
      <c r="I3350">
        <v>4000000</v>
      </c>
      <c r="J3350">
        <v>1988</v>
      </c>
      <c r="K3350">
        <v>7.3</v>
      </c>
      <c r="L3350">
        <f t="shared" si="52"/>
        <v>-531428</v>
      </c>
    </row>
    <row r="3351" spans="1:12" x14ac:dyDescent="0.3">
      <c r="A3351" t="s">
        <v>1555</v>
      </c>
      <c r="B3351">
        <v>50</v>
      </c>
      <c r="C3351">
        <v>84</v>
      </c>
      <c r="D3351">
        <v>2892582</v>
      </c>
      <c r="E3351" t="s">
        <v>314</v>
      </c>
      <c r="F3351" t="s">
        <v>5886</v>
      </c>
      <c r="G3351" t="s">
        <v>13</v>
      </c>
      <c r="H3351" t="s">
        <v>14</v>
      </c>
      <c r="I3351">
        <v>4000000</v>
      </c>
      <c r="J3351">
        <v>1996</v>
      </c>
      <c r="K3351">
        <v>7.6</v>
      </c>
      <c r="L3351">
        <f t="shared" si="52"/>
        <v>-1107418</v>
      </c>
    </row>
    <row r="3352" spans="1:12" x14ac:dyDescent="0.3">
      <c r="A3352" t="s">
        <v>2250</v>
      </c>
      <c r="B3352">
        <v>45</v>
      </c>
      <c r="C3352">
        <v>94</v>
      </c>
      <c r="D3352">
        <v>2800000</v>
      </c>
      <c r="E3352" t="s">
        <v>314</v>
      </c>
      <c r="F3352" t="s">
        <v>5887</v>
      </c>
      <c r="G3352" t="s">
        <v>13</v>
      </c>
      <c r="H3352" t="s">
        <v>14</v>
      </c>
      <c r="I3352">
        <v>4000000</v>
      </c>
      <c r="J3352">
        <v>1999</v>
      </c>
      <c r="K3352">
        <v>5.8</v>
      </c>
      <c r="L3352">
        <f t="shared" si="52"/>
        <v>-1200000</v>
      </c>
    </row>
    <row r="3353" spans="1:12" x14ac:dyDescent="0.3">
      <c r="A3353" t="s">
        <v>754</v>
      </c>
      <c r="B3353">
        <v>121</v>
      </c>
      <c r="C3353">
        <v>93</v>
      </c>
      <c r="D3353">
        <v>2426851</v>
      </c>
      <c r="E3353" t="s">
        <v>721</v>
      </c>
      <c r="F3353" t="s">
        <v>5888</v>
      </c>
      <c r="G3353" t="s">
        <v>13</v>
      </c>
      <c r="H3353" t="s">
        <v>14</v>
      </c>
      <c r="I3353">
        <v>4000000</v>
      </c>
      <c r="J3353">
        <v>2007</v>
      </c>
      <c r="K3353">
        <v>6.5</v>
      </c>
      <c r="L3353">
        <f t="shared" si="52"/>
        <v>-1573149</v>
      </c>
    </row>
    <row r="3354" spans="1:12" x14ac:dyDescent="0.3">
      <c r="A3354" t="s">
        <v>2251</v>
      </c>
      <c r="B3354">
        <v>114</v>
      </c>
      <c r="C3354">
        <v>96</v>
      </c>
      <c r="D3354">
        <v>1325073</v>
      </c>
      <c r="E3354" t="s">
        <v>469</v>
      </c>
      <c r="F3354" t="s">
        <v>5889</v>
      </c>
      <c r="G3354" t="s">
        <v>13</v>
      </c>
      <c r="H3354" t="s">
        <v>14</v>
      </c>
      <c r="I3354">
        <v>4000000</v>
      </c>
      <c r="J3354">
        <v>2005</v>
      </c>
      <c r="K3354">
        <v>6.6</v>
      </c>
      <c r="L3354">
        <f t="shared" si="52"/>
        <v>-2674927</v>
      </c>
    </row>
    <row r="3355" spans="1:12" x14ac:dyDescent="0.3">
      <c r="A3355" t="s">
        <v>2252</v>
      </c>
      <c r="B3355">
        <v>116</v>
      </c>
      <c r="C3355">
        <v>101</v>
      </c>
      <c r="D3355">
        <v>864959</v>
      </c>
      <c r="E3355" t="s">
        <v>45</v>
      </c>
      <c r="F3355" t="s">
        <v>5890</v>
      </c>
      <c r="G3355" t="s">
        <v>13</v>
      </c>
      <c r="H3355" t="s">
        <v>19</v>
      </c>
      <c r="I3355">
        <v>4000000</v>
      </c>
      <c r="J3355">
        <v>2005</v>
      </c>
      <c r="K3355">
        <v>6.9</v>
      </c>
      <c r="L3355">
        <f t="shared" si="52"/>
        <v>-3135041</v>
      </c>
    </row>
    <row r="3356" spans="1:12" x14ac:dyDescent="0.3">
      <c r="A3356" t="s">
        <v>2253</v>
      </c>
      <c r="B3356">
        <v>115</v>
      </c>
      <c r="C3356">
        <v>102</v>
      </c>
      <c r="D3356">
        <v>2601847</v>
      </c>
      <c r="E3356" t="s">
        <v>695</v>
      </c>
      <c r="F3356" t="s">
        <v>5891</v>
      </c>
      <c r="G3356" t="s">
        <v>1843</v>
      </c>
      <c r="H3356" t="s">
        <v>14</v>
      </c>
      <c r="I3356">
        <v>4000000</v>
      </c>
      <c r="J3356">
        <v>2011</v>
      </c>
      <c r="K3356">
        <v>8.5</v>
      </c>
      <c r="L3356">
        <f t="shared" si="52"/>
        <v>-1398153</v>
      </c>
    </row>
    <row r="3357" spans="1:12" x14ac:dyDescent="0.3">
      <c r="A3357" t="s">
        <v>2254</v>
      </c>
      <c r="B3357">
        <v>15</v>
      </c>
      <c r="C3357">
        <v>87</v>
      </c>
      <c r="D3357">
        <v>800000</v>
      </c>
      <c r="E3357" t="s">
        <v>45</v>
      </c>
      <c r="F3357" t="s">
        <v>5892</v>
      </c>
      <c r="G3357" t="s">
        <v>13</v>
      </c>
      <c r="H3357" t="s">
        <v>14</v>
      </c>
      <c r="I3357">
        <v>4000000</v>
      </c>
      <c r="J3357">
        <v>1987</v>
      </c>
      <c r="K3357">
        <v>4.8</v>
      </c>
      <c r="L3357">
        <f t="shared" si="52"/>
        <v>-3200000</v>
      </c>
    </row>
    <row r="3358" spans="1:12" x14ac:dyDescent="0.3">
      <c r="A3358" t="s">
        <v>2255</v>
      </c>
      <c r="B3358">
        <v>41</v>
      </c>
      <c r="C3358">
        <v>99</v>
      </c>
      <c r="D3358">
        <v>562059</v>
      </c>
      <c r="E3358" t="s">
        <v>696</v>
      </c>
      <c r="F3358" t="s">
        <v>5893</v>
      </c>
      <c r="G3358" t="s">
        <v>13</v>
      </c>
      <c r="H3358" t="s">
        <v>14</v>
      </c>
      <c r="I3358">
        <v>4000000</v>
      </c>
      <c r="J3358">
        <v>2002</v>
      </c>
      <c r="K3358">
        <v>7</v>
      </c>
      <c r="L3358">
        <f t="shared" si="52"/>
        <v>-3437941</v>
      </c>
    </row>
    <row r="3359" spans="1:12" x14ac:dyDescent="0.3">
      <c r="A3359" t="s">
        <v>2241</v>
      </c>
      <c r="B3359">
        <v>31</v>
      </c>
      <c r="C3359">
        <v>106</v>
      </c>
      <c r="D3359">
        <v>399793</v>
      </c>
      <c r="E3359" t="s">
        <v>603</v>
      </c>
      <c r="F3359" t="s">
        <v>5894</v>
      </c>
      <c r="G3359" t="s">
        <v>13</v>
      </c>
      <c r="H3359" t="s">
        <v>14</v>
      </c>
      <c r="I3359">
        <v>4000000</v>
      </c>
      <c r="J3359">
        <v>1999</v>
      </c>
      <c r="K3359">
        <v>5.4</v>
      </c>
      <c r="L3359">
        <f t="shared" si="52"/>
        <v>-3600207</v>
      </c>
    </row>
    <row r="3360" spans="1:12" x14ac:dyDescent="0.3">
      <c r="A3360" t="s">
        <v>886</v>
      </c>
      <c r="B3360">
        <v>232</v>
      </c>
      <c r="C3360">
        <v>117</v>
      </c>
      <c r="D3360">
        <v>371897</v>
      </c>
      <c r="E3360" t="s">
        <v>603</v>
      </c>
      <c r="F3360" t="s">
        <v>5895</v>
      </c>
      <c r="G3360" t="s">
        <v>13</v>
      </c>
      <c r="H3360" t="s">
        <v>14</v>
      </c>
      <c r="I3360">
        <v>4000000</v>
      </c>
      <c r="J3360">
        <v>2013</v>
      </c>
      <c r="K3360">
        <v>6.9</v>
      </c>
      <c r="L3360">
        <f t="shared" si="52"/>
        <v>-3628103</v>
      </c>
    </row>
    <row r="3361" spans="1:12" x14ac:dyDescent="0.3">
      <c r="A3361" t="s">
        <v>2256</v>
      </c>
      <c r="B3361">
        <v>43</v>
      </c>
      <c r="C3361">
        <v>99</v>
      </c>
      <c r="D3361">
        <v>302204</v>
      </c>
      <c r="E3361" t="s">
        <v>726</v>
      </c>
      <c r="F3361" t="s">
        <v>5896</v>
      </c>
      <c r="G3361" t="s">
        <v>13</v>
      </c>
      <c r="H3361" t="s">
        <v>19</v>
      </c>
      <c r="I3361">
        <v>3000000</v>
      </c>
      <c r="J3361">
        <v>1997</v>
      </c>
      <c r="K3361">
        <v>6.6</v>
      </c>
      <c r="L3361">
        <f t="shared" si="52"/>
        <v>-2697796</v>
      </c>
    </row>
    <row r="3362" spans="1:12" x14ac:dyDescent="0.3">
      <c r="A3362" t="s">
        <v>397</v>
      </c>
      <c r="B3362">
        <v>68</v>
      </c>
      <c r="C3362">
        <v>102</v>
      </c>
      <c r="D3362">
        <v>354704</v>
      </c>
      <c r="E3362" t="s">
        <v>1044</v>
      </c>
      <c r="F3362" t="s">
        <v>5897</v>
      </c>
      <c r="G3362" t="s">
        <v>13</v>
      </c>
      <c r="H3362" t="s">
        <v>14</v>
      </c>
      <c r="I3362">
        <v>1300000</v>
      </c>
      <c r="J3362">
        <v>1987</v>
      </c>
      <c r="K3362">
        <v>5.9</v>
      </c>
      <c r="L3362">
        <f t="shared" si="52"/>
        <v>-945296</v>
      </c>
    </row>
    <row r="3363" spans="1:12" x14ac:dyDescent="0.3">
      <c r="A3363" t="s">
        <v>2257</v>
      </c>
      <c r="B3363">
        <v>51</v>
      </c>
      <c r="C3363">
        <v>85</v>
      </c>
      <c r="D3363">
        <v>265107</v>
      </c>
      <c r="E3363" t="s">
        <v>2258</v>
      </c>
      <c r="F3363" t="s">
        <v>5898</v>
      </c>
      <c r="G3363" t="s">
        <v>13</v>
      </c>
      <c r="H3363" t="s">
        <v>81</v>
      </c>
      <c r="I3363">
        <v>1500000</v>
      </c>
      <c r="J3363">
        <v>2000</v>
      </c>
      <c r="K3363">
        <v>6.3</v>
      </c>
      <c r="L3363">
        <f t="shared" si="52"/>
        <v>-1234893</v>
      </c>
    </row>
    <row r="3364" spans="1:12" x14ac:dyDescent="0.3">
      <c r="A3364" t="s">
        <v>1339</v>
      </c>
      <c r="B3364">
        <v>33</v>
      </c>
      <c r="C3364">
        <v>86</v>
      </c>
      <c r="D3364">
        <v>185577</v>
      </c>
      <c r="E3364" t="s">
        <v>314</v>
      </c>
      <c r="F3364" t="s">
        <v>5899</v>
      </c>
      <c r="G3364" t="s">
        <v>13</v>
      </c>
      <c r="H3364" t="s">
        <v>19</v>
      </c>
      <c r="I3364">
        <v>4000000</v>
      </c>
      <c r="J3364">
        <v>1999</v>
      </c>
      <c r="K3364">
        <v>6.3</v>
      </c>
      <c r="L3364">
        <f t="shared" si="52"/>
        <v>-3814423</v>
      </c>
    </row>
    <row r="3365" spans="1:12" x14ac:dyDescent="0.3">
      <c r="A3365" t="s">
        <v>2259</v>
      </c>
      <c r="B3365">
        <v>26</v>
      </c>
      <c r="C3365">
        <v>120</v>
      </c>
      <c r="D3365">
        <v>100412</v>
      </c>
      <c r="E3365" t="s">
        <v>603</v>
      </c>
      <c r="F3365" t="s">
        <v>5900</v>
      </c>
      <c r="G3365" t="s">
        <v>1295</v>
      </c>
      <c r="H3365" t="s">
        <v>525</v>
      </c>
      <c r="I3365">
        <v>4000000</v>
      </c>
      <c r="J3365">
        <v>2013</v>
      </c>
      <c r="K3365">
        <v>7.7</v>
      </c>
      <c r="L3365">
        <f t="shared" si="52"/>
        <v>-3899588</v>
      </c>
    </row>
    <row r="3366" spans="1:12" x14ac:dyDescent="0.3">
      <c r="A3366" t="s">
        <v>1972</v>
      </c>
      <c r="B3366">
        <v>109</v>
      </c>
      <c r="C3366">
        <v>106</v>
      </c>
      <c r="D3366">
        <v>58214</v>
      </c>
      <c r="E3366" t="s">
        <v>405</v>
      </c>
      <c r="F3366" t="s">
        <v>5901</v>
      </c>
      <c r="G3366" t="s">
        <v>13</v>
      </c>
      <c r="H3366" t="s">
        <v>14</v>
      </c>
      <c r="I3366">
        <v>9500000</v>
      </c>
      <c r="J3366">
        <v>2010</v>
      </c>
      <c r="K3366">
        <v>7</v>
      </c>
      <c r="L3366">
        <f t="shared" si="52"/>
        <v>-9441786</v>
      </c>
    </row>
    <row r="3367" spans="1:12" x14ac:dyDescent="0.3">
      <c r="A3367" t="s">
        <v>556</v>
      </c>
      <c r="B3367">
        <v>34</v>
      </c>
      <c r="C3367">
        <v>103</v>
      </c>
      <c r="D3367">
        <v>75078</v>
      </c>
      <c r="E3367" t="s">
        <v>314</v>
      </c>
      <c r="F3367" t="s">
        <v>5902</v>
      </c>
      <c r="G3367" t="s">
        <v>13</v>
      </c>
      <c r="H3367" t="s">
        <v>14</v>
      </c>
      <c r="I3367">
        <v>14000000</v>
      </c>
      <c r="J3367">
        <v>2000</v>
      </c>
      <c r="K3367">
        <v>6.3</v>
      </c>
      <c r="L3367">
        <f t="shared" si="52"/>
        <v>-13924922</v>
      </c>
    </row>
    <row r="3368" spans="1:12" x14ac:dyDescent="0.3">
      <c r="A3368" t="s">
        <v>1820</v>
      </c>
      <c r="B3368">
        <v>31</v>
      </c>
      <c r="C3368">
        <v>93</v>
      </c>
      <c r="D3368">
        <v>64359</v>
      </c>
      <c r="E3368" t="s">
        <v>318</v>
      </c>
      <c r="F3368" t="s">
        <v>5903</v>
      </c>
      <c r="G3368" t="s">
        <v>13</v>
      </c>
      <c r="H3368" t="s">
        <v>19</v>
      </c>
      <c r="I3368">
        <v>2500000</v>
      </c>
      <c r="J3368">
        <v>1998</v>
      </c>
      <c r="K3368">
        <v>5.9</v>
      </c>
      <c r="L3368">
        <f t="shared" si="52"/>
        <v>-2435641</v>
      </c>
    </row>
    <row r="3369" spans="1:12" x14ac:dyDescent="0.3">
      <c r="A3369" t="s">
        <v>1448</v>
      </c>
      <c r="B3369">
        <v>141</v>
      </c>
      <c r="C3369">
        <v>112</v>
      </c>
      <c r="D3369">
        <v>317125</v>
      </c>
      <c r="E3369" t="s">
        <v>53</v>
      </c>
      <c r="F3369" t="s">
        <v>5904</v>
      </c>
      <c r="G3369" t="s">
        <v>13</v>
      </c>
      <c r="H3369" t="s">
        <v>81</v>
      </c>
      <c r="I3369">
        <v>16000000</v>
      </c>
      <c r="J3369">
        <v>2013</v>
      </c>
      <c r="K3369">
        <v>6.2</v>
      </c>
      <c r="L3369">
        <f t="shared" si="52"/>
        <v>-15682875</v>
      </c>
    </row>
    <row r="3370" spans="1:12" x14ac:dyDescent="0.3">
      <c r="A3370" t="s">
        <v>2260</v>
      </c>
      <c r="B3370">
        <v>64</v>
      </c>
      <c r="C3370">
        <v>113</v>
      </c>
      <c r="D3370">
        <v>146402</v>
      </c>
      <c r="E3370" t="s">
        <v>469</v>
      </c>
      <c r="F3370" t="s">
        <v>5905</v>
      </c>
      <c r="G3370" t="s">
        <v>505</v>
      </c>
      <c r="H3370" t="s">
        <v>633</v>
      </c>
      <c r="I3370">
        <v>4000000</v>
      </c>
      <c r="J3370">
        <v>2002</v>
      </c>
      <c r="K3370">
        <v>7.7</v>
      </c>
      <c r="L3370">
        <f t="shared" si="52"/>
        <v>-3853598</v>
      </c>
    </row>
    <row r="3371" spans="1:12" x14ac:dyDescent="0.3">
      <c r="A3371" t="s">
        <v>2261</v>
      </c>
      <c r="B3371">
        <v>215</v>
      </c>
      <c r="C3371">
        <v>98</v>
      </c>
      <c r="D3371">
        <v>18469</v>
      </c>
      <c r="E3371" t="s">
        <v>158</v>
      </c>
      <c r="F3371" t="s">
        <v>5906</v>
      </c>
      <c r="G3371" t="s">
        <v>13</v>
      </c>
      <c r="H3371" t="s">
        <v>14</v>
      </c>
      <c r="I3371">
        <v>650000</v>
      </c>
      <c r="J3371">
        <v>2010</v>
      </c>
      <c r="K3371">
        <v>6.5</v>
      </c>
      <c r="L3371">
        <f t="shared" si="52"/>
        <v>-631531</v>
      </c>
    </row>
    <row r="3372" spans="1:12" x14ac:dyDescent="0.3">
      <c r="A3372" t="s">
        <v>1052</v>
      </c>
      <c r="B3372">
        <v>12</v>
      </c>
      <c r="C3372">
        <v>92</v>
      </c>
      <c r="D3372">
        <v>12836</v>
      </c>
      <c r="E3372" t="s">
        <v>293</v>
      </c>
      <c r="F3372" t="s">
        <v>5907</v>
      </c>
      <c r="G3372" t="s">
        <v>13</v>
      </c>
      <c r="H3372" t="s">
        <v>14</v>
      </c>
      <c r="I3372">
        <v>4000000</v>
      </c>
      <c r="J3372">
        <v>1997</v>
      </c>
      <c r="K3372">
        <v>5.8</v>
      </c>
      <c r="L3372">
        <f t="shared" si="52"/>
        <v>-3987164</v>
      </c>
    </row>
    <row r="3373" spans="1:12" x14ac:dyDescent="0.3">
      <c r="A3373" t="s">
        <v>2262</v>
      </c>
      <c r="B3373">
        <v>70</v>
      </c>
      <c r="C3373">
        <v>106</v>
      </c>
      <c r="D3373">
        <v>20262</v>
      </c>
      <c r="E3373" t="s">
        <v>603</v>
      </c>
      <c r="F3373" t="s">
        <v>5908</v>
      </c>
      <c r="G3373" t="s">
        <v>1906</v>
      </c>
      <c r="H3373" t="s">
        <v>2107</v>
      </c>
      <c r="I3373">
        <v>4000000</v>
      </c>
      <c r="J3373">
        <v>2014</v>
      </c>
      <c r="K3373">
        <v>6.1</v>
      </c>
      <c r="L3373">
        <f t="shared" si="52"/>
        <v>-3979738</v>
      </c>
    </row>
    <row r="3374" spans="1:12" x14ac:dyDescent="0.3">
      <c r="A3374" t="s">
        <v>2263</v>
      </c>
      <c r="B3374">
        <v>36</v>
      </c>
      <c r="C3374">
        <v>93</v>
      </c>
      <c r="D3374">
        <v>4063</v>
      </c>
      <c r="E3374" t="s">
        <v>585</v>
      </c>
      <c r="F3374" t="s">
        <v>5909</v>
      </c>
      <c r="G3374" t="s">
        <v>13</v>
      </c>
      <c r="H3374" t="s">
        <v>64</v>
      </c>
      <c r="I3374">
        <v>4000000</v>
      </c>
      <c r="J3374">
        <v>2012</v>
      </c>
      <c r="K3374">
        <v>5.2</v>
      </c>
      <c r="L3374">
        <f t="shared" si="52"/>
        <v>-3995937</v>
      </c>
    </row>
    <row r="3375" spans="1:12" x14ac:dyDescent="0.3">
      <c r="A3375" t="s">
        <v>2265</v>
      </c>
      <c r="B3375">
        <v>157</v>
      </c>
      <c r="C3375">
        <v>226</v>
      </c>
      <c r="D3375">
        <v>198655278</v>
      </c>
      <c r="E3375" t="s">
        <v>374</v>
      </c>
      <c r="F3375" t="s">
        <v>5910</v>
      </c>
      <c r="G3375" t="s">
        <v>13</v>
      </c>
      <c r="H3375" t="s">
        <v>14</v>
      </c>
      <c r="I3375">
        <v>3977000</v>
      </c>
      <c r="J3375">
        <v>1939</v>
      </c>
      <c r="K3375">
        <v>8.1999999999999993</v>
      </c>
      <c r="L3375">
        <f t="shared" si="52"/>
        <v>194678278</v>
      </c>
    </row>
    <row r="3376" spans="1:12" x14ac:dyDescent="0.3">
      <c r="A3376" t="s">
        <v>2266</v>
      </c>
      <c r="B3376">
        <v>31</v>
      </c>
      <c r="C3376">
        <v>104</v>
      </c>
      <c r="D3376">
        <v>143653</v>
      </c>
      <c r="E3376" t="s">
        <v>293</v>
      </c>
      <c r="F3376" t="s">
        <v>5911</v>
      </c>
      <c r="G3376" t="s">
        <v>13</v>
      </c>
      <c r="H3376" t="s">
        <v>19</v>
      </c>
      <c r="I3376">
        <v>4000000</v>
      </c>
      <c r="J3376">
        <v>2014</v>
      </c>
      <c r="K3376">
        <v>6</v>
      </c>
      <c r="L3376">
        <f t="shared" si="52"/>
        <v>-3856347</v>
      </c>
    </row>
    <row r="3377" spans="1:12" x14ac:dyDescent="0.3">
      <c r="A3377" t="s">
        <v>2148</v>
      </c>
      <c r="B3377">
        <v>53</v>
      </c>
      <c r="C3377">
        <v>152</v>
      </c>
      <c r="D3377">
        <v>14873</v>
      </c>
      <c r="E3377" t="s">
        <v>2267</v>
      </c>
      <c r="F3377" t="s">
        <v>5912</v>
      </c>
      <c r="G3377" t="s">
        <v>13</v>
      </c>
      <c r="H3377" t="s">
        <v>14</v>
      </c>
      <c r="I3377">
        <v>3800000</v>
      </c>
      <c r="J3377">
        <v>1965</v>
      </c>
      <c r="K3377">
        <v>6.8</v>
      </c>
      <c r="L3377">
        <f t="shared" si="52"/>
        <v>-3785127</v>
      </c>
    </row>
    <row r="3378" spans="1:12" x14ac:dyDescent="0.3">
      <c r="A3378" t="s">
        <v>2268</v>
      </c>
      <c r="B3378">
        <v>21</v>
      </c>
      <c r="C3378">
        <v>107</v>
      </c>
      <c r="D3378">
        <v>8000000</v>
      </c>
      <c r="E3378" t="s">
        <v>2269</v>
      </c>
      <c r="F3378" t="s">
        <v>5913</v>
      </c>
      <c r="G3378" t="s">
        <v>13</v>
      </c>
      <c r="H3378" t="s">
        <v>14</v>
      </c>
      <c r="I3378">
        <v>3768785</v>
      </c>
      <c r="J3378">
        <v>1950</v>
      </c>
      <c r="K3378">
        <v>7</v>
      </c>
      <c r="L3378">
        <f t="shared" si="52"/>
        <v>4231215</v>
      </c>
    </row>
    <row r="3379" spans="1:12" x14ac:dyDescent="0.3">
      <c r="A3379" t="s">
        <v>2270</v>
      </c>
      <c r="B3379">
        <v>78</v>
      </c>
      <c r="C3379">
        <v>95</v>
      </c>
      <c r="D3379">
        <v>37606</v>
      </c>
      <c r="E3379" t="s">
        <v>1333</v>
      </c>
      <c r="F3379" t="s">
        <v>5914</v>
      </c>
      <c r="G3379" t="s">
        <v>13</v>
      </c>
      <c r="H3379" t="s">
        <v>64</v>
      </c>
      <c r="I3379">
        <v>3500000</v>
      </c>
      <c r="J3379">
        <v>2009</v>
      </c>
      <c r="K3379">
        <v>6.8</v>
      </c>
      <c r="L3379">
        <f t="shared" si="52"/>
        <v>-3462394</v>
      </c>
    </row>
    <row r="3380" spans="1:12" x14ac:dyDescent="0.3">
      <c r="A3380" t="s">
        <v>2271</v>
      </c>
      <c r="B3380">
        <v>41</v>
      </c>
      <c r="C3380">
        <v>102</v>
      </c>
      <c r="D3380">
        <v>2956000</v>
      </c>
      <c r="E3380" t="s">
        <v>2272</v>
      </c>
      <c r="F3380" t="s">
        <v>5915</v>
      </c>
      <c r="G3380" t="s">
        <v>13</v>
      </c>
      <c r="H3380" t="s">
        <v>14</v>
      </c>
      <c r="I3380">
        <v>3700000</v>
      </c>
      <c r="J3380">
        <v>1948</v>
      </c>
      <c r="K3380">
        <v>7.1</v>
      </c>
      <c r="L3380">
        <f t="shared" si="52"/>
        <v>-744000</v>
      </c>
    </row>
    <row r="3381" spans="1:12" x14ac:dyDescent="0.3">
      <c r="A3381" t="s">
        <v>2273</v>
      </c>
      <c r="B3381">
        <v>61</v>
      </c>
      <c r="C3381">
        <v>99</v>
      </c>
      <c r="D3381">
        <v>19959</v>
      </c>
      <c r="E3381" t="s">
        <v>603</v>
      </c>
      <c r="F3381" t="s">
        <v>5916</v>
      </c>
      <c r="G3381" t="s">
        <v>13</v>
      </c>
      <c r="H3381" t="s">
        <v>1283</v>
      </c>
      <c r="I3381">
        <v>3800000</v>
      </c>
      <c r="J3381">
        <v>2009</v>
      </c>
      <c r="K3381">
        <v>6.9</v>
      </c>
      <c r="L3381">
        <f t="shared" si="52"/>
        <v>-3780041</v>
      </c>
    </row>
    <row r="3382" spans="1:12" x14ac:dyDescent="0.3">
      <c r="A3382" t="s">
        <v>1613</v>
      </c>
      <c r="B3382">
        <v>112</v>
      </c>
      <c r="C3382">
        <v>109</v>
      </c>
      <c r="D3382">
        <v>2706659</v>
      </c>
      <c r="E3382" t="s">
        <v>469</v>
      </c>
      <c r="F3382" t="s">
        <v>5917</v>
      </c>
      <c r="G3382" t="s">
        <v>13</v>
      </c>
      <c r="H3382" t="s">
        <v>19</v>
      </c>
      <c r="I3382">
        <v>2000000</v>
      </c>
      <c r="J3382">
        <v>2006</v>
      </c>
      <c r="K3382">
        <v>6.9</v>
      </c>
      <c r="L3382">
        <f t="shared" si="52"/>
        <v>706659</v>
      </c>
    </row>
    <row r="3383" spans="1:12" x14ac:dyDescent="0.3">
      <c r="A3383" t="s">
        <v>848</v>
      </c>
      <c r="B3383">
        <v>349</v>
      </c>
      <c r="C3383">
        <v>113</v>
      </c>
      <c r="D3383">
        <v>61094903</v>
      </c>
      <c r="E3383" t="s">
        <v>226</v>
      </c>
      <c r="F3383" t="s">
        <v>3766</v>
      </c>
      <c r="G3383" t="s">
        <v>13</v>
      </c>
      <c r="H3383" t="s">
        <v>19</v>
      </c>
      <c r="I3383">
        <v>30000000</v>
      </c>
      <c r="J3383">
        <v>2011</v>
      </c>
      <c r="K3383">
        <v>6.9</v>
      </c>
      <c r="L3383">
        <f t="shared" si="52"/>
        <v>31094903</v>
      </c>
    </row>
    <row r="3384" spans="1:12" x14ac:dyDescent="0.3">
      <c r="A3384" t="s">
        <v>1762</v>
      </c>
      <c r="B3384">
        <v>122</v>
      </c>
      <c r="C3384">
        <v>91</v>
      </c>
      <c r="D3384">
        <v>45857453</v>
      </c>
      <c r="E3384" t="s">
        <v>903</v>
      </c>
      <c r="F3384" t="s">
        <v>5918</v>
      </c>
      <c r="G3384" t="s">
        <v>13</v>
      </c>
      <c r="H3384" t="s">
        <v>19</v>
      </c>
      <c r="I3384">
        <v>3500000</v>
      </c>
      <c r="J3384">
        <v>1997</v>
      </c>
      <c r="K3384">
        <v>7.2</v>
      </c>
      <c r="L3384">
        <f t="shared" si="52"/>
        <v>42357453</v>
      </c>
    </row>
    <row r="3385" spans="1:12" x14ac:dyDescent="0.3">
      <c r="A3385" t="s">
        <v>2274</v>
      </c>
      <c r="B3385">
        <v>134</v>
      </c>
      <c r="C3385">
        <v>88</v>
      </c>
      <c r="D3385">
        <v>83400000</v>
      </c>
      <c r="E3385" t="s">
        <v>314</v>
      </c>
      <c r="F3385" t="s">
        <v>5919</v>
      </c>
      <c r="G3385" t="s">
        <v>13</v>
      </c>
      <c r="H3385" t="s">
        <v>14</v>
      </c>
      <c r="I3385">
        <v>3500000</v>
      </c>
      <c r="J3385">
        <v>1980</v>
      </c>
      <c r="K3385">
        <v>7.8</v>
      </c>
      <c r="L3385">
        <f t="shared" si="52"/>
        <v>79900000</v>
      </c>
    </row>
    <row r="3386" spans="1:12" x14ac:dyDescent="0.3">
      <c r="A3386" t="s">
        <v>549</v>
      </c>
      <c r="B3386">
        <v>20</v>
      </c>
      <c r="C3386">
        <v>97</v>
      </c>
      <c r="D3386">
        <v>27900000</v>
      </c>
      <c r="E3386" t="s">
        <v>469</v>
      </c>
      <c r="F3386" t="s">
        <v>5920</v>
      </c>
      <c r="G3386" t="s">
        <v>13</v>
      </c>
      <c r="H3386" t="s">
        <v>14</v>
      </c>
      <c r="I3386">
        <v>3500000</v>
      </c>
      <c r="J3386">
        <v>1995</v>
      </c>
      <c r="K3386">
        <v>7.3</v>
      </c>
      <c r="L3386">
        <f t="shared" si="52"/>
        <v>24400000</v>
      </c>
    </row>
    <row r="3387" spans="1:12" x14ac:dyDescent="0.3">
      <c r="A3387" t="s">
        <v>483</v>
      </c>
      <c r="B3387">
        <v>28</v>
      </c>
      <c r="C3387">
        <v>97</v>
      </c>
      <c r="D3387">
        <v>27900000</v>
      </c>
      <c r="E3387" t="s">
        <v>405</v>
      </c>
      <c r="F3387" t="s">
        <v>5921</v>
      </c>
      <c r="G3387" t="s">
        <v>13</v>
      </c>
      <c r="H3387" t="s">
        <v>14</v>
      </c>
      <c r="I3387">
        <v>3500000</v>
      </c>
      <c r="J3387">
        <v>1993</v>
      </c>
      <c r="K3387">
        <v>7.5</v>
      </c>
      <c r="L3387">
        <f t="shared" si="52"/>
        <v>24400000</v>
      </c>
    </row>
    <row r="3388" spans="1:12" x14ac:dyDescent="0.3">
      <c r="A3388" t="s">
        <v>2275</v>
      </c>
      <c r="B3388">
        <v>95</v>
      </c>
      <c r="C3388">
        <v>85</v>
      </c>
      <c r="D3388">
        <v>14000000</v>
      </c>
      <c r="E3388" t="s">
        <v>1216</v>
      </c>
      <c r="F3388" t="s">
        <v>5922</v>
      </c>
      <c r="G3388" t="s">
        <v>13</v>
      </c>
      <c r="H3388" t="s">
        <v>14</v>
      </c>
      <c r="I3388">
        <v>3500000</v>
      </c>
      <c r="J3388">
        <v>1987</v>
      </c>
      <c r="K3388">
        <v>6</v>
      </c>
      <c r="L3388">
        <f t="shared" si="52"/>
        <v>10500000</v>
      </c>
    </row>
    <row r="3389" spans="1:12" x14ac:dyDescent="0.3">
      <c r="A3389" t="s">
        <v>2276</v>
      </c>
      <c r="B3389">
        <v>425</v>
      </c>
      <c r="C3389">
        <v>92</v>
      </c>
      <c r="D3389">
        <v>25138292</v>
      </c>
      <c r="E3389" t="s">
        <v>844</v>
      </c>
      <c r="F3389" t="s">
        <v>5923</v>
      </c>
      <c r="G3389" t="s">
        <v>13</v>
      </c>
      <c r="H3389" t="s">
        <v>14</v>
      </c>
      <c r="I3389">
        <v>3500000</v>
      </c>
      <c r="J3389">
        <v>2015</v>
      </c>
      <c r="K3389">
        <v>6.8</v>
      </c>
      <c r="L3389">
        <f t="shared" si="52"/>
        <v>21638292</v>
      </c>
    </row>
    <row r="3390" spans="1:12" x14ac:dyDescent="0.3">
      <c r="A3390" t="s">
        <v>2277</v>
      </c>
      <c r="B3390">
        <v>19</v>
      </c>
      <c r="C3390">
        <v>93</v>
      </c>
      <c r="D3390">
        <v>10305534</v>
      </c>
      <c r="E3390" t="s">
        <v>314</v>
      </c>
      <c r="F3390" t="s">
        <v>5924</v>
      </c>
      <c r="G3390" t="s">
        <v>13</v>
      </c>
      <c r="H3390" t="s">
        <v>14</v>
      </c>
      <c r="I3390">
        <v>3500000</v>
      </c>
      <c r="J3390">
        <v>1998</v>
      </c>
      <c r="K3390">
        <v>3.9</v>
      </c>
      <c r="L3390">
        <f t="shared" si="52"/>
        <v>6805534</v>
      </c>
    </row>
    <row r="3391" spans="1:12" x14ac:dyDescent="0.3">
      <c r="A3391" t="s">
        <v>2264</v>
      </c>
      <c r="B3391">
        <v>43</v>
      </c>
      <c r="C3391">
        <v>96</v>
      </c>
      <c r="D3391">
        <v>9449219</v>
      </c>
      <c r="E3391" t="s">
        <v>270</v>
      </c>
      <c r="F3391" t="s">
        <v>5925</v>
      </c>
      <c r="G3391" t="s">
        <v>13</v>
      </c>
      <c r="H3391" t="s">
        <v>14</v>
      </c>
      <c r="I3391">
        <v>3500000</v>
      </c>
      <c r="J3391">
        <v>1996</v>
      </c>
      <c r="K3391">
        <v>6.1</v>
      </c>
      <c r="L3391">
        <f t="shared" si="52"/>
        <v>5949219</v>
      </c>
    </row>
    <row r="3392" spans="1:12" x14ac:dyDescent="0.3">
      <c r="A3392" t="s">
        <v>216</v>
      </c>
      <c r="B3392">
        <v>127</v>
      </c>
      <c r="C3392">
        <v>105</v>
      </c>
      <c r="D3392">
        <v>6390032</v>
      </c>
      <c r="E3392" t="s">
        <v>293</v>
      </c>
      <c r="F3392" t="s">
        <v>5926</v>
      </c>
      <c r="G3392" t="s">
        <v>13</v>
      </c>
      <c r="H3392" t="s">
        <v>14</v>
      </c>
      <c r="I3392">
        <v>3500000</v>
      </c>
      <c r="J3392">
        <v>1998</v>
      </c>
      <c r="K3392">
        <v>7.5</v>
      </c>
      <c r="L3392">
        <f t="shared" si="52"/>
        <v>2890032</v>
      </c>
    </row>
    <row r="3393" spans="1:12" x14ac:dyDescent="0.3">
      <c r="A3393" t="s">
        <v>1473</v>
      </c>
      <c r="B3393">
        <v>262</v>
      </c>
      <c r="C3393">
        <v>129</v>
      </c>
      <c r="D3393">
        <v>20167424</v>
      </c>
      <c r="E3393" t="s">
        <v>370</v>
      </c>
      <c r="F3393" t="s">
        <v>5927</v>
      </c>
      <c r="G3393" t="s">
        <v>505</v>
      </c>
      <c r="H3393" t="s">
        <v>2278</v>
      </c>
      <c r="I3393">
        <v>2000000</v>
      </c>
      <c r="J3393">
        <v>2009</v>
      </c>
      <c r="K3393">
        <v>8.1999999999999993</v>
      </c>
      <c r="L3393">
        <f t="shared" si="52"/>
        <v>18167424</v>
      </c>
    </row>
    <row r="3394" spans="1:12" x14ac:dyDescent="0.3">
      <c r="A3394" t="s">
        <v>26</v>
      </c>
      <c r="B3394">
        <v>252</v>
      </c>
      <c r="C3394">
        <v>37</v>
      </c>
      <c r="D3394">
        <v>5923044</v>
      </c>
      <c r="E3394" t="s">
        <v>1216</v>
      </c>
      <c r="F3394" t="s">
        <v>5928</v>
      </c>
      <c r="G3394" t="s">
        <v>13</v>
      </c>
      <c r="H3394" t="s">
        <v>14</v>
      </c>
      <c r="I3394">
        <v>3600000</v>
      </c>
      <c r="J3394">
        <v>1987</v>
      </c>
      <c r="K3394">
        <v>7.8</v>
      </c>
      <c r="L3394">
        <f t="shared" ref="L3394:L3457" si="53">(D:D-I:I)</f>
        <v>2323044</v>
      </c>
    </row>
    <row r="3395" spans="1:12" x14ac:dyDescent="0.3">
      <c r="A3395" t="s">
        <v>2279</v>
      </c>
      <c r="B3395">
        <v>31</v>
      </c>
      <c r="C3395">
        <v>81</v>
      </c>
      <c r="D3395">
        <v>3293258</v>
      </c>
      <c r="E3395" t="s">
        <v>2280</v>
      </c>
      <c r="F3395" t="s">
        <v>5929</v>
      </c>
      <c r="G3395" t="s">
        <v>13</v>
      </c>
      <c r="H3395" t="s">
        <v>14</v>
      </c>
      <c r="I3395">
        <v>3000000</v>
      </c>
      <c r="J3395">
        <v>2001</v>
      </c>
      <c r="K3395">
        <v>5.2</v>
      </c>
      <c r="L3395">
        <f t="shared" si="53"/>
        <v>293258</v>
      </c>
    </row>
    <row r="3396" spans="1:12" x14ac:dyDescent="0.3">
      <c r="A3396" t="s">
        <v>2281</v>
      </c>
      <c r="B3396">
        <v>39</v>
      </c>
      <c r="C3396">
        <v>106</v>
      </c>
      <c r="D3396">
        <v>886410</v>
      </c>
      <c r="E3396" t="s">
        <v>1031</v>
      </c>
      <c r="F3396" t="s">
        <v>5930</v>
      </c>
      <c r="G3396" t="s">
        <v>505</v>
      </c>
      <c r="H3396" t="s">
        <v>525</v>
      </c>
      <c r="I3396">
        <v>3500000</v>
      </c>
      <c r="J3396">
        <v>1998</v>
      </c>
      <c r="K3396">
        <v>6.8</v>
      </c>
      <c r="L3396">
        <f t="shared" si="53"/>
        <v>-2613590</v>
      </c>
    </row>
    <row r="3397" spans="1:12" x14ac:dyDescent="0.3">
      <c r="A3397" t="s">
        <v>2282</v>
      </c>
      <c r="B3397">
        <v>337</v>
      </c>
      <c r="C3397">
        <v>103</v>
      </c>
      <c r="D3397">
        <v>252652</v>
      </c>
      <c r="E3397" t="s">
        <v>2283</v>
      </c>
      <c r="F3397" t="s">
        <v>5931</v>
      </c>
      <c r="G3397" t="s">
        <v>2167</v>
      </c>
      <c r="H3397" t="s">
        <v>1700</v>
      </c>
      <c r="I3397">
        <v>19900000</v>
      </c>
      <c r="J3397">
        <v>2010</v>
      </c>
      <c r="K3397">
        <v>7</v>
      </c>
      <c r="L3397">
        <f t="shared" si="53"/>
        <v>-19647348</v>
      </c>
    </row>
    <row r="3398" spans="1:12" x14ac:dyDescent="0.3">
      <c r="A3398" t="s">
        <v>2284</v>
      </c>
      <c r="B3398">
        <v>30</v>
      </c>
      <c r="C3398">
        <v>101</v>
      </c>
      <c r="D3398">
        <v>220234</v>
      </c>
      <c r="E3398" t="s">
        <v>318</v>
      </c>
      <c r="F3398" t="s">
        <v>5932</v>
      </c>
      <c r="G3398" t="s">
        <v>13</v>
      </c>
      <c r="H3398" t="s">
        <v>14</v>
      </c>
      <c r="I3398">
        <v>3500000</v>
      </c>
      <c r="J3398">
        <v>2006</v>
      </c>
      <c r="K3398">
        <v>6.5</v>
      </c>
      <c r="L3398">
        <f t="shared" si="53"/>
        <v>-3279766</v>
      </c>
    </row>
    <row r="3399" spans="1:12" x14ac:dyDescent="0.3">
      <c r="A3399" t="s">
        <v>792</v>
      </c>
      <c r="B3399">
        <v>265</v>
      </c>
      <c r="C3399">
        <v>102</v>
      </c>
      <c r="D3399">
        <v>34350553</v>
      </c>
      <c r="E3399" t="s">
        <v>366</v>
      </c>
      <c r="F3399" t="s">
        <v>3431</v>
      </c>
      <c r="G3399" t="s">
        <v>13</v>
      </c>
      <c r="H3399" t="s">
        <v>14</v>
      </c>
      <c r="I3399">
        <v>68000000</v>
      </c>
      <c r="J3399">
        <v>2012</v>
      </c>
      <c r="K3399">
        <v>5.7</v>
      </c>
      <c r="L3399">
        <f t="shared" si="53"/>
        <v>-33649447</v>
      </c>
    </row>
    <row r="3400" spans="1:12" x14ac:dyDescent="0.3">
      <c r="A3400" t="s">
        <v>2285</v>
      </c>
      <c r="B3400">
        <v>50</v>
      </c>
      <c r="C3400">
        <v>98</v>
      </c>
      <c r="D3400">
        <v>101228</v>
      </c>
      <c r="E3400" t="s">
        <v>469</v>
      </c>
      <c r="F3400" t="s">
        <v>5933</v>
      </c>
      <c r="G3400" t="s">
        <v>13</v>
      </c>
      <c r="H3400" t="s">
        <v>14</v>
      </c>
      <c r="I3400">
        <v>3500000</v>
      </c>
      <c r="J3400">
        <v>2005</v>
      </c>
      <c r="K3400">
        <v>6.4</v>
      </c>
      <c r="L3400">
        <f t="shared" si="53"/>
        <v>-3398772</v>
      </c>
    </row>
    <row r="3401" spans="1:12" x14ac:dyDescent="0.3">
      <c r="A3401" t="s">
        <v>853</v>
      </c>
      <c r="B3401">
        <v>50</v>
      </c>
      <c r="C3401">
        <v>91</v>
      </c>
      <c r="D3401">
        <v>96793</v>
      </c>
      <c r="E3401" t="s">
        <v>272</v>
      </c>
      <c r="F3401" t="s">
        <v>5934</v>
      </c>
      <c r="G3401" t="s">
        <v>13</v>
      </c>
      <c r="H3401" t="s">
        <v>14</v>
      </c>
      <c r="I3401">
        <v>3500000</v>
      </c>
      <c r="J3401">
        <v>2004</v>
      </c>
      <c r="K3401">
        <v>5.3</v>
      </c>
      <c r="L3401">
        <f t="shared" si="53"/>
        <v>-3403207</v>
      </c>
    </row>
    <row r="3402" spans="1:12" x14ac:dyDescent="0.3">
      <c r="A3402" t="s">
        <v>2286</v>
      </c>
      <c r="B3402">
        <v>9</v>
      </c>
      <c r="C3402">
        <v>105</v>
      </c>
      <c r="D3402">
        <v>123777</v>
      </c>
      <c r="E3402" t="s">
        <v>2287</v>
      </c>
      <c r="F3402" t="s">
        <v>5935</v>
      </c>
      <c r="G3402" t="s">
        <v>13</v>
      </c>
      <c r="H3402" t="s">
        <v>64</v>
      </c>
      <c r="I3402">
        <v>3500000</v>
      </c>
      <c r="J3402">
        <v>2016</v>
      </c>
      <c r="K3402">
        <v>4.7</v>
      </c>
      <c r="L3402">
        <f t="shared" si="53"/>
        <v>-3376223</v>
      </c>
    </row>
    <row r="3403" spans="1:12" x14ac:dyDescent="0.3">
      <c r="A3403" t="s">
        <v>2289</v>
      </c>
      <c r="B3403">
        <v>6</v>
      </c>
      <c r="C3403">
        <v>100</v>
      </c>
      <c r="D3403">
        <v>29233</v>
      </c>
      <c r="E3403" t="s">
        <v>23</v>
      </c>
      <c r="F3403" t="s">
        <v>5936</v>
      </c>
      <c r="G3403" t="s">
        <v>13</v>
      </c>
      <c r="H3403" t="s">
        <v>14</v>
      </c>
      <c r="I3403">
        <v>3500000</v>
      </c>
      <c r="J3403">
        <v>2015</v>
      </c>
      <c r="K3403">
        <v>7</v>
      </c>
      <c r="L3403">
        <f t="shared" si="53"/>
        <v>-3470767</v>
      </c>
    </row>
    <row r="3404" spans="1:12" x14ac:dyDescent="0.3">
      <c r="A3404" t="s">
        <v>2290</v>
      </c>
      <c r="B3404">
        <v>169</v>
      </c>
      <c r="C3404">
        <v>80</v>
      </c>
      <c r="D3404">
        <v>77413017</v>
      </c>
      <c r="E3404" t="s">
        <v>23</v>
      </c>
      <c r="F3404" t="s">
        <v>5937</v>
      </c>
      <c r="G3404" t="s">
        <v>276</v>
      </c>
      <c r="H3404" t="s">
        <v>277</v>
      </c>
      <c r="I3404">
        <v>8000000</v>
      </c>
      <c r="J3404">
        <v>2005</v>
      </c>
      <c r="K3404">
        <v>7.6</v>
      </c>
      <c r="L3404">
        <f t="shared" si="53"/>
        <v>69413017</v>
      </c>
    </row>
    <row r="3405" spans="1:12" x14ac:dyDescent="0.3">
      <c r="A3405" t="s">
        <v>1569</v>
      </c>
      <c r="B3405">
        <v>290</v>
      </c>
      <c r="C3405">
        <v>107</v>
      </c>
      <c r="D3405">
        <v>5354039</v>
      </c>
      <c r="E3405" t="s">
        <v>635</v>
      </c>
      <c r="F3405" t="s">
        <v>5938</v>
      </c>
      <c r="G3405" t="s">
        <v>13</v>
      </c>
      <c r="H3405" t="s">
        <v>14</v>
      </c>
      <c r="I3405">
        <v>3500000</v>
      </c>
      <c r="J3405">
        <v>2011</v>
      </c>
      <c r="K3405">
        <v>7.1</v>
      </c>
      <c r="L3405">
        <f t="shared" si="53"/>
        <v>1854039</v>
      </c>
    </row>
    <row r="3406" spans="1:12" x14ac:dyDescent="0.3">
      <c r="A3406" t="s">
        <v>2291</v>
      </c>
      <c r="B3406">
        <v>159</v>
      </c>
      <c r="C3406">
        <v>92</v>
      </c>
      <c r="D3406">
        <v>2926565</v>
      </c>
      <c r="E3406" t="s">
        <v>469</v>
      </c>
      <c r="F3406" t="s">
        <v>5939</v>
      </c>
      <c r="G3406" t="s">
        <v>13</v>
      </c>
      <c r="H3406" t="s">
        <v>14</v>
      </c>
      <c r="I3406">
        <v>3000000</v>
      </c>
      <c r="J3406">
        <v>2008</v>
      </c>
      <c r="K3406">
        <v>6.5</v>
      </c>
      <c r="L3406">
        <f t="shared" si="53"/>
        <v>-73435</v>
      </c>
    </row>
    <row r="3407" spans="1:12" x14ac:dyDescent="0.3">
      <c r="A3407" t="s">
        <v>2292</v>
      </c>
      <c r="B3407">
        <v>535</v>
      </c>
      <c r="C3407">
        <v>107</v>
      </c>
      <c r="D3407">
        <v>13092000</v>
      </c>
      <c r="E3407" t="s">
        <v>998</v>
      </c>
      <c r="F3407" t="s">
        <v>5940</v>
      </c>
      <c r="G3407" t="s">
        <v>13</v>
      </c>
      <c r="H3407" t="s">
        <v>14</v>
      </c>
      <c r="I3407">
        <v>3300000</v>
      </c>
      <c r="J3407">
        <v>2014</v>
      </c>
      <c r="K3407">
        <v>8.5</v>
      </c>
      <c r="L3407">
        <f t="shared" si="53"/>
        <v>9792000</v>
      </c>
    </row>
    <row r="3408" spans="1:12" x14ac:dyDescent="0.3">
      <c r="A3408" t="s">
        <v>1348</v>
      </c>
      <c r="B3408">
        <v>214</v>
      </c>
      <c r="C3408">
        <v>135</v>
      </c>
      <c r="D3408">
        <v>7563397</v>
      </c>
      <c r="E3408" t="s">
        <v>372</v>
      </c>
      <c r="F3408" t="s">
        <v>5941</v>
      </c>
      <c r="G3408" t="s">
        <v>1906</v>
      </c>
      <c r="H3408" t="s">
        <v>2107</v>
      </c>
      <c r="I3408">
        <v>3300000</v>
      </c>
      <c r="J3408">
        <v>2002</v>
      </c>
      <c r="K3408">
        <v>8.6999999999999993</v>
      </c>
      <c r="L3408">
        <f t="shared" si="53"/>
        <v>4263397</v>
      </c>
    </row>
    <row r="3409" spans="1:12" x14ac:dyDescent="0.3">
      <c r="A3409" t="s">
        <v>2293</v>
      </c>
      <c r="B3409">
        <v>47</v>
      </c>
      <c r="C3409">
        <v>99</v>
      </c>
      <c r="D3409">
        <v>104257</v>
      </c>
      <c r="E3409" t="s">
        <v>1021</v>
      </c>
      <c r="F3409" t="s">
        <v>5942</v>
      </c>
      <c r="G3409" t="s">
        <v>13</v>
      </c>
      <c r="H3409" t="s">
        <v>19</v>
      </c>
      <c r="I3409">
        <v>2200000</v>
      </c>
      <c r="J3409">
        <v>1999</v>
      </c>
      <c r="K3409">
        <v>7.1</v>
      </c>
      <c r="L3409">
        <f t="shared" si="53"/>
        <v>-2095743</v>
      </c>
    </row>
    <row r="3410" spans="1:12" x14ac:dyDescent="0.3">
      <c r="A3410" t="s">
        <v>2063</v>
      </c>
      <c r="B3410">
        <v>349</v>
      </c>
      <c r="C3410">
        <v>115</v>
      </c>
      <c r="D3410">
        <v>610968</v>
      </c>
      <c r="E3410" t="s">
        <v>603</v>
      </c>
      <c r="F3410" t="s">
        <v>5943</v>
      </c>
      <c r="G3410" t="s">
        <v>2021</v>
      </c>
      <c r="H3410" t="s">
        <v>1169</v>
      </c>
      <c r="I3410">
        <v>3800000</v>
      </c>
      <c r="J3410">
        <v>2012</v>
      </c>
      <c r="K3410">
        <v>8.3000000000000007</v>
      </c>
      <c r="L3410">
        <f t="shared" si="53"/>
        <v>-3189032</v>
      </c>
    </row>
    <row r="3411" spans="1:12" x14ac:dyDescent="0.3">
      <c r="A3411" t="s">
        <v>1566</v>
      </c>
      <c r="B3411">
        <v>60</v>
      </c>
      <c r="C3411">
        <v>91</v>
      </c>
      <c r="D3411">
        <v>8108247</v>
      </c>
      <c r="E3411" t="s">
        <v>53</v>
      </c>
      <c r="F3411" t="s">
        <v>5944</v>
      </c>
      <c r="G3411" t="s">
        <v>13</v>
      </c>
      <c r="H3411" t="s">
        <v>14</v>
      </c>
      <c r="I3411">
        <v>3300000</v>
      </c>
      <c r="J3411">
        <v>2006</v>
      </c>
      <c r="K3411">
        <v>7.4</v>
      </c>
      <c r="L3411">
        <f t="shared" si="53"/>
        <v>4808247</v>
      </c>
    </row>
    <row r="3412" spans="1:12" x14ac:dyDescent="0.3">
      <c r="A3412" t="s">
        <v>2295</v>
      </c>
      <c r="B3412">
        <v>16</v>
      </c>
      <c r="C3412">
        <v>92</v>
      </c>
      <c r="D3412">
        <v>7680</v>
      </c>
      <c r="E3412" t="s">
        <v>53</v>
      </c>
      <c r="F3412" t="s">
        <v>5945</v>
      </c>
      <c r="G3412" t="s">
        <v>13</v>
      </c>
      <c r="H3412" t="s">
        <v>14</v>
      </c>
      <c r="I3412">
        <v>2000000</v>
      </c>
      <c r="J3412">
        <v>1999</v>
      </c>
      <c r="K3412">
        <v>6.4</v>
      </c>
      <c r="L3412">
        <f t="shared" si="53"/>
        <v>-1992320</v>
      </c>
    </row>
    <row r="3413" spans="1:12" x14ac:dyDescent="0.3">
      <c r="A3413" t="s">
        <v>2296</v>
      </c>
      <c r="B3413">
        <v>155</v>
      </c>
      <c r="C3413">
        <v>101</v>
      </c>
      <c r="D3413">
        <v>6517198</v>
      </c>
      <c r="E3413" t="s">
        <v>372</v>
      </c>
      <c r="F3413" t="s">
        <v>5946</v>
      </c>
      <c r="G3413" t="s">
        <v>505</v>
      </c>
      <c r="H3413" t="s">
        <v>2297</v>
      </c>
      <c r="I3413">
        <v>3000000</v>
      </c>
      <c r="J3413">
        <v>2004</v>
      </c>
      <c r="K3413">
        <v>7.5</v>
      </c>
      <c r="L3413">
        <f t="shared" si="53"/>
        <v>3517198</v>
      </c>
    </row>
    <row r="3414" spans="1:12" x14ac:dyDescent="0.3">
      <c r="A3414" t="s">
        <v>2251</v>
      </c>
      <c r="B3414">
        <v>261</v>
      </c>
      <c r="C3414">
        <v>105</v>
      </c>
      <c r="D3414">
        <v>5776314</v>
      </c>
      <c r="E3414" t="s">
        <v>270</v>
      </c>
      <c r="F3414" t="s">
        <v>5947</v>
      </c>
      <c r="G3414" t="s">
        <v>13</v>
      </c>
      <c r="H3414" t="s">
        <v>14</v>
      </c>
      <c r="I3414">
        <v>3200000</v>
      </c>
      <c r="J3414">
        <v>2010</v>
      </c>
      <c r="K3414">
        <v>7.2</v>
      </c>
      <c r="L3414">
        <f t="shared" si="53"/>
        <v>2576314</v>
      </c>
    </row>
    <row r="3415" spans="1:12" x14ac:dyDescent="0.3">
      <c r="A3415" t="s">
        <v>866</v>
      </c>
      <c r="B3415">
        <v>94</v>
      </c>
      <c r="C3415">
        <v>109</v>
      </c>
      <c r="D3415">
        <v>141600000</v>
      </c>
      <c r="E3415" t="s">
        <v>314</v>
      </c>
      <c r="F3415" t="s">
        <v>5948</v>
      </c>
      <c r="G3415" t="s">
        <v>13</v>
      </c>
      <c r="H3415" t="s">
        <v>14</v>
      </c>
      <c r="I3415">
        <v>3000000</v>
      </c>
      <c r="J3415">
        <v>1978</v>
      </c>
      <c r="K3415">
        <v>7.6</v>
      </c>
      <c r="L3415">
        <f t="shared" si="53"/>
        <v>138600000</v>
      </c>
    </row>
    <row r="3416" spans="1:12" x14ac:dyDescent="0.3">
      <c r="A3416" t="s">
        <v>2082</v>
      </c>
      <c r="B3416">
        <v>164</v>
      </c>
      <c r="C3416">
        <v>110</v>
      </c>
      <c r="D3416">
        <v>51100000</v>
      </c>
      <c r="E3416" t="s">
        <v>18</v>
      </c>
      <c r="F3416" t="s">
        <v>5949</v>
      </c>
      <c r="G3416" t="s">
        <v>13</v>
      </c>
      <c r="H3416" t="s">
        <v>19</v>
      </c>
      <c r="I3416">
        <v>3000000</v>
      </c>
      <c r="J3416">
        <v>1964</v>
      </c>
      <c r="K3416">
        <v>7.8</v>
      </c>
      <c r="L3416">
        <f t="shared" si="53"/>
        <v>48100000</v>
      </c>
    </row>
    <row r="3417" spans="1:12" x14ac:dyDescent="0.3">
      <c r="A3417" t="s">
        <v>873</v>
      </c>
      <c r="B3417">
        <v>134</v>
      </c>
      <c r="C3417">
        <v>94</v>
      </c>
      <c r="D3417">
        <v>16501785</v>
      </c>
      <c r="E3417" t="s">
        <v>603</v>
      </c>
      <c r="F3417" t="s">
        <v>5950</v>
      </c>
      <c r="G3417" t="s">
        <v>13</v>
      </c>
      <c r="H3417" t="s">
        <v>19</v>
      </c>
      <c r="I3417">
        <v>3500000</v>
      </c>
      <c r="J3417">
        <v>1996</v>
      </c>
      <c r="K3417">
        <v>8.1999999999999993</v>
      </c>
      <c r="L3417">
        <f t="shared" si="53"/>
        <v>13001785</v>
      </c>
    </row>
    <row r="3418" spans="1:12" x14ac:dyDescent="0.3">
      <c r="A3418" t="s">
        <v>840</v>
      </c>
      <c r="B3418">
        <v>53</v>
      </c>
      <c r="C3418">
        <v>115</v>
      </c>
      <c r="D3418">
        <v>38168022</v>
      </c>
      <c r="E3418" t="s">
        <v>2171</v>
      </c>
      <c r="F3418" t="s">
        <v>5951</v>
      </c>
      <c r="G3418" t="s">
        <v>13</v>
      </c>
      <c r="H3418" t="s">
        <v>14</v>
      </c>
      <c r="I3418">
        <v>3000000</v>
      </c>
      <c r="J3418">
        <v>2000</v>
      </c>
      <c r="K3418">
        <v>6.6</v>
      </c>
      <c r="L3418">
        <f t="shared" si="53"/>
        <v>35168022</v>
      </c>
    </row>
    <row r="3419" spans="1:12" x14ac:dyDescent="0.3">
      <c r="A3419" t="s">
        <v>2298</v>
      </c>
      <c r="B3419">
        <v>264</v>
      </c>
      <c r="C3419">
        <v>98</v>
      </c>
      <c r="D3419">
        <v>84749884</v>
      </c>
      <c r="E3419" t="s">
        <v>1019</v>
      </c>
      <c r="F3419" t="s">
        <v>5952</v>
      </c>
      <c r="G3419" t="s">
        <v>13</v>
      </c>
      <c r="H3419" t="s">
        <v>14</v>
      </c>
      <c r="I3419">
        <v>3000000</v>
      </c>
      <c r="J3419">
        <v>2010</v>
      </c>
      <c r="K3419">
        <v>5.7</v>
      </c>
      <c r="L3419">
        <f t="shared" si="53"/>
        <v>81749884</v>
      </c>
    </row>
    <row r="3420" spans="1:12" x14ac:dyDescent="0.3">
      <c r="A3420" t="s">
        <v>1107</v>
      </c>
      <c r="B3420">
        <v>94</v>
      </c>
      <c r="C3420">
        <v>91</v>
      </c>
      <c r="D3420">
        <v>24788807</v>
      </c>
      <c r="E3420" t="s">
        <v>314</v>
      </c>
      <c r="F3420" t="s">
        <v>5953</v>
      </c>
      <c r="G3420" t="s">
        <v>13</v>
      </c>
      <c r="H3420" t="s">
        <v>19</v>
      </c>
      <c r="I3420">
        <v>3000000</v>
      </c>
      <c r="J3420">
        <v>1998</v>
      </c>
      <c r="K3420">
        <v>7.4</v>
      </c>
      <c r="L3420">
        <f t="shared" si="53"/>
        <v>21788807</v>
      </c>
    </row>
    <row r="3421" spans="1:12" x14ac:dyDescent="0.3">
      <c r="A3421" t="s">
        <v>659</v>
      </c>
      <c r="B3421">
        <v>215</v>
      </c>
      <c r="C3421">
        <v>120</v>
      </c>
      <c r="D3421">
        <v>21244913</v>
      </c>
      <c r="E3421" t="s">
        <v>2299</v>
      </c>
      <c r="F3421" t="s">
        <v>5954</v>
      </c>
      <c r="G3421" t="s">
        <v>13</v>
      </c>
      <c r="H3421" t="s">
        <v>156</v>
      </c>
      <c r="I3421">
        <v>4000000</v>
      </c>
      <c r="J3421">
        <v>2002</v>
      </c>
      <c r="K3421">
        <v>8</v>
      </c>
      <c r="L3421">
        <f t="shared" si="53"/>
        <v>17244913</v>
      </c>
    </row>
    <row r="3422" spans="1:12" x14ac:dyDescent="0.3">
      <c r="A3422" t="s">
        <v>2300</v>
      </c>
      <c r="B3422">
        <v>138</v>
      </c>
      <c r="C3422">
        <v>87</v>
      </c>
      <c r="D3422">
        <v>30000000</v>
      </c>
      <c r="E3422" t="s">
        <v>1136</v>
      </c>
      <c r="F3422" t="s">
        <v>5955</v>
      </c>
      <c r="G3422" t="s">
        <v>13</v>
      </c>
      <c r="H3422" t="s">
        <v>14</v>
      </c>
      <c r="I3422">
        <v>2200000</v>
      </c>
      <c r="J3422">
        <v>1985</v>
      </c>
      <c r="K3422">
        <v>5.4</v>
      </c>
      <c r="L3422">
        <f t="shared" si="53"/>
        <v>27800000</v>
      </c>
    </row>
    <row r="3423" spans="1:12" x14ac:dyDescent="0.3">
      <c r="A3423" t="s">
        <v>1694</v>
      </c>
      <c r="B3423">
        <v>55</v>
      </c>
      <c r="C3423">
        <v>117</v>
      </c>
      <c r="D3423">
        <v>20966644</v>
      </c>
      <c r="E3423" t="s">
        <v>53</v>
      </c>
      <c r="F3423" t="s">
        <v>5956</v>
      </c>
      <c r="G3423" t="s">
        <v>13</v>
      </c>
      <c r="H3423" t="s">
        <v>19</v>
      </c>
      <c r="I3423">
        <v>3000000</v>
      </c>
      <c r="J3423">
        <v>1985</v>
      </c>
      <c r="K3423">
        <v>7.4</v>
      </c>
      <c r="L3423">
        <f t="shared" si="53"/>
        <v>17966644</v>
      </c>
    </row>
    <row r="3424" spans="1:12" x14ac:dyDescent="0.3">
      <c r="A3424" t="s">
        <v>1933</v>
      </c>
      <c r="B3424">
        <v>361</v>
      </c>
      <c r="C3424">
        <v>85</v>
      </c>
      <c r="D3424">
        <v>64423650</v>
      </c>
      <c r="E3424" t="s">
        <v>737</v>
      </c>
      <c r="F3424" t="s">
        <v>5957</v>
      </c>
      <c r="G3424" t="s">
        <v>13</v>
      </c>
      <c r="H3424" t="s">
        <v>14</v>
      </c>
      <c r="I3424">
        <v>3000000</v>
      </c>
      <c r="J3424">
        <v>2013</v>
      </c>
      <c r="K3424">
        <v>5.7</v>
      </c>
      <c r="L3424">
        <f t="shared" si="53"/>
        <v>61423650</v>
      </c>
    </row>
    <row r="3425" spans="1:12" x14ac:dyDescent="0.3">
      <c r="A3425" t="s">
        <v>490</v>
      </c>
      <c r="B3425">
        <v>411</v>
      </c>
      <c r="C3425">
        <v>110</v>
      </c>
      <c r="D3425">
        <v>48056940</v>
      </c>
      <c r="E3425" t="s">
        <v>844</v>
      </c>
      <c r="F3425" t="s">
        <v>5958</v>
      </c>
      <c r="G3425" t="s">
        <v>13</v>
      </c>
      <c r="H3425" t="s">
        <v>14</v>
      </c>
      <c r="I3425">
        <v>3000000</v>
      </c>
      <c r="J3425">
        <v>2012</v>
      </c>
      <c r="K3425">
        <v>6.8</v>
      </c>
      <c r="L3425">
        <f t="shared" si="53"/>
        <v>45056940</v>
      </c>
    </row>
    <row r="3426" spans="1:12" x14ac:dyDescent="0.3">
      <c r="A3426" t="s">
        <v>1757</v>
      </c>
      <c r="B3426">
        <v>24</v>
      </c>
      <c r="C3426">
        <v>113</v>
      </c>
      <c r="D3426">
        <v>19184015</v>
      </c>
      <c r="E3426" t="s">
        <v>2301</v>
      </c>
      <c r="F3426" t="s">
        <v>5959</v>
      </c>
      <c r="G3426" t="s">
        <v>13</v>
      </c>
      <c r="H3426" t="s">
        <v>14</v>
      </c>
      <c r="I3426">
        <v>3000000</v>
      </c>
      <c r="J3426">
        <v>2002</v>
      </c>
      <c r="K3426">
        <v>5.4</v>
      </c>
      <c r="L3426">
        <f t="shared" si="53"/>
        <v>16184015</v>
      </c>
    </row>
    <row r="3427" spans="1:12" x14ac:dyDescent="0.3">
      <c r="A3427" t="s">
        <v>1113</v>
      </c>
      <c r="B3427">
        <v>35</v>
      </c>
      <c r="C3427">
        <v>98</v>
      </c>
      <c r="D3427">
        <v>24629916</v>
      </c>
      <c r="E3427" t="s">
        <v>1141</v>
      </c>
      <c r="F3427" t="s">
        <v>5960</v>
      </c>
      <c r="G3427" t="s">
        <v>13</v>
      </c>
      <c r="H3427" t="s">
        <v>14</v>
      </c>
      <c r="I3427">
        <v>3000000</v>
      </c>
      <c r="J3427">
        <v>1997</v>
      </c>
      <c r="K3427">
        <v>5.0999999999999996</v>
      </c>
      <c r="L3427">
        <f t="shared" si="53"/>
        <v>21629916</v>
      </c>
    </row>
    <row r="3428" spans="1:12" x14ac:dyDescent="0.3">
      <c r="A3428" t="s">
        <v>2302</v>
      </c>
      <c r="B3428">
        <v>158</v>
      </c>
      <c r="C3428">
        <v>86</v>
      </c>
      <c r="D3428">
        <v>19472057</v>
      </c>
      <c r="E3428" t="s">
        <v>905</v>
      </c>
      <c r="F3428" t="s">
        <v>5961</v>
      </c>
      <c r="G3428" t="s">
        <v>13</v>
      </c>
      <c r="H3428" t="s">
        <v>14</v>
      </c>
      <c r="I3428">
        <v>3000000</v>
      </c>
      <c r="J3428">
        <v>1986</v>
      </c>
      <c r="K3428">
        <v>5.9</v>
      </c>
      <c r="L3428">
        <f t="shared" si="53"/>
        <v>16472057</v>
      </c>
    </row>
    <row r="3429" spans="1:12" x14ac:dyDescent="0.3">
      <c r="A3429" t="s">
        <v>1318</v>
      </c>
      <c r="B3429">
        <v>122</v>
      </c>
      <c r="C3429">
        <v>161</v>
      </c>
      <c r="D3429">
        <v>27200000</v>
      </c>
      <c r="E3429" t="s">
        <v>590</v>
      </c>
      <c r="F3429" t="s">
        <v>5962</v>
      </c>
      <c r="G3429" t="s">
        <v>13</v>
      </c>
      <c r="H3429" t="s">
        <v>19</v>
      </c>
      <c r="I3429">
        <v>3000000</v>
      </c>
      <c r="J3429">
        <v>1957</v>
      </c>
      <c r="K3429">
        <v>8.1999999999999993</v>
      </c>
      <c r="L3429">
        <f t="shared" si="53"/>
        <v>24200000</v>
      </c>
    </row>
    <row r="3430" spans="1:12" x14ac:dyDescent="0.3">
      <c r="A3430" t="s">
        <v>890</v>
      </c>
      <c r="B3430">
        <v>16</v>
      </c>
      <c r="C3430">
        <v>100</v>
      </c>
      <c r="D3430">
        <v>15369573</v>
      </c>
      <c r="E3430" t="s">
        <v>359</v>
      </c>
      <c r="F3430" t="s">
        <v>5963</v>
      </c>
      <c r="G3430" t="s">
        <v>13</v>
      </c>
      <c r="H3430" t="s">
        <v>14</v>
      </c>
      <c r="I3430">
        <v>3000000</v>
      </c>
      <c r="J3430">
        <v>1990</v>
      </c>
      <c r="K3430">
        <v>5.3</v>
      </c>
      <c r="L3430">
        <f t="shared" si="53"/>
        <v>12369573</v>
      </c>
    </row>
    <row r="3431" spans="1:12" x14ac:dyDescent="0.3">
      <c r="A3431" t="s">
        <v>2303</v>
      </c>
      <c r="B3431">
        <v>112</v>
      </c>
      <c r="C3431">
        <v>91</v>
      </c>
      <c r="D3431">
        <v>15935068</v>
      </c>
      <c r="E3431" t="s">
        <v>1391</v>
      </c>
      <c r="F3431" t="s">
        <v>5964</v>
      </c>
      <c r="G3431" t="s">
        <v>13</v>
      </c>
      <c r="H3431" t="s">
        <v>14</v>
      </c>
      <c r="I3431">
        <v>2500000</v>
      </c>
      <c r="J3431">
        <v>1993</v>
      </c>
      <c r="K3431">
        <v>4.3</v>
      </c>
      <c r="L3431">
        <f t="shared" si="53"/>
        <v>13435068</v>
      </c>
    </row>
    <row r="3432" spans="1:12" x14ac:dyDescent="0.3">
      <c r="A3432" t="s">
        <v>294</v>
      </c>
      <c r="B3432">
        <v>114</v>
      </c>
      <c r="C3432">
        <v>100</v>
      </c>
      <c r="D3432">
        <v>11694528</v>
      </c>
      <c r="E3432" t="s">
        <v>2304</v>
      </c>
      <c r="F3432" t="s">
        <v>5965</v>
      </c>
      <c r="G3432" t="s">
        <v>13</v>
      </c>
      <c r="H3432" t="s">
        <v>14</v>
      </c>
      <c r="I3432">
        <v>3000000</v>
      </c>
      <c r="J3432">
        <v>2005</v>
      </c>
      <c r="K3432">
        <v>7.2</v>
      </c>
      <c r="L3432">
        <f t="shared" si="53"/>
        <v>8694528</v>
      </c>
    </row>
    <row r="3433" spans="1:12" x14ac:dyDescent="0.3">
      <c r="A3433" t="s">
        <v>2305</v>
      </c>
      <c r="B3433">
        <v>49</v>
      </c>
      <c r="C3433">
        <v>84</v>
      </c>
      <c r="D3433">
        <v>10017041</v>
      </c>
      <c r="E3433" t="s">
        <v>331</v>
      </c>
      <c r="F3433" t="s">
        <v>5966</v>
      </c>
      <c r="G3433" t="s">
        <v>13</v>
      </c>
      <c r="H3433" t="s">
        <v>14</v>
      </c>
      <c r="I3433">
        <v>3000000</v>
      </c>
      <c r="J3433">
        <v>2009</v>
      </c>
      <c r="K3433">
        <v>5.9</v>
      </c>
      <c r="L3433">
        <f t="shared" si="53"/>
        <v>7017041</v>
      </c>
    </row>
    <row r="3434" spans="1:12" x14ac:dyDescent="0.3">
      <c r="A3434" t="s">
        <v>2306</v>
      </c>
      <c r="B3434">
        <v>37</v>
      </c>
      <c r="C3434">
        <v>99</v>
      </c>
      <c r="D3434">
        <v>7059537</v>
      </c>
      <c r="E3434" t="s">
        <v>314</v>
      </c>
      <c r="F3434" t="s">
        <v>5967</v>
      </c>
      <c r="G3434" t="s">
        <v>13</v>
      </c>
      <c r="H3434" t="s">
        <v>14</v>
      </c>
      <c r="I3434">
        <v>3000000</v>
      </c>
      <c r="J3434">
        <v>2006</v>
      </c>
      <c r="K3434">
        <v>3</v>
      </c>
      <c r="L3434">
        <f t="shared" si="53"/>
        <v>4059537</v>
      </c>
    </row>
    <row r="3435" spans="1:12" x14ac:dyDescent="0.3">
      <c r="A3435" t="s">
        <v>1328</v>
      </c>
      <c r="B3435">
        <v>405</v>
      </c>
      <c r="C3435">
        <v>109</v>
      </c>
      <c r="D3435">
        <v>8114507</v>
      </c>
      <c r="E3435" t="s">
        <v>53</v>
      </c>
      <c r="F3435" t="s">
        <v>5968</v>
      </c>
      <c r="G3435" t="s">
        <v>13</v>
      </c>
      <c r="H3435" t="s">
        <v>14</v>
      </c>
      <c r="I3435">
        <v>3000000</v>
      </c>
      <c r="J3435">
        <v>2013</v>
      </c>
      <c r="K3435">
        <v>7.9</v>
      </c>
      <c r="L3435">
        <f t="shared" si="53"/>
        <v>5114507</v>
      </c>
    </row>
    <row r="3436" spans="1:12" x14ac:dyDescent="0.3">
      <c r="A3436" t="s">
        <v>2307</v>
      </c>
      <c r="B3436">
        <v>29</v>
      </c>
      <c r="C3436">
        <v>95</v>
      </c>
      <c r="D3436">
        <v>7888703</v>
      </c>
      <c r="E3436" t="s">
        <v>508</v>
      </c>
      <c r="F3436" t="s">
        <v>5969</v>
      </c>
      <c r="G3436" t="s">
        <v>13</v>
      </c>
      <c r="H3436" t="s">
        <v>14</v>
      </c>
      <c r="I3436">
        <v>3000000</v>
      </c>
      <c r="J3436">
        <v>1987</v>
      </c>
      <c r="K3436">
        <v>3.2</v>
      </c>
      <c r="L3436">
        <f t="shared" si="53"/>
        <v>4888703</v>
      </c>
    </row>
    <row r="3437" spans="1:12" x14ac:dyDescent="0.3">
      <c r="A3437" t="s">
        <v>2193</v>
      </c>
      <c r="B3437">
        <v>81</v>
      </c>
      <c r="C3437">
        <v>97</v>
      </c>
      <c r="D3437">
        <v>7282851</v>
      </c>
      <c r="E3437" t="s">
        <v>734</v>
      </c>
      <c r="F3437" t="s">
        <v>5970</v>
      </c>
      <c r="G3437" t="s">
        <v>13</v>
      </c>
      <c r="H3437" t="s">
        <v>14</v>
      </c>
      <c r="I3437">
        <v>3000000</v>
      </c>
      <c r="J3437">
        <v>1988</v>
      </c>
      <c r="K3437">
        <v>6.5</v>
      </c>
      <c r="L3437">
        <f t="shared" si="53"/>
        <v>4282851</v>
      </c>
    </row>
    <row r="3438" spans="1:12" x14ac:dyDescent="0.3">
      <c r="A3438" t="s">
        <v>2308</v>
      </c>
      <c r="B3438">
        <v>75</v>
      </c>
      <c r="C3438">
        <v>90</v>
      </c>
      <c r="D3438">
        <v>5844929</v>
      </c>
      <c r="E3438" t="s">
        <v>469</v>
      </c>
      <c r="F3438" t="s">
        <v>5971</v>
      </c>
      <c r="G3438" t="s">
        <v>13</v>
      </c>
      <c r="H3438" t="s">
        <v>14</v>
      </c>
      <c r="I3438">
        <v>3000000</v>
      </c>
      <c r="J3438">
        <v>2002</v>
      </c>
      <c r="K3438">
        <v>7</v>
      </c>
      <c r="L3438">
        <f t="shared" si="53"/>
        <v>2844929</v>
      </c>
    </row>
    <row r="3439" spans="1:12" x14ac:dyDescent="0.3">
      <c r="A3439" t="s">
        <v>2309</v>
      </c>
      <c r="B3439">
        <v>82</v>
      </c>
      <c r="C3439">
        <v>96</v>
      </c>
      <c r="D3439">
        <v>4170647</v>
      </c>
      <c r="E3439" t="s">
        <v>469</v>
      </c>
      <c r="F3439" t="s">
        <v>5972</v>
      </c>
      <c r="G3439" t="s">
        <v>13</v>
      </c>
      <c r="H3439" t="s">
        <v>19</v>
      </c>
      <c r="I3439">
        <v>1900000</v>
      </c>
      <c r="J3439">
        <v>1999</v>
      </c>
      <c r="K3439">
        <v>6.9</v>
      </c>
      <c r="L3439">
        <f t="shared" si="53"/>
        <v>2270647</v>
      </c>
    </row>
    <row r="3440" spans="1:12" x14ac:dyDescent="0.3">
      <c r="A3440" t="s">
        <v>2310</v>
      </c>
      <c r="B3440">
        <v>48</v>
      </c>
      <c r="C3440">
        <v>82</v>
      </c>
      <c r="D3440">
        <v>4142507</v>
      </c>
      <c r="E3440" t="s">
        <v>318</v>
      </c>
      <c r="F3440" t="s">
        <v>5973</v>
      </c>
      <c r="G3440" t="s">
        <v>13</v>
      </c>
      <c r="H3440" t="s">
        <v>14</v>
      </c>
      <c r="I3440">
        <v>3000000</v>
      </c>
      <c r="J3440">
        <v>2000</v>
      </c>
      <c r="K3440">
        <v>4.4000000000000004</v>
      </c>
      <c r="L3440">
        <f t="shared" si="53"/>
        <v>1142507</v>
      </c>
    </row>
    <row r="3441" spans="1:12" x14ac:dyDescent="0.3">
      <c r="A3441" t="s">
        <v>1449</v>
      </c>
      <c r="B3441">
        <v>33</v>
      </c>
      <c r="C3441">
        <v>109</v>
      </c>
      <c r="D3441">
        <v>4109095</v>
      </c>
      <c r="E3441" t="s">
        <v>2311</v>
      </c>
      <c r="F3441" t="s">
        <v>5974</v>
      </c>
      <c r="G3441" t="s">
        <v>13</v>
      </c>
      <c r="H3441" t="s">
        <v>14</v>
      </c>
      <c r="I3441">
        <v>3000000</v>
      </c>
      <c r="J3441">
        <v>1996</v>
      </c>
      <c r="K3441">
        <v>6</v>
      </c>
      <c r="L3441">
        <f t="shared" si="53"/>
        <v>1109095</v>
      </c>
    </row>
    <row r="3442" spans="1:12" x14ac:dyDescent="0.3">
      <c r="A3442" t="s">
        <v>2312</v>
      </c>
      <c r="B3442">
        <v>22</v>
      </c>
      <c r="C3442">
        <v>98</v>
      </c>
      <c r="D3442">
        <v>3902679</v>
      </c>
      <c r="E3442" t="s">
        <v>1136</v>
      </c>
      <c r="F3442" t="s">
        <v>5975</v>
      </c>
      <c r="G3442" t="s">
        <v>13</v>
      </c>
      <c r="H3442" t="s">
        <v>14</v>
      </c>
      <c r="I3442">
        <v>3000000</v>
      </c>
      <c r="J3442">
        <v>1993</v>
      </c>
      <c r="K3442">
        <v>5.3</v>
      </c>
      <c r="L3442">
        <f t="shared" si="53"/>
        <v>902679</v>
      </c>
    </row>
    <row r="3443" spans="1:12" x14ac:dyDescent="0.3">
      <c r="A3443" t="s">
        <v>2313</v>
      </c>
      <c r="B3443">
        <v>30</v>
      </c>
      <c r="C3443">
        <v>95</v>
      </c>
      <c r="D3443">
        <v>3559990</v>
      </c>
      <c r="E3443" t="s">
        <v>198</v>
      </c>
      <c r="F3443" t="s">
        <v>5976</v>
      </c>
      <c r="G3443" t="s">
        <v>13</v>
      </c>
      <c r="H3443" t="s">
        <v>14</v>
      </c>
      <c r="I3443">
        <v>3000000</v>
      </c>
      <c r="J3443">
        <v>1997</v>
      </c>
      <c r="K3443">
        <v>5.3</v>
      </c>
      <c r="L3443">
        <f t="shared" si="53"/>
        <v>559990</v>
      </c>
    </row>
    <row r="3444" spans="1:12" x14ac:dyDescent="0.3">
      <c r="A3444" t="s">
        <v>2314</v>
      </c>
      <c r="B3444">
        <v>79</v>
      </c>
      <c r="C3444">
        <v>104</v>
      </c>
      <c r="D3444">
        <v>3287435</v>
      </c>
      <c r="E3444" t="s">
        <v>603</v>
      </c>
      <c r="F3444" t="s">
        <v>5977</v>
      </c>
      <c r="G3444" t="s">
        <v>13</v>
      </c>
      <c r="H3444" t="s">
        <v>14</v>
      </c>
      <c r="I3444">
        <v>4500000</v>
      </c>
      <c r="J3444">
        <v>2001</v>
      </c>
      <c r="K3444">
        <v>7.1</v>
      </c>
      <c r="L3444">
        <f t="shared" si="53"/>
        <v>-1212565</v>
      </c>
    </row>
    <row r="3445" spans="1:12" x14ac:dyDescent="0.3">
      <c r="A3445" t="s">
        <v>2315</v>
      </c>
      <c r="B3445">
        <v>49</v>
      </c>
      <c r="C3445">
        <v>87</v>
      </c>
      <c r="D3445">
        <v>3071947</v>
      </c>
      <c r="E3445" t="s">
        <v>966</v>
      </c>
      <c r="F3445" t="s">
        <v>5978</v>
      </c>
      <c r="G3445" t="s">
        <v>13</v>
      </c>
      <c r="H3445" t="s">
        <v>14</v>
      </c>
      <c r="I3445">
        <v>3500000</v>
      </c>
      <c r="J3445">
        <v>1999</v>
      </c>
      <c r="K3445">
        <v>5.4</v>
      </c>
      <c r="L3445">
        <f t="shared" si="53"/>
        <v>-428053</v>
      </c>
    </row>
    <row r="3446" spans="1:12" x14ac:dyDescent="0.3">
      <c r="A3446" t="s">
        <v>1799</v>
      </c>
      <c r="B3446">
        <v>42</v>
      </c>
      <c r="C3446">
        <v>108</v>
      </c>
      <c r="D3446">
        <v>2961991</v>
      </c>
      <c r="E3446" t="s">
        <v>293</v>
      </c>
      <c r="F3446" t="s">
        <v>5979</v>
      </c>
      <c r="G3446" t="s">
        <v>13</v>
      </c>
      <c r="H3446" t="s">
        <v>14</v>
      </c>
      <c r="I3446">
        <v>3300000</v>
      </c>
      <c r="J3446">
        <v>1996</v>
      </c>
      <c r="K3446">
        <v>6.9</v>
      </c>
      <c r="L3446">
        <f t="shared" si="53"/>
        <v>-338009</v>
      </c>
    </row>
    <row r="3447" spans="1:12" x14ac:dyDescent="0.3">
      <c r="A3447" t="s">
        <v>164</v>
      </c>
      <c r="B3447">
        <v>152</v>
      </c>
      <c r="C3447">
        <v>94</v>
      </c>
      <c r="D3447">
        <v>2912363</v>
      </c>
      <c r="E3447" t="s">
        <v>372</v>
      </c>
      <c r="F3447" t="s">
        <v>5980</v>
      </c>
      <c r="G3447" t="s">
        <v>2316</v>
      </c>
      <c r="H3447" t="s">
        <v>19</v>
      </c>
      <c r="I3447">
        <v>3000000</v>
      </c>
      <c r="J3447">
        <v>2005</v>
      </c>
      <c r="K3447">
        <v>7.3</v>
      </c>
      <c r="L3447">
        <f t="shared" si="53"/>
        <v>-87637</v>
      </c>
    </row>
    <row r="3448" spans="1:12" x14ac:dyDescent="0.3">
      <c r="A3448" t="s">
        <v>2232</v>
      </c>
      <c r="B3448">
        <v>148</v>
      </c>
      <c r="C3448">
        <v>134</v>
      </c>
      <c r="D3448">
        <v>3000000</v>
      </c>
      <c r="E3448" t="s">
        <v>469</v>
      </c>
      <c r="F3448" t="s">
        <v>5981</v>
      </c>
      <c r="G3448" t="s">
        <v>13</v>
      </c>
      <c r="H3448" t="s">
        <v>14</v>
      </c>
      <c r="I3448">
        <v>3000000</v>
      </c>
      <c r="J3448">
        <v>1998</v>
      </c>
      <c r="K3448">
        <v>7.8</v>
      </c>
      <c r="L3448">
        <f t="shared" si="53"/>
        <v>0</v>
      </c>
    </row>
    <row r="3449" spans="1:12" x14ac:dyDescent="0.3">
      <c r="A3449" t="s">
        <v>1431</v>
      </c>
      <c r="B3449">
        <v>23</v>
      </c>
      <c r="C3449">
        <v>89</v>
      </c>
      <c r="D3449">
        <v>2223990</v>
      </c>
      <c r="E3449" t="s">
        <v>2171</v>
      </c>
      <c r="F3449" t="s">
        <v>5982</v>
      </c>
      <c r="G3449" t="s">
        <v>13</v>
      </c>
      <c r="H3449" t="s">
        <v>14</v>
      </c>
      <c r="I3449">
        <v>3000000</v>
      </c>
      <c r="J3449">
        <v>2003</v>
      </c>
      <c r="K3449">
        <v>6.6</v>
      </c>
      <c r="L3449">
        <f t="shared" si="53"/>
        <v>-776010</v>
      </c>
    </row>
    <row r="3450" spans="1:12" x14ac:dyDescent="0.3">
      <c r="A3450" t="s">
        <v>1111</v>
      </c>
      <c r="B3450">
        <v>254</v>
      </c>
      <c r="C3450">
        <v>102</v>
      </c>
      <c r="D3450">
        <v>1821983</v>
      </c>
      <c r="E3450" t="s">
        <v>2317</v>
      </c>
      <c r="F3450" t="s">
        <v>5983</v>
      </c>
      <c r="G3450" t="s">
        <v>13</v>
      </c>
      <c r="H3450" t="s">
        <v>14</v>
      </c>
      <c r="I3450">
        <v>3000000</v>
      </c>
      <c r="J3450">
        <v>2014</v>
      </c>
      <c r="K3450">
        <v>5.4</v>
      </c>
      <c r="L3450">
        <f t="shared" si="53"/>
        <v>-1178017</v>
      </c>
    </row>
    <row r="3451" spans="1:12" x14ac:dyDescent="0.3">
      <c r="A3451" t="s">
        <v>1891</v>
      </c>
      <c r="B3451">
        <v>305</v>
      </c>
      <c r="C3451">
        <v>120</v>
      </c>
      <c r="D3451">
        <v>2181290</v>
      </c>
      <c r="E3451" t="s">
        <v>370</v>
      </c>
      <c r="F3451" t="s">
        <v>5984</v>
      </c>
      <c r="G3451" t="s">
        <v>1707</v>
      </c>
      <c r="H3451" t="s">
        <v>929</v>
      </c>
      <c r="I3451">
        <v>3000000</v>
      </c>
      <c r="J3451">
        <v>2003</v>
      </c>
      <c r="K3451">
        <v>8.4</v>
      </c>
      <c r="L3451">
        <f t="shared" si="53"/>
        <v>-818710</v>
      </c>
    </row>
    <row r="3452" spans="1:12" x14ac:dyDescent="0.3">
      <c r="A3452" t="s">
        <v>2318</v>
      </c>
      <c r="B3452">
        <v>19</v>
      </c>
      <c r="C3452">
        <v>110</v>
      </c>
      <c r="D3452">
        <v>2848578</v>
      </c>
      <c r="E3452" t="s">
        <v>1114</v>
      </c>
      <c r="F3452" t="s">
        <v>5985</v>
      </c>
      <c r="G3452" t="s">
        <v>13</v>
      </c>
      <c r="H3452" t="s">
        <v>14</v>
      </c>
      <c r="I3452">
        <v>3500000</v>
      </c>
      <c r="J3452">
        <v>2010</v>
      </c>
      <c r="K3452">
        <v>6.3</v>
      </c>
      <c r="L3452">
        <f t="shared" si="53"/>
        <v>-651422</v>
      </c>
    </row>
    <row r="3453" spans="1:12" x14ac:dyDescent="0.3">
      <c r="A3453" t="s">
        <v>2319</v>
      </c>
      <c r="B3453">
        <v>272</v>
      </c>
      <c r="C3453">
        <v>86</v>
      </c>
      <c r="D3453">
        <v>703002</v>
      </c>
      <c r="E3453" t="s">
        <v>327</v>
      </c>
      <c r="F3453" t="s">
        <v>5986</v>
      </c>
      <c r="G3453" t="s">
        <v>13</v>
      </c>
      <c r="H3453" t="s">
        <v>64</v>
      </c>
      <c r="I3453">
        <v>3000000</v>
      </c>
      <c r="J3453">
        <v>2011</v>
      </c>
      <c r="K3453">
        <v>6.1</v>
      </c>
      <c r="L3453">
        <f t="shared" si="53"/>
        <v>-2296998</v>
      </c>
    </row>
    <row r="3454" spans="1:12" x14ac:dyDescent="0.3">
      <c r="A3454" t="s">
        <v>2320</v>
      </c>
      <c r="B3454">
        <v>5</v>
      </c>
      <c r="C3454">
        <v>101</v>
      </c>
      <c r="D3454">
        <v>3105269</v>
      </c>
      <c r="E3454" t="s">
        <v>408</v>
      </c>
      <c r="F3454" t="s">
        <v>5987</v>
      </c>
      <c r="G3454" t="s">
        <v>13</v>
      </c>
      <c r="H3454" t="s">
        <v>525</v>
      </c>
      <c r="I3454">
        <v>3000000</v>
      </c>
      <c r="J3454">
        <v>2016</v>
      </c>
      <c r="K3454">
        <v>5</v>
      </c>
      <c r="L3454">
        <f t="shared" si="53"/>
        <v>105269</v>
      </c>
    </row>
    <row r="3455" spans="1:12" x14ac:dyDescent="0.3">
      <c r="A3455" t="s">
        <v>2321</v>
      </c>
      <c r="B3455">
        <v>5</v>
      </c>
      <c r="C3455">
        <v>87</v>
      </c>
      <c r="D3455">
        <v>252726</v>
      </c>
      <c r="E3455" t="s">
        <v>2322</v>
      </c>
      <c r="F3455" t="s">
        <v>5988</v>
      </c>
      <c r="H3455" t="s">
        <v>14</v>
      </c>
      <c r="I3455">
        <v>3000000</v>
      </c>
      <c r="J3455">
        <v>2006</v>
      </c>
      <c r="K3455">
        <v>7.2</v>
      </c>
      <c r="L3455">
        <f t="shared" si="53"/>
        <v>-2747274</v>
      </c>
    </row>
    <row r="3456" spans="1:12" x14ac:dyDescent="0.3">
      <c r="A3456" t="s">
        <v>2324</v>
      </c>
      <c r="B3456">
        <v>156</v>
      </c>
      <c r="C3456">
        <v>87</v>
      </c>
      <c r="D3456">
        <v>418268</v>
      </c>
      <c r="E3456" t="s">
        <v>318</v>
      </c>
      <c r="F3456" t="s">
        <v>5989</v>
      </c>
      <c r="G3456" t="s">
        <v>13</v>
      </c>
      <c r="H3456" t="s">
        <v>14</v>
      </c>
      <c r="I3456">
        <v>3000000</v>
      </c>
      <c r="J3456">
        <v>2012</v>
      </c>
      <c r="K3456">
        <v>5.3</v>
      </c>
      <c r="L3456">
        <f t="shared" si="53"/>
        <v>-2581732</v>
      </c>
    </row>
    <row r="3457" spans="1:12" x14ac:dyDescent="0.3">
      <c r="A3457" t="s">
        <v>286</v>
      </c>
      <c r="B3457">
        <v>82</v>
      </c>
      <c r="C3457">
        <v>93</v>
      </c>
      <c r="D3457">
        <v>200803</v>
      </c>
      <c r="E3457" t="s">
        <v>314</v>
      </c>
      <c r="F3457" t="s">
        <v>5990</v>
      </c>
      <c r="G3457" t="s">
        <v>13</v>
      </c>
      <c r="H3457" t="s">
        <v>14</v>
      </c>
      <c r="I3457">
        <v>3000000</v>
      </c>
      <c r="J3457">
        <v>2012</v>
      </c>
      <c r="K3457">
        <v>5.3</v>
      </c>
      <c r="L3457">
        <f t="shared" si="53"/>
        <v>-2799197</v>
      </c>
    </row>
    <row r="3458" spans="1:12" x14ac:dyDescent="0.3">
      <c r="A3458" t="s">
        <v>391</v>
      </c>
      <c r="B3458">
        <v>175</v>
      </c>
      <c r="C3458">
        <v>111</v>
      </c>
      <c r="D3458">
        <v>33631221</v>
      </c>
      <c r="E3458" t="s">
        <v>405</v>
      </c>
      <c r="F3458" t="s">
        <v>4400</v>
      </c>
      <c r="G3458" t="s">
        <v>13</v>
      </c>
      <c r="H3458" t="s">
        <v>14</v>
      </c>
      <c r="I3458">
        <v>25000000</v>
      </c>
      <c r="J3458">
        <v>2014</v>
      </c>
      <c r="K3458">
        <v>6</v>
      </c>
      <c r="L3458">
        <f t="shared" ref="L3458:L3521" si="54">(D:D-I:I)</f>
        <v>8631221</v>
      </c>
    </row>
    <row r="3459" spans="1:12" x14ac:dyDescent="0.3">
      <c r="A3459" t="s">
        <v>1896</v>
      </c>
      <c r="B3459">
        <v>40</v>
      </c>
      <c r="C3459">
        <v>98</v>
      </c>
      <c r="D3459">
        <v>95016</v>
      </c>
      <c r="E3459" t="s">
        <v>764</v>
      </c>
      <c r="F3459" t="s">
        <v>5991</v>
      </c>
      <c r="G3459" t="s">
        <v>1295</v>
      </c>
      <c r="H3459" t="s">
        <v>156</v>
      </c>
      <c r="I3459">
        <v>2700000</v>
      </c>
      <c r="J3459">
        <v>2004</v>
      </c>
      <c r="K3459">
        <v>7.4</v>
      </c>
      <c r="L3459">
        <f t="shared" si="54"/>
        <v>-2604984</v>
      </c>
    </row>
    <row r="3460" spans="1:12" x14ac:dyDescent="0.3">
      <c r="A3460" t="s">
        <v>2325</v>
      </c>
      <c r="B3460">
        <v>8</v>
      </c>
      <c r="C3460">
        <v>100</v>
      </c>
      <c r="D3460">
        <v>73678</v>
      </c>
      <c r="E3460" t="s">
        <v>380</v>
      </c>
      <c r="F3460" t="s">
        <v>5992</v>
      </c>
      <c r="G3460" t="s">
        <v>13</v>
      </c>
      <c r="H3460" t="s">
        <v>14</v>
      </c>
      <c r="I3460">
        <v>3000000</v>
      </c>
      <c r="J3460">
        <v>2011</v>
      </c>
      <c r="K3460">
        <v>5.9</v>
      </c>
      <c r="L3460">
        <f t="shared" si="54"/>
        <v>-2926322</v>
      </c>
    </row>
    <row r="3461" spans="1:12" x14ac:dyDescent="0.3">
      <c r="A3461" t="s">
        <v>2326</v>
      </c>
      <c r="B3461">
        <v>63</v>
      </c>
      <c r="C3461">
        <v>88</v>
      </c>
      <c r="D3461">
        <v>143000</v>
      </c>
      <c r="E3461" t="s">
        <v>905</v>
      </c>
      <c r="F3461" t="s">
        <v>5993</v>
      </c>
      <c r="G3461" t="s">
        <v>13</v>
      </c>
      <c r="H3461" t="s">
        <v>14</v>
      </c>
      <c r="I3461">
        <v>5000000</v>
      </c>
      <c r="J3461">
        <v>2009</v>
      </c>
      <c r="K3461">
        <v>4.0999999999999996</v>
      </c>
      <c r="L3461">
        <f t="shared" si="54"/>
        <v>-4857000</v>
      </c>
    </row>
    <row r="3462" spans="1:12" x14ac:dyDescent="0.3">
      <c r="A3462" t="s">
        <v>337</v>
      </c>
      <c r="B3462">
        <v>20</v>
      </c>
      <c r="C3462">
        <v>97</v>
      </c>
      <c r="D3462">
        <v>39852</v>
      </c>
      <c r="E3462" t="s">
        <v>469</v>
      </c>
      <c r="F3462" t="s">
        <v>5994</v>
      </c>
      <c r="G3462" t="s">
        <v>13</v>
      </c>
      <c r="H3462" t="s">
        <v>14</v>
      </c>
      <c r="I3462">
        <v>3000000</v>
      </c>
      <c r="J3462">
        <v>1999</v>
      </c>
      <c r="K3462">
        <v>6.7</v>
      </c>
      <c r="L3462">
        <f t="shared" si="54"/>
        <v>-2960148</v>
      </c>
    </row>
    <row r="3463" spans="1:12" x14ac:dyDescent="0.3">
      <c r="A3463" t="s">
        <v>1639</v>
      </c>
      <c r="B3463">
        <v>174</v>
      </c>
      <c r="C3463">
        <v>122</v>
      </c>
      <c r="D3463">
        <v>22000</v>
      </c>
      <c r="E3463" t="s">
        <v>491</v>
      </c>
      <c r="F3463" t="s">
        <v>5995</v>
      </c>
      <c r="G3463" t="s">
        <v>13</v>
      </c>
      <c r="H3463" t="s">
        <v>156</v>
      </c>
      <c r="I3463">
        <v>3000000</v>
      </c>
      <c r="J3463">
        <v>2011</v>
      </c>
      <c r="K3463">
        <v>5.8</v>
      </c>
      <c r="L3463">
        <f t="shared" si="54"/>
        <v>-2978000</v>
      </c>
    </row>
    <row r="3464" spans="1:12" x14ac:dyDescent="0.3">
      <c r="A3464" t="s">
        <v>61</v>
      </c>
      <c r="B3464">
        <v>451</v>
      </c>
      <c r="C3464">
        <v>108</v>
      </c>
      <c r="D3464">
        <v>334185206</v>
      </c>
      <c r="E3464" t="s">
        <v>51</v>
      </c>
      <c r="F3464" t="s">
        <v>2644</v>
      </c>
      <c r="G3464" t="s">
        <v>13</v>
      </c>
      <c r="H3464" t="s">
        <v>14</v>
      </c>
      <c r="I3464">
        <v>200000000</v>
      </c>
      <c r="J3464">
        <v>2010</v>
      </c>
      <c r="K3464">
        <v>6.5</v>
      </c>
      <c r="L3464">
        <f t="shared" si="54"/>
        <v>134185206</v>
      </c>
    </row>
    <row r="3465" spans="1:12" x14ac:dyDescent="0.3">
      <c r="A3465" t="s">
        <v>2327</v>
      </c>
      <c r="B3465">
        <v>21</v>
      </c>
      <c r="C3465">
        <v>96</v>
      </c>
      <c r="D3465">
        <v>5005</v>
      </c>
      <c r="E3465" t="s">
        <v>603</v>
      </c>
      <c r="F3465" t="s">
        <v>5996</v>
      </c>
      <c r="G3465" t="s">
        <v>13</v>
      </c>
      <c r="H3465" t="s">
        <v>14</v>
      </c>
      <c r="I3465">
        <v>3000000</v>
      </c>
      <c r="J3465">
        <v>2009</v>
      </c>
      <c r="K3465">
        <v>5.9</v>
      </c>
      <c r="L3465">
        <f t="shared" si="54"/>
        <v>-2994995</v>
      </c>
    </row>
    <row r="3466" spans="1:12" x14ac:dyDescent="0.3">
      <c r="A3466" t="s">
        <v>170</v>
      </c>
      <c r="B3466">
        <v>343</v>
      </c>
      <c r="C3466">
        <v>105</v>
      </c>
      <c r="D3466">
        <v>201148159</v>
      </c>
      <c r="E3466" t="s">
        <v>386</v>
      </c>
      <c r="F3466" t="s">
        <v>2933</v>
      </c>
      <c r="G3466" t="s">
        <v>13</v>
      </c>
      <c r="H3466" t="s">
        <v>14</v>
      </c>
      <c r="I3466">
        <v>95000000</v>
      </c>
      <c r="J3466">
        <v>2015</v>
      </c>
      <c r="K3466">
        <v>7</v>
      </c>
      <c r="L3466">
        <f t="shared" si="54"/>
        <v>106148159</v>
      </c>
    </row>
    <row r="3467" spans="1:12" x14ac:dyDescent="0.3">
      <c r="A3467" t="s">
        <v>748</v>
      </c>
      <c r="B3467">
        <v>71</v>
      </c>
      <c r="C3467">
        <v>113</v>
      </c>
      <c r="D3467">
        <v>5595428</v>
      </c>
      <c r="E3467" t="s">
        <v>603</v>
      </c>
      <c r="F3467" t="s">
        <v>5997</v>
      </c>
      <c r="G3467" t="s">
        <v>1906</v>
      </c>
      <c r="H3467" t="s">
        <v>2107</v>
      </c>
      <c r="I3467">
        <v>2900000</v>
      </c>
      <c r="J3467">
        <v>1998</v>
      </c>
      <c r="K3467">
        <v>8</v>
      </c>
      <c r="L3467">
        <f t="shared" si="54"/>
        <v>2695428</v>
      </c>
    </row>
    <row r="3468" spans="1:12" x14ac:dyDescent="0.3">
      <c r="A3468" t="s">
        <v>2329</v>
      </c>
      <c r="B3468">
        <v>35</v>
      </c>
      <c r="C3468">
        <v>105</v>
      </c>
      <c r="D3468">
        <v>3123749</v>
      </c>
      <c r="E3468" t="s">
        <v>318</v>
      </c>
      <c r="F3468" t="s">
        <v>5998</v>
      </c>
      <c r="G3468" t="s">
        <v>13</v>
      </c>
      <c r="H3468" t="s">
        <v>14</v>
      </c>
      <c r="I3468">
        <v>1500000</v>
      </c>
      <c r="J3468">
        <v>2005</v>
      </c>
      <c r="K3468">
        <v>6.5</v>
      </c>
      <c r="L3468">
        <f t="shared" si="54"/>
        <v>1623749</v>
      </c>
    </row>
    <row r="3469" spans="1:12" x14ac:dyDescent="0.3">
      <c r="A3469" t="s">
        <v>2330</v>
      </c>
      <c r="B3469">
        <v>73</v>
      </c>
      <c r="C3469">
        <v>93</v>
      </c>
      <c r="D3469">
        <v>100675</v>
      </c>
      <c r="E3469" t="s">
        <v>23</v>
      </c>
      <c r="F3469" t="s">
        <v>5999</v>
      </c>
      <c r="G3469" t="s">
        <v>13</v>
      </c>
      <c r="H3469" t="s">
        <v>14</v>
      </c>
      <c r="I3469">
        <v>3000000</v>
      </c>
      <c r="J3469">
        <v>2010</v>
      </c>
      <c r="K3469">
        <v>6.4</v>
      </c>
      <c r="L3469">
        <f t="shared" si="54"/>
        <v>-2899325</v>
      </c>
    </row>
    <row r="3470" spans="1:12" x14ac:dyDescent="0.3">
      <c r="A3470" t="s">
        <v>1143</v>
      </c>
      <c r="B3470">
        <v>251</v>
      </c>
      <c r="C3470">
        <v>89</v>
      </c>
      <c r="D3470">
        <v>3645438</v>
      </c>
      <c r="E3470" t="s">
        <v>1019</v>
      </c>
      <c r="F3470" t="s">
        <v>6000</v>
      </c>
      <c r="G3470" t="s">
        <v>276</v>
      </c>
      <c r="H3470" t="s">
        <v>277</v>
      </c>
      <c r="I3470">
        <v>2200000</v>
      </c>
      <c r="J3470">
        <v>2003</v>
      </c>
      <c r="K3470">
        <v>6.8</v>
      </c>
      <c r="L3470">
        <f t="shared" si="54"/>
        <v>1445438</v>
      </c>
    </row>
    <row r="3471" spans="1:12" x14ac:dyDescent="0.3">
      <c r="A3471" t="s">
        <v>1755</v>
      </c>
      <c r="B3471">
        <v>159</v>
      </c>
      <c r="C3471">
        <v>116</v>
      </c>
      <c r="D3471">
        <v>22201636</v>
      </c>
      <c r="E3471" t="s">
        <v>909</v>
      </c>
      <c r="F3471" t="s">
        <v>6001</v>
      </c>
      <c r="G3471" t="s">
        <v>13</v>
      </c>
      <c r="H3471" t="s">
        <v>14</v>
      </c>
      <c r="I3471">
        <v>8000000</v>
      </c>
      <c r="J3471">
        <v>2005</v>
      </c>
      <c r="K3471">
        <v>7.4</v>
      </c>
      <c r="L3471">
        <f t="shared" si="54"/>
        <v>14201636</v>
      </c>
    </row>
    <row r="3472" spans="1:12" x14ac:dyDescent="0.3">
      <c r="A3472" t="s">
        <v>2242</v>
      </c>
      <c r="B3472">
        <v>181</v>
      </c>
      <c r="C3472">
        <v>120</v>
      </c>
      <c r="D3472">
        <v>25000000</v>
      </c>
      <c r="E3472" t="s">
        <v>1033</v>
      </c>
      <c r="F3472" t="s">
        <v>6002</v>
      </c>
      <c r="G3472" t="s">
        <v>13</v>
      </c>
      <c r="H3472" t="s">
        <v>14</v>
      </c>
      <c r="I3472">
        <v>2883848</v>
      </c>
      <c r="J3472">
        <v>1959</v>
      </c>
      <c r="K3472">
        <v>8.3000000000000007</v>
      </c>
      <c r="L3472">
        <f t="shared" si="54"/>
        <v>22116152</v>
      </c>
    </row>
    <row r="3473" spans="1:12" x14ac:dyDescent="0.3">
      <c r="A3473" t="s">
        <v>2331</v>
      </c>
      <c r="B3473">
        <v>110</v>
      </c>
      <c r="C3473">
        <v>88</v>
      </c>
      <c r="D3473">
        <v>19170001</v>
      </c>
      <c r="E3473" t="s">
        <v>1019</v>
      </c>
      <c r="F3473" t="s">
        <v>6003</v>
      </c>
      <c r="G3473" t="s">
        <v>13</v>
      </c>
      <c r="H3473" t="s">
        <v>14</v>
      </c>
      <c r="I3473">
        <v>2800000</v>
      </c>
      <c r="J3473">
        <v>1988</v>
      </c>
      <c r="K3473">
        <v>5.3</v>
      </c>
      <c r="L3473">
        <f t="shared" si="54"/>
        <v>16370001</v>
      </c>
    </row>
    <row r="3474" spans="1:12" x14ac:dyDescent="0.3">
      <c r="A3474" t="s">
        <v>2265</v>
      </c>
      <c r="B3474">
        <v>213</v>
      </c>
      <c r="C3474">
        <v>102</v>
      </c>
      <c r="D3474">
        <v>22202612</v>
      </c>
      <c r="E3474" t="s">
        <v>1399</v>
      </c>
      <c r="F3474" t="s">
        <v>6004</v>
      </c>
      <c r="G3474" t="s">
        <v>13</v>
      </c>
      <c r="H3474" t="s">
        <v>14</v>
      </c>
      <c r="I3474">
        <v>2800000</v>
      </c>
      <c r="J3474">
        <v>1939</v>
      </c>
      <c r="K3474">
        <v>8.1</v>
      </c>
      <c r="L3474">
        <f t="shared" si="54"/>
        <v>19402612</v>
      </c>
    </row>
    <row r="3475" spans="1:12" x14ac:dyDescent="0.3">
      <c r="A3475" t="s">
        <v>1450</v>
      </c>
      <c r="B3475">
        <v>129</v>
      </c>
      <c r="C3475">
        <v>106</v>
      </c>
      <c r="D3475">
        <v>86300000</v>
      </c>
      <c r="E3475" t="s">
        <v>314</v>
      </c>
      <c r="F3475" t="s">
        <v>6005</v>
      </c>
      <c r="G3475" t="s">
        <v>13</v>
      </c>
      <c r="H3475" t="s">
        <v>14</v>
      </c>
      <c r="I3475">
        <v>2800000</v>
      </c>
      <c r="J3475">
        <v>1974</v>
      </c>
      <c r="K3475">
        <v>8</v>
      </c>
      <c r="L3475">
        <f t="shared" si="54"/>
        <v>83500000</v>
      </c>
    </row>
    <row r="3476" spans="1:12" x14ac:dyDescent="0.3">
      <c r="A3476" t="s">
        <v>464</v>
      </c>
      <c r="B3476">
        <v>280</v>
      </c>
      <c r="C3476">
        <v>95</v>
      </c>
      <c r="D3476">
        <v>952620</v>
      </c>
      <c r="E3476" t="s">
        <v>1019</v>
      </c>
      <c r="F3476" t="s">
        <v>6006</v>
      </c>
      <c r="G3476" t="s">
        <v>13</v>
      </c>
      <c r="H3476" t="s">
        <v>14</v>
      </c>
      <c r="I3476">
        <v>2000000</v>
      </c>
      <c r="J3476">
        <v>2007</v>
      </c>
      <c r="K3476">
        <v>5.7</v>
      </c>
      <c r="L3476">
        <f t="shared" si="54"/>
        <v>-1047380</v>
      </c>
    </row>
    <row r="3477" spans="1:12" x14ac:dyDescent="0.3">
      <c r="A3477" t="s">
        <v>2332</v>
      </c>
      <c r="B3477">
        <v>61</v>
      </c>
      <c r="C3477">
        <v>113</v>
      </c>
      <c r="D3477">
        <v>9054736</v>
      </c>
      <c r="E3477" t="s">
        <v>603</v>
      </c>
      <c r="F3477" t="s">
        <v>6007</v>
      </c>
      <c r="G3477" t="s">
        <v>13</v>
      </c>
      <c r="H3477" t="s">
        <v>14</v>
      </c>
      <c r="I3477">
        <v>2700000</v>
      </c>
      <c r="J3477">
        <v>1997</v>
      </c>
      <c r="K3477">
        <v>7.1</v>
      </c>
      <c r="L3477">
        <f t="shared" si="54"/>
        <v>6354736</v>
      </c>
    </row>
    <row r="3478" spans="1:12" x14ac:dyDescent="0.3">
      <c r="A3478" t="s">
        <v>1450</v>
      </c>
      <c r="B3478">
        <v>121</v>
      </c>
      <c r="C3478">
        <v>93</v>
      </c>
      <c r="D3478">
        <v>119500000</v>
      </c>
      <c r="E3478" t="s">
        <v>765</v>
      </c>
      <c r="F3478" t="s">
        <v>6008</v>
      </c>
      <c r="G3478" t="s">
        <v>13</v>
      </c>
      <c r="H3478" t="s">
        <v>14</v>
      </c>
      <c r="I3478">
        <v>2600000</v>
      </c>
      <c r="J3478">
        <v>1974</v>
      </c>
      <c r="K3478">
        <v>7.8</v>
      </c>
      <c r="L3478">
        <f t="shared" si="54"/>
        <v>116900000</v>
      </c>
    </row>
    <row r="3479" spans="1:12" x14ac:dyDescent="0.3">
      <c r="A3479" t="s">
        <v>1949</v>
      </c>
      <c r="B3479">
        <v>166</v>
      </c>
      <c r="C3479">
        <v>97</v>
      </c>
      <c r="D3479">
        <v>32600000</v>
      </c>
      <c r="E3479" t="s">
        <v>905</v>
      </c>
      <c r="F3479" t="s">
        <v>6009</v>
      </c>
      <c r="G3479" t="s">
        <v>13</v>
      </c>
      <c r="H3479" t="s">
        <v>14</v>
      </c>
      <c r="I3479">
        <v>1800000</v>
      </c>
      <c r="J3479">
        <v>1984</v>
      </c>
      <c r="K3479">
        <v>5.9</v>
      </c>
      <c r="L3479">
        <f t="shared" si="54"/>
        <v>30800000</v>
      </c>
    </row>
    <row r="3480" spans="1:12" x14ac:dyDescent="0.3">
      <c r="A3480" t="s">
        <v>1694</v>
      </c>
      <c r="B3480">
        <v>29</v>
      </c>
      <c r="C3480">
        <v>140</v>
      </c>
      <c r="D3480">
        <v>3130592</v>
      </c>
      <c r="E3480" t="s">
        <v>53</v>
      </c>
      <c r="F3480" t="s">
        <v>6010</v>
      </c>
      <c r="G3480" t="s">
        <v>13</v>
      </c>
      <c r="H3480" t="s">
        <v>19</v>
      </c>
      <c r="I3480">
        <v>2600000</v>
      </c>
      <c r="J3480">
        <v>1987</v>
      </c>
      <c r="K3480">
        <v>7.8</v>
      </c>
      <c r="L3480">
        <f t="shared" si="54"/>
        <v>530592</v>
      </c>
    </row>
    <row r="3481" spans="1:12" x14ac:dyDescent="0.3">
      <c r="A3481" t="s">
        <v>2335</v>
      </c>
      <c r="B3481">
        <v>20</v>
      </c>
      <c r="C3481">
        <v>86</v>
      </c>
      <c r="D3481">
        <v>475000</v>
      </c>
      <c r="E3481" t="s">
        <v>679</v>
      </c>
      <c r="F3481" t="s">
        <v>6011</v>
      </c>
      <c r="G3481" t="s">
        <v>13</v>
      </c>
      <c r="H3481" t="s">
        <v>14</v>
      </c>
      <c r="I3481">
        <v>2800000</v>
      </c>
      <c r="J3481">
        <v>2006</v>
      </c>
      <c r="K3481">
        <v>6</v>
      </c>
      <c r="L3481">
        <f t="shared" si="54"/>
        <v>-2325000</v>
      </c>
    </row>
    <row r="3482" spans="1:12" x14ac:dyDescent="0.3">
      <c r="A3482" t="s">
        <v>1178</v>
      </c>
      <c r="B3482">
        <v>107</v>
      </c>
      <c r="C3482">
        <v>109</v>
      </c>
      <c r="D3482">
        <v>10654581</v>
      </c>
      <c r="E3482" t="s">
        <v>491</v>
      </c>
      <c r="F3482" t="s">
        <v>4025</v>
      </c>
      <c r="G3482" t="s">
        <v>13</v>
      </c>
      <c r="H3482" t="s">
        <v>14</v>
      </c>
      <c r="I3482">
        <v>34000000</v>
      </c>
      <c r="J3482">
        <v>1999</v>
      </c>
      <c r="K3482">
        <v>5.3</v>
      </c>
      <c r="L3482">
        <f t="shared" si="54"/>
        <v>-23345419</v>
      </c>
    </row>
    <row r="3483" spans="1:12" x14ac:dyDescent="0.3">
      <c r="A3483" t="s">
        <v>2336</v>
      </c>
      <c r="B3483">
        <v>173</v>
      </c>
      <c r="C3483">
        <v>66</v>
      </c>
      <c r="D3483">
        <v>38108</v>
      </c>
      <c r="E3483" t="s">
        <v>727</v>
      </c>
      <c r="F3483" t="s">
        <v>6012</v>
      </c>
      <c r="G3483" t="s">
        <v>505</v>
      </c>
      <c r="H3483" t="s">
        <v>633</v>
      </c>
      <c r="I3483">
        <v>2600000</v>
      </c>
      <c r="J3483">
        <v>2007</v>
      </c>
      <c r="K3483">
        <v>7.2</v>
      </c>
      <c r="L3483">
        <f t="shared" si="54"/>
        <v>-2561892</v>
      </c>
    </row>
    <row r="3484" spans="1:12" x14ac:dyDescent="0.3">
      <c r="A3484" t="s">
        <v>2194</v>
      </c>
      <c r="B3484">
        <v>129</v>
      </c>
      <c r="C3484">
        <v>86</v>
      </c>
      <c r="D3484">
        <v>40041683</v>
      </c>
      <c r="E3484" t="s">
        <v>508</v>
      </c>
      <c r="F3484" t="s">
        <v>6013</v>
      </c>
      <c r="G3484" t="s">
        <v>13</v>
      </c>
      <c r="H3484" t="s">
        <v>14</v>
      </c>
      <c r="I3484">
        <v>2500000</v>
      </c>
      <c r="J3484">
        <v>2013</v>
      </c>
      <c r="K3484">
        <v>5.0999999999999996</v>
      </c>
      <c r="L3484">
        <f t="shared" si="54"/>
        <v>37541683</v>
      </c>
    </row>
    <row r="3485" spans="1:12" x14ac:dyDescent="0.3">
      <c r="A3485" t="s">
        <v>2337</v>
      </c>
      <c r="B3485">
        <v>30</v>
      </c>
      <c r="C3485">
        <v>87</v>
      </c>
      <c r="D3485">
        <v>33349949</v>
      </c>
      <c r="E3485" t="s">
        <v>23</v>
      </c>
      <c r="F3485" t="s">
        <v>6014</v>
      </c>
      <c r="G3485" t="s">
        <v>13</v>
      </c>
      <c r="H3485" t="s">
        <v>14</v>
      </c>
      <c r="I3485">
        <v>2500000</v>
      </c>
      <c r="J3485">
        <v>2012</v>
      </c>
      <c r="K3485">
        <v>5.0999999999999996</v>
      </c>
      <c r="L3485">
        <f t="shared" si="54"/>
        <v>30849949</v>
      </c>
    </row>
    <row r="3486" spans="1:12" x14ac:dyDescent="0.3">
      <c r="A3486" t="s">
        <v>1720</v>
      </c>
      <c r="B3486">
        <v>220</v>
      </c>
      <c r="C3486">
        <v>119</v>
      </c>
      <c r="D3486">
        <v>33386128</v>
      </c>
      <c r="E3486" t="s">
        <v>1019</v>
      </c>
      <c r="F3486" t="s">
        <v>4979</v>
      </c>
      <c r="G3486" t="s">
        <v>13</v>
      </c>
      <c r="H3486" t="s">
        <v>14</v>
      </c>
      <c r="I3486">
        <v>15000000</v>
      </c>
      <c r="J3486">
        <v>2009</v>
      </c>
      <c r="K3486">
        <v>4.9000000000000004</v>
      </c>
      <c r="L3486">
        <f t="shared" si="54"/>
        <v>18386128</v>
      </c>
    </row>
    <row r="3487" spans="1:12" x14ac:dyDescent="0.3">
      <c r="A3487" t="s">
        <v>74</v>
      </c>
      <c r="B3487">
        <v>75</v>
      </c>
      <c r="C3487">
        <v>149</v>
      </c>
      <c r="D3487">
        <v>25809813</v>
      </c>
      <c r="E3487" t="s">
        <v>903</v>
      </c>
      <c r="F3487" t="s">
        <v>6015</v>
      </c>
      <c r="G3487" t="s">
        <v>13</v>
      </c>
      <c r="H3487" t="s">
        <v>14</v>
      </c>
      <c r="I3487">
        <v>26000000</v>
      </c>
      <c r="J3487">
        <v>1996</v>
      </c>
      <c r="K3487">
        <v>6.9</v>
      </c>
      <c r="L3487">
        <f t="shared" si="54"/>
        <v>-190187</v>
      </c>
    </row>
    <row r="3488" spans="1:12" x14ac:dyDescent="0.3">
      <c r="A3488" t="s">
        <v>2338</v>
      </c>
      <c r="B3488">
        <v>162</v>
      </c>
      <c r="C3488">
        <v>98</v>
      </c>
      <c r="D3488">
        <v>14400000</v>
      </c>
      <c r="E3488" t="s">
        <v>1098</v>
      </c>
      <c r="F3488" t="s">
        <v>6016</v>
      </c>
      <c r="G3488" t="s">
        <v>13</v>
      </c>
      <c r="H3488" t="s">
        <v>14</v>
      </c>
      <c r="I3488">
        <v>2500000</v>
      </c>
      <c r="J3488">
        <v>1982</v>
      </c>
      <c r="K3488">
        <v>4.5999999999999996</v>
      </c>
      <c r="L3488">
        <f t="shared" si="54"/>
        <v>11900000</v>
      </c>
    </row>
    <row r="3489" spans="1:12" x14ac:dyDescent="0.3">
      <c r="A3489" t="s">
        <v>2339</v>
      </c>
      <c r="B3489">
        <v>26</v>
      </c>
      <c r="C3489">
        <v>75</v>
      </c>
      <c r="D3489">
        <v>32230907</v>
      </c>
      <c r="E3489" t="s">
        <v>2171</v>
      </c>
      <c r="F3489" t="s">
        <v>6017</v>
      </c>
      <c r="G3489" t="s">
        <v>13</v>
      </c>
      <c r="H3489" t="s">
        <v>14</v>
      </c>
      <c r="I3489">
        <v>2500000</v>
      </c>
      <c r="J3489">
        <v>2013</v>
      </c>
      <c r="K3489">
        <v>6.7</v>
      </c>
      <c r="L3489">
        <f t="shared" si="54"/>
        <v>29730907</v>
      </c>
    </row>
    <row r="3490" spans="1:12" x14ac:dyDescent="0.3">
      <c r="A3490" t="s">
        <v>979</v>
      </c>
      <c r="B3490">
        <v>63</v>
      </c>
      <c r="C3490">
        <v>104</v>
      </c>
      <c r="D3490">
        <v>6401336</v>
      </c>
      <c r="E3490" t="s">
        <v>603</v>
      </c>
      <c r="F3490" t="s">
        <v>6018</v>
      </c>
      <c r="G3490" t="s">
        <v>13</v>
      </c>
      <c r="H3490" t="s">
        <v>14</v>
      </c>
      <c r="I3490">
        <v>2500000</v>
      </c>
      <c r="J3490">
        <v>1991</v>
      </c>
      <c r="K3490">
        <v>7.1</v>
      </c>
      <c r="L3490">
        <f t="shared" si="54"/>
        <v>3901336</v>
      </c>
    </row>
    <row r="3491" spans="1:12" x14ac:dyDescent="0.3">
      <c r="A3491" t="s">
        <v>2143</v>
      </c>
      <c r="B3491">
        <v>205</v>
      </c>
      <c r="C3491">
        <v>102</v>
      </c>
      <c r="D3491">
        <v>26781723</v>
      </c>
      <c r="E3491" t="s">
        <v>270</v>
      </c>
      <c r="F3491" t="s">
        <v>6019</v>
      </c>
      <c r="G3491" t="s">
        <v>13</v>
      </c>
      <c r="H3491" t="s">
        <v>14</v>
      </c>
      <c r="I3491">
        <v>2500000</v>
      </c>
      <c r="J3491">
        <v>2004</v>
      </c>
      <c r="K3491">
        <v>7.6</v>
      </c>
      <c r="L3491">
        <f t="shared" si="54"/>
        <v>24281723</v>
      </c>
    </row>
    <row r="3492" spans="1:12" x14ac:dyDescent="0.3">
      <c r="A3492" t="s">
        <v>1328</v>
      </c>
      <c r="B3492">
        <v>121</v>
      </c>
      <c r="C3492">
        <v>105</v>
      </c>
      <c r="D3492">
        <v>5400000</v>
      </c>
      <c r="E3492" t="s">
        <v>53</v>
      </c>
      <c r="F3492" t="s">
        <v>6020</v>
      </c>
      <c r="G3492" t="s">
        <v>13</v>
      </c>
      <c r="H3492" t="s">
        <v>14</v>
      </c>
      <c r="I3492">
        <v>2500000</v>
      </c>
      <c r="J3492">
        <v>1995</v>
      </c>
      <c r="K3492">
        <v>8.1</v>
      </c>
      <c r="L3492">
        <f t="shared" si="54"/>
        <v>2900000</v>
      </c>
    </row>
    <row r="3493" spans="1:12" x14ac:dyDescent="0.3">
      <c r="A3493" t="s">
        <v>2341</v>
      </c>
      <c r="B3493">
        <v>74</v>
      </c>
      <c r="C3493">
        <v>107</v>
      </c>
      <c r="D3493">
        <v>1282084</v>
      </c>
      <c r="E3493" t="s">
        <v>603</v>
      </c>
      <c r="F3493" t="s">
        <v>6021</v>
      </c>
      <c r="G3493" t="s">
        <v>13</v>
      </c>
      <c r="H3493" t="s">
        <v>14</v>
      </c>
      <c r="I3493">
        <v>2500000</v>
      </c>
      <c r="J3493">
        <v>1999</v>
      </c>
      <c r="K3493">
        <v>7</v>
      </c>
      <c r="L3493">
        <f t="shared" si="54"/>
        <v>-1217916</v>
      </c>
    </row>
    <row r="3494" spans="1:12" x14ac:dyDescent="0.3">
      <c r="A3494" t="s">
        <v>1874</v>
      </c>
      <c r="B3494">
        <v>252</v>
      </c>
      <c r="C3494">
        <v>89</v>
      </c>
      <c r="D3494">
        <v>3325638</v>
      </c>
      <c r="E3494" t="s">
        <v>2342</v>
      </c>
      <c r="F3494" t="s">
        <v>6022</v>
      </c>
      <c r="G3494" t="s">
        <v>13</v>
      </c>
      <c r="H3494" t="s">
        <v>14</v>
      </c>
      <c r="I3494">
        <v>2500000</v>
      </c>
      <c r="J3494">
        <v>2012</v>
      </c>
      <c r="K3494">
        <v>7.1</v>
      </c>
      <c r="L3494">
        <f t="shared" si="54"/>
        <v>825638</v>
      </c>
    </row>
    <row r="3495" spans="1:12" x14ac:dyDescent="0.3">
      <c r="A3495" t="s">
        <v>2343</v>
      </c>
      <c r="B3495">
        <v>72</v>
      </c>
      <c r="C3495">
        <v>106</v>
      </c>
      <c r="D3495">
        <v>395592</v>
      </c>
      <c r="E3495" t="s">
        <v>53</v>
      </c>
      <c r="F3495" t="s">
        <v>6023</v>
      </c>
      <c r="G3495" t="s">
        <v>13</v>
      </c>
      <c r="H3495" t="s">
        <v>633</v>
      </c>
      <c r="I3495">
        <v>2000000</v>
      </c>
      <c r="J3495">
        <v>2003</v>
      </c>
      <c r="K3495">
        <v>7.6</v>
      </c>
      <c r="L3495">
        <f t="shared" si="54"/>
        <v>-1604408</v>
      </c>
    </row>
    <row r="3496" spans="1:12" x14ac:dyDescent="0.3">
      <c r="A3496" t="s">
        <v>2344</v>
      </c>
      <c r="B3496">
        <v>220</v>
      </c>
      <c r="C3496">
        <v>95</v>
      </c>
      <c r="D3496">
        <v>6851969</v>
      </c>
      <c r="E3496" t="s">
        <v>270</v>
      </c>
      <c r="F3496" t="s">
        <v>6024</v>
      </c>
      <c r="G3496" t="s">
        <v>13</v>
      </c>
      <c r="H3496" t="s">
        <v>14</v>
      </c>
      <c r="I3496">
        <v>2500000</v>
      </c>
      <c r="J3496">
        <v>2013</v>
      </c>
      <c r="K3496">
        <v>7.1</v>
      </c>
      <c r="L3496">
        <f t="shared" si="54"/>
        <v>4351969</v>
      </c>
    </row>
    <row r="3497" spans="1:12" x14ac:dyDescent="0.3">
      <c r="A3497" t="s">
        <v>2202</v>
      </c>
      <c r="B3497">
        <v>1</v>
      </c>
      <c r="C3497">
        <v>34</v>
      </c>
      <c r="D3497">
        <v>333658</v>
      </c>
      <c r="E3497" t="s">
        <v>2345</v>
      </c>
      <c r="F3497" t="s">
        <v>6025</v>
      </c>
      <c r="G3497" t="s">
        <v>13</v>
      </c>
      <c r="H3497" t="s">
        <v>14</v>
      </c>
      <c r="I3497">
        <v>34000</v>
      </c>
      <c r="J3497">
        <v>1990</v>
      </c>
      <c r="K3497">
        <v>7.1</v>
      </c>
      <c r="L3497">
        <f t="shared" si="54"/>
        <v>299658</v>
      </c>
    </row>
    <row r="3498" spans="1:12" x14ac:dyDescent="0.3">
      <c r="A3498" t="s">
        <v>649</v>
      </c>
      <c r="B3498">
        <v>197</v>
      </c>
      <c r="C3498">
        <v>101</v>
      </c>
      <c r="D3498">
        <v>12995673</v>
      </c>
      <c r="E3498" t="s">
        <v>2346</v>
      </c>
      <c r="F3498" t="s">
        <v>6026</v>
      </c>
      <c r="G3498" t="s">
        <v>13</v>
      </c>
      <c r="H3498" t="s">
        <v>14</v>
      </c>
      <c r="I3498">
        <v>2500000</v>
      </c>
      <c r="J3498">
        <v>2008</v>
      </c>
      <c r="K3498">
        <v>7.7</v>
      </c>
      <c r="L3498">
        <f t="shared" si="54"/>
        <v>10495673</v>
      </c>
    </row>
    <row r="3499" spans="1:12" x14ac:dyDescent="0.3">
      <c r="A3499" t="s">
        <v>2347</v>
      </c>
      <c r="B3499">
        <v>14</v>
      </c>
      <c r="C3499">
        <v>112</v>
      </c>
      <c r="D3499">
        <v>173783</v>
      </c>
      <c r="E3499" t="s">
        <v>23</v>
      </c>
      <c r="F3499" t="s">
        <v>6027</v>
      </c>
      <c r="G3499" t="s">
        <v>13</v>
      </c>
      <c r="H3499" t="s">
        <v>14</v>
      </c>
      <c r="I3499">
        <v>2500000</v>
      </c>
      <c r="J3499">
        <v>2008</v>
      </c>
      <c r="K3499">
        <v>7.6</v>
      </c>
      <c r="L3499">
        <f t="shared" si="54"/>
        <v>-2326217</v>
      </c>
    </row>
    <row r="3500" spans="1:12" x14ac:dyDescent="0.3">
      <c r="A3500" t="s">
        <v>2348</v>
      </c>
      <c r="B3500">
        <v>3</v>
      </c>
      <c r="C3500">
        <v>100</v>
      </c>
      <c r="D3500">
        <v>118666</v>
      </c>
      <c r="E3500" t="s">
        <v>603</v>
      </c>
      <c r="F3500" t="s">
        <v>6028</v>
      </c>
      <c r="G3500" t="s">
        <v>13</v>
      </c>
      <c r="H3500" t="s">
        <v>14</v>
      </c>
      <c r="I3500">
        <v>2500000</v>
      </c>
      <c r="J3500">
        <v>2006</v>
      </c>
      <c r="K3500">
        <v>6.6</v>
      </c>
      <c r="L3500">
        <f t="shared" si="54"/>
        <v>-2381334</v>
      </c>
    </row>
    <row r="3501" spans="1:12" x14ac:dyDescent="0.3">
      <c r="A3501" t="s">
        <v>838</v>
      </c>
      <c r="B3501">
        <v>191</v>
      </c>
      <c r="C3501">
        <v>92</v>
      </c>
      <c r="D3501">
        <v>114324072</v>
      </c>
      <c r="E3501" t="s">
        <v>679</v>
      </c>
      <c r="F3501" t="s">
        <v>4096</v>
      </c>
      <c r="G3501" t="s">
        <v>13</v>
      </c>
      <c r="H3501" t="s">
        <v>14</v>
      </c>
      <c r="I3501">
        <v>20000000</v>
      </c>
      <c r="J3501">
        <v>2004</v>
      </c>
      <c r="K3501">
        <v>6.7</v>
      </c>
      <c r="L3501">
        <f t="shared" si="54"/>
        <v>94324072</v>
      </c>
    </row>
    <row r="3502" spans="1:12" x14ac:dyDescent="0.3">
      <c r="A3502" t="s">
        <v>2349</v>
      </c>
      <c r="B3502">
        <v>18</v>
      </c>
      <c r="C3502">
        <v>100</v>
      </c>
      <c r="D3502">
        <v>71904</v>
      </c>
      <c r="E3502" t="s">
        <v>682</v>
      </c>
      <c r="F3502" t="s">
        <v>6029</v>
      </c>
      <c r="G3502" t="s">
        <v>13</v>
      </c>
      <c r="H3502" t="s">
        <v>14</v>
      </c>
      <c r="I3502">
        <v>2500000</v>
      </c>
      <c r="J3502">
        <v>2006</v>
      </c>
      <c r="K3502">
        <v>5.7</v>
      </c>
      <c r="L3502">
        <f t="shared" si="54"/>
        <v>-2428096</v>
      </c>
    </row>
    <row r="3503" spans="1:12" x14ac:dyDescent="0.3">
      <c r="A3503" t="s">
        <v>2350</v>
      </c>
      <c r="B3503">
        <v>28</v>
      </c>
      <c r="C3503">
        <v>80</v>
      </c>
      <c r="D3503">
        <v>99851</v>
      </c>
      <c r="E3503" t="s">
        <v>23</v>
      </c>
      <c r="F3503" t="s">
        <v>6030</v>
      </c>
      <c r="G3503" t="s">
        <v>13</v>
      </c>
      <c r="H3503" t="s">
        <v>14</v>
      </c>
      <c r="I3503">
        <v>2500000</v>
      </c>
      <c r="J3503">
        <v>2010</v>
      </c>
      <c r="K3503">
        <v>7.1</v>
      </c>
      <c r="L3503">
        <f t="shared" si="54"/>
        <v>-2400149</v>
      </c>
    </row>
    <row r="3504" spans="1:12" x14ac:dyDescent="0.3">
      <c r="A3504" t="s">
        <v>2351</v>
      </c>
      <c r="B3504">
        <v>22</v>
      </c>
      <c r="C3504">
        <v>106</v>
      </c>
      <c r="D3504">
        <v>115504</v>
      </c>
      <c r="E3504" t="s">
        <v>270</v>
      </c>
      <c r="F3504" t="s">
        <v>6031</v>
      </c>
      <c r="G3504" t="s">
        <v>13</v>
      </c>
      <c r="H3504" t="s">
        <v>19</v>
      </c>
      <c r="I3504">
        <v>14000000</v>
      </c>
      <c r="J3504">
        <v>2008</v>
      </c>
      <c r="K3504">
        <v>6.2</v>
      </c>
      <c r="L3504">
        <f t="shared" si="54"/>
        <v>-13884496</v>
      </c>
    </row>
    <row r="3505" spans="1:12" x14ac:dyDescent="0.3">
      <c r="A3505" t="s">
        <v>1780</v>
      </c>
      <c r="B3505">
        <v>62</v>
      </c>
      <c r="C3505">
        <v>103</v>
      </c>
      <c r="D3505">
        <v>5725</v>
      </c>
      <c r="E3505" t="s">
        <v>905</v>
      </c>
      <c r="F3505" t="s">
        <v>6032</v>
      </c>
      <c r="G3505" t="s">
        <v>1295</v>
      </c>
      <c r="H3505" t="s">
        <v>156</v>
      </c>
      <c r="I3505">
        <v>8400000</v>
      </c>
      <c r="J3505">
        <v>2000</v>
      </c>
      <c r="K3505">
        <v>6.1</v>
      </c>
      <c r="L3505">
        <f t="shared" si="54"/>
        <v>-8394275</v>
      </c>
    </row>
    <row r="3506" spans="1:12" x14ac:dyDescent="0.3">
      <c r="A3506" t="s">
        <v>2352</v>
      </c>
      <c r="B3506">
        <v>47</v>
      </c>
      <c r="C3506">
        <v>90</v>
      </c>
      <c r="D3506">
        <v>75727</v>
      </c>
      <c r="E3506" t="s">
        <v>2074</v>
      </c>
      <c r="F3506" t="s">
        <v>6033</v>
      </c>
      <c r="G3506" t="s">
        <v>505</v>
      </c>
      <c r="H3506" t="s">
        <v>14</v>
      </c>
      <c r="I3506">
        <v>2500000</v>
      </c>
      <c r="J3506">
        <v>2008</v>
      </c>
      <c r="K3506">
        <v>5.9</v>
      </c>
      <c r="L3506">
        <f t="shared" si="54"/>
        <v>-2424273</v>
      </c>
    </row>
    <row r="3507" spans="1:12" x14ac:dyDescent="0.3">
      <c r="A3507" t="s">
        <v>136</v>
      </c>
      <c r="B3507">
        <v>238</v>
      </c>
      <c r="C3507">
        <v>96</v>
      </c>
      <c r="D3507">
        <v>322157</v>
      </c>
      <c r="E3507" t="s">
        <v>1333</v>
      </c>
      <c r="F3507" t="s">
        <v>6034</v>
      </c>
      <c r="G3507" t="s">
        <v>13</v>
      </c>
      <c r="H3507" t="s">
        <v>14</v>
      </c>
      <c r="I3507">
        <v>2500000</v>
      </c>
      <c r="J3507">
        <v>2010</v>
      </c>
      <c r="K3507">
        <v>6.8</v>
      </c>
      <c r="L3507">
        <f t="shared" si="54"/>
        <v>-2177843</v>
      </c>
    </row>
    <row r="3508" spans="1:12" x14ac:dyDescent="0.3">
      <c r="A3508" t="s">
        <v>840</v>
      </c>
      <c r="B3508">
        <v>28</v>
      </c>
      <c r="C3508">
        <v>120</v>
      </c>
      <c r="D3508">
        <v>5731103</v>
      </c>
      <c r="E3508" t="s">
        <v>1031</v>
      </c>
      <c r="F3508" t="s">
        <v>6035</v>
      </c>
      <c r="G3508" t="s">
        <v>13</v>
      </c>
      <c r="H3508" t="s">
        <v>14</v>
      </c>
      <c r="I3508">
        <v>2400000</v>
      </c>
      <c r="J3508">
        <v>1996</v>
      </c>
      <c r="K3508">
        <v>6.8</v>
      </c>
      <c r="L3508">
        <f t="shared" si="54"/>
        <v>3331103</v>
      </c>
    </row>
    <row r="3509" spans="1:12" x14ac:dyDescent="0.3">
      <c r="A3509" t="s">
        <v>2353</v>
      </c>
      <c r="B3509">
        <v>25</v>
      </c>
      <c r="C3509">
        <v>101</v>
      </c>
      <c r="D3509">
        <v>978908</v>
      </c>
      <c r="E3509" t="s">
        <v>988</v>
      </c>
      <c r="F3509" t="s">
        <v>6036</v>
      </c>
      <c r="G3509" t="s">
        <v>13</v>
      </c>
      <c r="H3509" t="s">
        <v>1807</v>
      </c>
      <c r="I3509">
        <v>2400000</v>
      </c>
      <c r="J3509">
        <v>2006</v>
      </c>
      <c r="K3509">
        <v>5.0999999999999996</v>
      </c>
      <c r="L3509">
        <f t="shared" si="54"/>
        <v>-1421092</v>
      </c>
    </row>
    <row r="3510" spans="1:12" x14ac:dyDescent="0.3">
      <c r="A3510" t="s">
        <v>2166</v>
      </c>
      <c r="B3510">
        <v>172</v>
      </c>
      <c r="C3510">
        <v>101</v>
      </c>
      <c r="D3510">
        <v>327919</v>
      </c>
      <c r="E3510" t="s">
        <v>372</v>
      </c>
      <c r="F3510" t="s">
        <v>6037</v>
      </c>
      <c r="G3510" t="s">
        <v>13</v>
      </c>
      <c r="H3510" t="s">
        <v>19</v>
      </c>
      <c r="I3510">
        <v>1500000</v>
      </c>
      <c r="J3510">
        <v>2006</v>
      </c>
      <c r="K3510">
        <v>7.7</v>
      </c>
      <c r="L3510">
        <f t="shared" si="54"/>
        <v>-1172081</v>
      </c>
    </row>
    <row r="3511" spans="1:12" x14ac:dyDescent="0.3">
      <c r="A3511" t="s">
        <v>2354</v>
      </c>
      <c r="B3511">
        <v>8</v>
      </c>
      <c r="C3511">
        <v>105</v>
      </c>
      <c r="D3511">
        <v>178739</v>
      </c>
      <c r="E3511" t="s">
        <v>2227</v>
      </c>
      <c r="F3511" t="s">
        <v>6038</v>
      </c>
      <c r="G3511" t="s">
        <v>13</v>
      </c>
      <c r="H3511" t="s">
        <v>14</v>
      </c>
      <c r="I3511">
        <v>2450000</v>
      </c>
      <c r="J3511">
        <v>2011</v>
      </c>
      <c r="K3511">
        <v>3.9</v>
      </c>
      <c r="L3511">
        <f t="shared" si="54"/>
        <v>-2271261</v>
      </c>
    </row>
    <row r="3512" spans="1:12" x14ac:dyDescent="0.3">
      <c r="A3512" t="s">
        <v>502</v>
      </c>
      <c r="B3512">
        <v>99</v>
      </c>
      <c r="C3512">
        <v>120</v>
      </c>
      <c r="D3512">
        <v>76400000</v>
      </c>
      <c r="E3512" t="s">
        <v>503</v>
      </c>
      <c r="F3512" t="s">
        <v>6039</v>
      </c>
      <c r="G3512" t="s">
        <v>13</v>
      </c>
      <c r="H3512" t="s">
        <v>14</v>
      </c>
      <c r="I3512">
        <v>2280000</v>
      </c>
      <c r="J3512">
        <v>1940</v>
      </c>
      <c r="K3512">
        <v>7.8</v>
      </c>
      <c r="L3512">
        <f t="shared" si="54"/>
        <v>74120000</v>
      </c>
    </row>
    <row r="3513" spans="1:12" x14ac:dyDescent="0.3">
      <c r="A3513" t="s">
        <v>1100</v>
      </c>
      <c r="B3513">
        <v>235</v>
      </c>
      <c r="C3513">
        <v>91</v>
      </c>
      <c r="D3513">
        <v>36200000</v>
      </c>
      <c r="E3513" t="s">
        <v>905</v>
      </c>
      <c r="F3513" t="s">
        <v>6040</v>
      </c>
      <c r="G3513" t="s">
        <v>13</v>
      </c>
      <c r="H3513" t="s">
        <v>14</v>
      </c>
      <c r="I3513">
        <v>4000000</v>
      </c>
      <c r="J3513">
        <v>1982</v>
      </c>
      <c r="K3513">
        <v>5.7</v>
      </c>
      <c r="L3513">
        <f t="shared" si="54"/>
        <v>32200000</v>
      </c>
    </row>
    <row r="3514" spans="1:12" x14ac:dyDescent="0.3">
      <c r="A3514" t="s">
        <v>2355</v>
      </c>
      <c r="B3514">
        <v>160</v>
      </c>
      <c r="C3514">
        <v>92</v>
      </c>
      <c r="D3514">
        <v>21300000</v>
      </c>
      <c r="E3514" t="s">
        <v>541</v>
      </c>
      <c r="F3514" t="s">
        <v>6041</v>
      </c>
      <c r="G3514" t="s">
        <v>13</v>
      </c>
      <c r="H3514" t="s">
        <v>14</v>
      </c>
      <c r="I3514">
        <v>2200000</v>
      </c>
      <c r="J3514">
        <v>1985</v>
      </c>
      <c r="K3514">
        <v>4.7</v>
      </c>
      <c r="L3514">
        <f t="shared" si="54"/>
        <v>19100000</v>
      </c>
    </row>
    <row r="3515" spans="1:12" x14ac:dyDescent="0.3">
      <c r="A3515" t="s">
        <v>2321</v>
      </c>
      <c r="B3515">
        <v>18</v>
      </c>
      <c r="C3515">
        <v>117</v>
      </c>
      <c r="D3515">
        <v>379643</v>
      </c>
      <c r="E3515" t="s">
        <v>603</v>
      </c>
      <c r="F3515" t="s">
        <v>6042</v>
      </c>
      <c r="G3515" t="s">
        <v>13</v>
      </c>
      <c r="H3515" t="s">
        <v>14</v>
      </c>
      <c r="I3515">
        <v>2200000</v>
      </c>
      <c r="J3515">
        <v>2007</v>
      </c>
      <c r="K3515">
        <v>5.9</v>
      </c>
      <c r="L3515">
        <f t="shared" si="54"/>
        <v>-1820357</v>
      </c>
    </row>
    <row r="3516" spans="1:12" x14ac:dyDescent="0.3">
      <c r="A3516" t="s">
        <v>2356</v>
      </c>
      <c r="B3516">
        <v>11</v>
      </c>
      <c r="C3516">
        <v>120</v>
      </c>
      <c r="D3516">
        <v>12985267</v>
      </c>
      <c r="E3516" t="s">
        <v>603</v>
      </c>
      <c r="F3516" t="s">
        <v>6043</v>
      </c>
      <c r="G3516" t="s">
        <v>13</v>
      </c>
      <c r="H3516" t="s">
        <v>14</v>
      </c>
      <c r="I3516">
        <v>2300000</v>
      </c>
      <c r="J3516">
        <v>2015</v>
      </c>
      <c r="K3516">
        <v>5.9</v>
      </c>
      <c r="L3516">
        <f t="shared" si="54"/>
        <v>10685267</v>
      </c>
    </row>
    <row r="3517" spans="1:12" x14ac:dyDescent="0.3">
      <c r="A3517" t="s">
        <v>2357</v>
      </c>
      <c r="B3517">
        <v>97</v>
      </c>
      <c r="C3517">
        <v>172</v>
      </c>
      <c r="D3517">
        <v>23650000</v>
      </c>
      <c r="E3517" t="s">
        <v>913</v>
      </c>
      <c r="F3517" t="s">
        <v>6044</v>
      </c>
      <c r="G3517" t="s">
        <v>13</v>
      </c>
      <c r="H3517" t="s">
        <v>14</v>
      </c>
      <c r="I3517">
        <v>2100000</v>
      </c>
      <c r="J3517">
        <v>1946</v>
      </c>
      <c r="K3517">
        <v>8.1</v>
      </c>
      <c r="L3517">
        <f t="shared" si="54"/>
        <v>21550000</v>
      </c>
    </row>
    <row r="3518" spans="1:12" x14ac:dyDescent="0.3">
      <c r="A3518" t="s">
        <v>2359</v>
      </c>
      <c r="B3518">
        <v>67</v>
      </c>
      <c r="C3518">
        <v>89</v>
      </c>
      <c r="D3518">
        <v>313436</v>
      </c>
      <c r="E3518" t="s">
        <v>469</v>
      </c>
      <c r="F3518" t="s">
        <v>6045</v>
      </c>
      <c r="G3518" t="s">
        <v>2167</v>
      </c>
      <c r="H3518" t="s">
        <v>1700</v>
      </c>
      <c r="I3518">
        <v>15500000</v>
      </c>
      <c r="J3518">
        <v>2001</v>
      </c>
      <c r="K3518">
        <v>7.6</v>
      </c>
      <c r="L3518">
        <f t="shared" si="54"/>
        <v>-15186564</v>
      </c>
    </row>
    <row r="3519" spans="1:12" x14ac:dyDescent="0.3">
      <c r="A3519" t="s">
        <v>2360</v>
      </c>
      <c r="B3519">
        <v>4</v>
      </c>
      <c r="C3519">
        <v>125</v>
      </c>
      <c r="D3519">
        <v>3330</v>
      </c>
      <c r="E3519" t="s">
        <v>372</v>
      </c>
      <c r="F3519" t="s">
        <v>6046</v>
      </c>
      <c r="G3519" t="s">
        <v>13</v>
      </c>
      <c r="H3519" t="s">
        <v>14</v>
      </c>
      <c r="I3519">
        <v>2100000</v>
      </c>
      <c r="J3519">
        <v>2015</v>
      </c>
      <c r="K3519">
        <v>7.2</v>
      </c>
      <c r="L3519">
        <f t="shared" si="54"/>
        <v>-2096670</v>
      </c>
    </row>
    <row r="3520" spans="1:12" x14ac:dyDescent="0.3">
      <c r="A3520" t="s">
        <v>928</v>
      </c>
      <c r="B3520">
        <v>167</v>
      </c>
      <c r="C3520">
        <v>115</v>
      </c>
      <c r="D3520">
        <v>24800000</v>
      </c>
      <c r="E3520" t="s">
        <v>18</v>
      </c>
      <c r="F3520" t="s">
        <v>6047</v>
      </c>
      <c r="G3520" t="s">
        <v>13</v>
      </c>
      <c r="H3520" t="s">
        <v>19</v>
      </c>
      <c r="I3520">
        <v>2000000</v>
      </c>
      <c r="J3520">
        <v>1963</v>
      </c>
      <c r="K3520">
        <v>7.5</v>
      </c>
      <c r="L3520">
        <f t="shared" si="54"/>
        <v>22800000</v>
      </c>
    </row>
    <row r="3521" spans="1:12" x14ac:dyDescent="0.3">
      <c r="A3521" t="s">
        <v>2361</v>
      </c>
      <c r="B3521">
        <v>49</v>
      </c>
      <c r="C3521">
        <v>96</v>
      </c>
      <c r="D3521">
        <v>792966</v>
      </c>
      <c r="E3521" t="s">
        <v>2362</v>
      </c>
      <c r="F3521" t="s">
        <v>6048</v>
      </c>
      <c r="G3521" t="s">
        <v>13</v>
      </c>
      <c r="H3521" t="s">
        <v>14</v>
      </c>
      <c r="I3521">
        <v>2300000</v>
      </c>
      <c r="J3521">
        <v>1989</v>
      </c>
      <c r="K3521">
        <v>5.0999999999999996</v>
      </c>
      <c r="L3521">
        <f t="shared" si="54"/>
        <v>-1507034</v>
      </c>
    </row>
    <row r="3522" spans="1:12" x14ac:dyDescent="0.3">
      <c r="A3522" t="s">
        <v>2363</v>
      </c>
      <c r="B3522">
        <v>533</v>
      </c>
      <c r="C3522">
        <v>100</v>
      </c>
      <c r="D3522">
        <v>14673301</v>
      </c>
      <c r="E3522" t="s">
        <v>844</v>
      </c>
      <c r="F3522" t="s">
        <v>6049</v>
      </c>
      <c r="G3522" t="s">
        <v>13</v>
      </c>
      <c r="H3522" t="s">
        <v>14</v>
      </c>
      <c r="I3522">
        <v>2000000</v>
      </c>
      <c r="J3522">
        <v>2014</v>
      </c>
      <c r="K3522">
        <v>6.9</v>
      </c>
      <c r="L3522">
        <f t="shared" ref="L3522:L3585" si="55">(D:D-I:I)</f>
        <v>12673301</v>
      </c>
    </row>
    <row r="3523" spans="1:12" x14ac:dyDescent="0.3">
      <c r="A3523" t="s">
        <v>167</v>
      </c>
      <c r="B3523">
        <v>177</v>
      </c>
      <c r="C3523">
        <v>87</v>
      </c>
      <c r="D3523">
        <v>9003011</v>
      </c>
      <c r="E3523" t="s">
        <v>56</v>
      </c>
      <c r="F3523" t="s">
        <v>6050</v>
      </c>
      <c r="G3523" t="s">
        <v>13</v>
      </c>
      <c r="H3523" t="s">
        <v>81</v>
      </c>
      <c r="I3523">
        <v>2000000</v>
      </c>
      <c r="J3523">
        <v>1981</v>
      </c>
      <c r="K3523">
        <v>7.6</v>
      </c>
      <c r="L3523">
        <f t="shared" si="55"/>
        <v>7003011</v>
      </c>
    </row>
    <row r="3524" spans="1:12" x14ac:dyDescent="0.3">
      <c r="A3524" t="s">
        <v>2364</v>
      </c>
      <c r="B3524">
        <v>77</v>
      </c>
      <c r="C3524">
        <v>102</v>
      </c>
      <c r="D3524">
        <v>11546543</v>
      </c>
      <c r="E3524" t="s">
        <v>408</v>
      </c>
      <c r="F3524" t="s">
        <v>6051</v>
      </c>
      <c r="G3524" t="s">
        <v>1124</v>
      </c>
      <c r="H3524" t="s">
        <v>668</v>
      </c>
      <c r="I3524">
        <v>2000000</v>
      </c>
      <c r="J3524">
        <v>1994</v>
      </c>
      <c r="K3524">
        <v>7.6</v>
      </c>
      <c r="L3524">
        <f t="shared" si="55"/>
        <v>9546543</v>
      </c>
    </row>
    <row r="3525" spans="1:12" x14ac:dyDescent="0.3">
      <c r="A3525" t="s">
        <v>1249</v>
      </c>
      <c r="B3525">
        <v>123</v>
      </c>
      <c r="C3525">
        <v>118</v>
      </c>
      <c r="D3525">
        <v>11533945</v>
      </c>
      <c r="E3525" t="s">
        <v>1961</v>
      </c>
      <c r="F3525" t="s">
        <v>6052</v>
      </c>
      <c r="G3525" t="s">
        <v>13</v>
      </c>
      <c r="H3525" t="s">
        <v>14</v>
      </c>
      <c r="I3525">
        <v>2000000</v>
      </c>
      <c r="J3525">
        <v>1999</v>
      </c>
      <c r="K3525">
        <v>7.6</v>
      </c>
      <c r="L3525">
        <f t="shared" si="55"/>
        <v>9533945</v>
      </c>
    </row>
    <row r="3526" spans="1:12" x14ac:dyDescent="0.3">
      <c r="A3526" t="s">
        <v>2365</v>
      </c>
      <c r="B3526">
        <v>218</v>
      </c>
      <c r="C3526">
        <v>86</v>
      </c>
      <c r="D3526">
        <v>12555230</v>
      </c>
      <c r="E3526" t="s">
        <v>988</v>
      </c>
      <c r="F3526" t="s">
        <v>6053</v>
      </c>
      <c r="G3526" t="s">
        <v>13</v>
      </c>
      <c r="H3526" t="s">
        <v>277</v>
      </c>
      <c r="I3526">
        <v>2000000</v>
      </c>
      <c r="J3526">
        <v>2011</v>
      </c>
      <c r="K3526">
        <v>5.3</v>
      </c>
      <c r="L3526">
        <f t="shared" si="55"/>
        <v>10555230</v>
      </c>
    </row>
    <row r="3527" spans="1:12" x14ac:dyDescent="0.3">
      <c r="A3527" t="s">
        <v>346</v>
      </c>
      <c r="B3527">
        <v>215</v>
      </c>
      <c r="C3527">
        <v>137</v>
      </c>
      <c r="D3527">
        <v>11284657</v>
      </c>
      <c r="E3527" t="s">
        <v>696</v>
      </c>
      <c r="F3527" t="s">
        <v>6054</v>
      </c>
      <c r="G3527" t="s">
        <v>1295</v>
      </c>
      <c r="H3527" t="s">
        <v>156</v>
      </c>
      <c r="I3527">
        <v>2000000</v>
      </c>
      <c r="J3527">
        <v>2006</v>
      </c>
      <c r="K3527">
        <v>8.5</v>
      </c>
      <c r="L3527">
        <f t="shared" si="55"/>
        <v>9284657</v>
      </c>
    </row>
    <row r="3528" spans="1:12" x14ac:dyDescent="0.3">
      <c r="A3528" t="s">
        <v>2229</v>
      </c>
      <c r="B3528">
        <v>34</v>
      </c>
      <c r="C3528">
        <v>129</v>
      </c>
      <c r="D3528">
        <v>34522221</v>
      </c>
      <c r="E3528" t="s">
        <v>603</v>
      </c>
      <c r="F3528" t="s">
        <v>6055</v>
      </c>
      <c r="G3528" t="s">
        <v>13</v>
      </c>
      <c r="H3528" t="s">
        <v>14</v>
      </c>
      <c r="I3528">
        <v>2000000</v>
      </c>
      <c r="J3528">
        <v>2011</v>
      </c>
      <c r="K3528">
        <v>7</v>
      </c>
      <c r="L3528">
        <f t="shared" si="55"/>
        <v>32522221</v>
      </c>
    </row>
    <row r="3529" spans="1:12" x14ac:dyDescent="0.3">
      <c r="A3529" t="s">
        <v>2366</v>
      </c>
      <c r="B3529">
        <v>167</v>
      </c>
      <c r="C3529">
        <v>80</v>
      </c>
      <c r="D3529">
        <v>7002255</v>
      </c>
      <c r="E3529" t="s">
        <v>2367</v>
      </c>
      <c r="F3529" t="s">
        <v>6056</v>
      </c>
      <c r="G3529" t="s">
        <v>276</v>
      </c>
      <c r="H3529" t="s">
        <v>277</v>
      </c>
      <c r="I3529">
        <v>9500000</v>
      </c>
      <c r="J3529">
        <v>2003</v>
      </c>
      <c r="K3529">
        <v>7.8</v>
      </c>
      <c r="L3529">
        <f t="shared" si="55"/>
        <v>-2497745</v>
      </c>
    </row>
    <row r="3530" spans="1:12" x14ac:dyDescent="0.3">
      <c r="A3530" t="s">
        <v>2368</v>
      </c>
      <c r="B3530">
        <v>56</v>
      </c>
      <c r="C3530">
        <v>89</v>
      </c>
      <c r="D3530">
        <v>6719300</v>
      </c>
      <c r="E3530" t="s">
        <v>469</v>
      </c>
      <c r="F3530" t="s">
        <v>6057</v>
      </c>
      <c r="G3530" t="s">
        <v>13</v>
      </c>
      <c r="H3530" t="s">
        <v>64</v>
      </c>
      <c r="I3530">
        <v>2000000</v>
      </c>
      <c r="J3530">
        <v>1998</v>
      </c>
      <c r="K3530">
        <v>7.2</v>
      </c>
      <c r="L3530">
        <f t="shared" si="55"/>
        <v>4719300</v>
      </c>
    </row>
    <row r="3531" spans="1:12" x14ac:dyDescent="0.3">
      <c r="A3531" t="s">
        <v>1328</v>
      </c>
      <c r="B3531">
        <v>211</v>
      </c>
      <c r="C3531">
        <v>80</v>
      </c>
      <c r="D3531">
        <v>5792822</v>
      </c>
      <c r="E3531" t="s">
        <v>53</v>
      </c>
      <c r="F3531" t="s">
        <v>6058</v>
      </c>
      <c r="G3531" t="s">
        <v>13</v>
      </c>
      <c r="H3531" t="s">
        <v>14</v>
      </c>
      <c r="I3531">
        <v>2700000</v>
      </c>
      <c r="J3531">
        <v>2004</v>
      </c>
      <c r="K3531">
        <v>8</v>
      </c>
      <c r="L3531">
        <f t="shared" si="55"/>
        <v>3092822</v>
      </c>
    </row>
    <row r="3532" spans="1:12" x14ac:dyDescent="0.3">
      <c r="A3532" t="s">
        <v>221</v>
      </c>
      <c r="B3532">
        <v>157</v>
      </c>
      <c r="C3532">
        <v>115</v>
      </c>
      <c r="D3532">
        <v>5383834</v>
      </c>
      <c r="E3532" t="s">
        <v>696</v>
      </c>
      <c r="F3532" t="s">
        <v>6059</v>
      </c>
      <c r="G3532" t="s">
        <v>505</v>
      </c>
      <c r="H3532" t="s">
        <v>525</v>
      </c>
      <c r="I3532">
        <v>2000000</v>
      </c>
      <c r="J3532">
        <v>2000</v>
      </c>
      <c r="K3532">
        <v>8.1</v>
      </c>
      <c r="L3532">
        <f t="shared" si="55"/>
        <v>3383834</v>
      </c>
    </row>
    <row r="3533" spans="1:12" x14ac:dyDescent="0.3">
      <c r="A3533" t="s">
        <v>990</v>
      </c>
      <c r="B3533">
        <v>126</v>
      </c>
      <c r="C3533">
        <v>100</v>
      </c>
      <c r="D3533">
        <v>4599680</v>
      </c>
      <c r="E3533" t="s">
        <v>603</v>
      </c>
      <c r="F3533" t="s">
        <v>6060</v>
      </c>
      <c r="G3533" t="s">
        <v>13</v>
      </c>
      <c r="H3533" t="s">
        <v>14</v>
      </c>
      <c r="I3533">
        <v>1500000</v>
      </c>
      <c r="J3533">
        <v>2003</v>
      </c>
      <c r="K3533">
        <v>6.8</v>
      </c>
      <c r="L3533">
        <f t="shared" si="55"/>
        <v>3099680</v>
      </c>
    </row>
    <row r="3534" spans="1:12" x14ac:dyDescent="0.3">
      <c r="A3534" t="s">
        <v>2370</v>
      </c>
      <c r="B3534">
        <v>365</v>
      </c>
      <c r="C3534">
        <v>100</v>
      </c>
      <c r="D3534">
        <v>6531491</v>
      </c>
      <c r="E3534" t="s">
        <v>603</v>
      </c>
      <c r="F3534" t="s">
        <v>6061</v>
      </c>
      <c r="G3534" t="s">
        <v>13</v>
      </c>
      <c r="H3534" t="s">
        <v>14</v>
      </c>
      <c r="I3534">
        <v>2000000</v>
      </c>
      <c r="J3534">
        <v>2010</v>
      </c>
      <c r="K3534">
        <v>7.2</v>
      </c>
      <c r="L3534">
        <f t="shared" si="55"/>
        <v>4531491</v>
      </c>
    </row>
    <row r="3535" spans="1:12" x14ac:dyDescent="0.3">
      <c r="A3535" t="s">
        <v>2371</v>
      </c>
      <c r="B3535">
        <v>151</v>
      </c>
      <c r="C3535">
        <v>91</v>
      </c>
      <c r="D3535">
        <v>3885134</v>
      </c>
      <c r="E3535" t="s">
        <v>469</v>
      </c>
      <c r="F3535" t="s">
        <v>6062</v>
      </c>
      <c r="G3535" t="s">
        <v>13</v>
      </c>
      <c r="H3535" t="s">
        <v>14</v>
      </c>
      <c r="I3535">
        <v>2000000</v>
      </c>
      <c r="J3535">
        <v>2005</v>
      </c>
      <c r="K3535">
        <v>7.4</v>
      </c>
      <c r="L3535">
        <f t="shared" si="55"/>
        <v>1885134</v>
      </c>
    </row>
    <row r="3536" spans="1:12" x14ac:dyDescent="0.3">
      <c r="A3536" t="s">
        <v>2373</v>
      </c>
      <c r="B3536">
        <v>158</v>
      </c>
      <c r="C3536">
        <v>96</v>
      </c>
      <c r="D3536">
        <v>3590010</v>
      </c>
      <c r="E3536" t="s">
        <v>1183</v>
      </c>
      <c r="F3536" t="s">
        <v>6063</v>
      </c>
      <c r="G3536" t="s">
        <v>13</v>
      </c>
      <c r="H3536" t="s">
        <v>19</v>
      </c>
      <c r="I3536">
        <v>2000000</v>
      </c>
      <c r="J3536">
        <v>2015</v>
      </c>
      <c r="K3536">
        <v>6.1</v>
      </c>
      <c r="L3536">
        <f t="shared" si="55"/>
        <v>1590010</v>
      </c>
    </row>
    <row r="3537" spans="1:12" x14ac:dyDescent="0.3">
      <c r="A3537" t="s">
        <v>105</v>
      </c>
      <c r="B3537">
        <v>118</v>
      </c>
      <c r="C3537">
        <v>116</v>
      </c>
      <c r="D3537">
        <v>3335839</v>
      </c>
      <c r="E3537" t="s">
        <v>95</v>
      </c>
      <c r="F3537" t="s">
        <v>6064</v>
      </c>
      <c r="G3537" t="s">
        <v>13</v>
      </c>
      <c r="H3537" t="s">
        <v>14</v>
      </c>
      <c r="I3537">
        <v>2000000</v>
      </c>
      <c r="J3537">
        <v>2005</v>
      </c>
      <c r="K3537">
        <v>7</v>
      </c>
      <c r="L3537">
        <f t="shared" si="55"/>
        <v>1335839</v>
      </c>
    </row>
    <row r="3538" spans="1:12" x14ac:dyDescent="0.3">
      <c r="A3538" t="s">
        <v>1066</v>
      </c>
      <c r="B3538">
        <v>39</v>
      </c>
      <c r="C3538">
        <v>97</v>
      </c>
      <c r="D3538">
        <v>2557668</v>
      </c>
      <c r="E3538" t="s">
        <v>405</v>
      </c>
      <c r="F3538" t="s">
        <v>6065</v>
      </c>
      <c r="G3538" t="s">
        <v>13</v>
      </c>
      <c r="H3538" t="s">
        <v>14</v>
      </c>
      <c r="I3538">
        <v>2000000</v>
      </c>
      <c r="J3538">
        <v>2015</v>
      </c>
      <c r="K3538">
        <v>5.3</v>
      </c>
      <c r="L3538">
        <f t="shared" si="55"/>
        <v>557668</v>
      </c>
    </row>
    <row r="3539" spans="1:12" x14ac:dyDescent="0.3">
      <c r="A3539" t="s">
        <v>290</v>
      </c>
      <c r="B3539">
        <v>108</v>
      </c>
      <c r="C3539">
        <v>101</v>
      </c>
      <c r="D3539">
        <v>2506446</v>
      </c>
      <c r="E3539" t="s">
        <v>318</v>
      </c>
      <c r="F3539" t="s">
        <v>6066</v>
      </c>
      <c r="G3539" t="s">
        <v>13</v>
      </c>
      <c r="H3539" t="s">
        <v>14</v>
      </c>
      <c r="I3539">
        <v>2000000</v>
      </c>
      <c r="J3539">
        <v>2002</v>
      </c>
      <c r="K3539">
        <v>4.7</v>
      </c>
      <c r="L3539">
        <f t="shared" si="55"/>
        <v>506446</v>
      </c>
    </row>
    <row r="3540" spans="1:12" x14ac:dyDescent="0.3">
      <c r="A3540" t="s">
        <v>2374</v>
      </c>
      <c r="B3540">
        <v>65</v>
      </c>
      <c r="C3540">
        <v>98</v>
      </c>
      <c r="D3540">
        <v>7369373</v>
      </c>
      <c r="E3540" t="s">
        <v>541</v>
      </c>
      <c r="F3540" t="s">
        <v>6067</v>
      </c>
      <c r="G3540" t="s">
        <v>13</v>
      </c>
      <c r="H3540" t="s">
        <v>19</v>
      </c>
      <c r="I3540">
        <v>2000000</v>
      </c>
      <c r="J3540">
        <v>1986</v>
      </c>
      <c r="K3540">
        <v>5.7</v>
      </c>
      <c r="L3540">
        <f t="shared" si="55"/>
        <v>5369373</v>
      </c>
    </row>
    <row r="3541" spans="1:12" x14ac:dyDescent="0.3">
      <c r="A3541" t="s">
        <v>170</v>
      </c>
      <c r="B3541">
        <v>85</v>
      </c>
      <c r="C3541">
        <v>150</v>
      </c>
      <c r="D3541">
        <v>4414535</v>
      </c>
      <c r="E3541" t="s">
        <v>603</v>
      </c>
      <c r="F3541" t="s">
        <v>4833</v>
      </c>
      <c r="G3541" t="s">
        <v>13</v>
      </c>
      <c r="H3541" t="s">
        <v>19</v>
      </c>
      <c r="I3541">
        <v>18000000</v>
      </c>
      <c r="J3541">
        <v>1996</v>
      </c>
      <c r="K3541">
        <v>7.8</v>
      </c>
      <c r="L3541">
        <f t="shared" si="55"/>
        <v>-13585465</v>
      </c>
    </row>
    <row r="3542" spans="1:12" x14ac:dyDescent="0.3">
      <c r="A3542" t="s">
        <v>2145</v>
      </c>
      <c r="B3542">
        <v>160</v>
      </c>
      <c r="C3542">
        <v>101</v>
      </c>
      <c r="D3542">
        <v>1984378</v>
      </c>
      <c r="E3542" t="s">
        <v>270</v>
      </c>
      <c r="F3542" t="s">
        <v>6068</v>
      </c>
      <c r="G3542" t="s">
        <v>13</v>
      </c>
      <c r="H3542" t="s">
        <v>14</v>
      </c>
      <c r="I3542">
        <v>2000000</v>
      </c>
      <c r="J3542">
        <v>2006</v>
      </c>
      <c r="K3542">
        <v>6.5</v>
      </c>
      <c r="L3542">
        <f t="shared" si="55"/>
        <v>-15622</v>
      </c>
    </row>
    <row r="3543" spans="1:12" x14ac:dyDescent="0.3">
      <c r="A3543" t="s">
        <v>2375</v>
      </c>
      <c r="B3543">
        <v>231</v>
      </c>
      <c r="C3543">
        <v>90</v>
      </c>
      <c r="D3543">
        <v>2283276</v>
      </c>
      <c r="E3543" t="s">
        <v>2376</v>
      </c>
      <c r="F3543" t="s">
        <v>6069</v>
      </c>
      <c r="G3543" t="s">
        <v>1598</v>
      </c>
      <c r="H3543" t="s">
        <v>2377</v>
      </c>
      <c r="I3543">
        <v>1500000</v>
      </c>
      <c r="J3543">
        <v>2008</v>
      </c>
      <c r="K3543">
        <v>8</v>
      </c>
      <c r="L3543">
        <f t="shared" si="55"/>
        <v>783276</v>
      </c>
    </row>
    <row r="3544" spans="1:12" x14ac:dyDescent="0.3">
      <c r="A3544" t="s">
        <v>2378</v>
      </c>
      <c r="B3544">
        <v>7</v>
      </c>
      <c r="C3544">
        <v>120</v>
      </c>
      <c r="D3544">
        <v>1098224</v>
      </c>
      <c r="E3544" t="s">
        <v>189</v>
      </c>
      <c r="F3544" t="s">
        <v>6070</v>
      </c>
      <c r="G3544" t="s">
        <v>13</v>
      </c>
      <c r="H3544" t="s">
        <v>14</v>
      </c>
      <c r="I3544">
        <v>2000000</v>
      </c>
      <c r="J3544">
        <v>2003</v>
      </c>
      <c r="K3544">
        <v>3.3</v>
      </c>
      <c r="L3544">
        <f t="shared" si="55"/>
        <v>-901776</v>
      </c>
    </row>
    <row r="3545" spans="1:12" x14ac:dyDescent="0.3">
      <c r="A3545" t="s">
        <v>2289</v>
      </c>
      <c r="B3545">
        <v>79</v>
      </c>
      <c r="C3545">
        <v>102</v>
      </c>
      <c r="D3545">
        <v>1430185</v>
      </c>
      <c r="E3545" t="s">
        <v>2379</v>
      </c>
      <c r="F3545" t="s">
        <v>6071</v>
      </c>
      <c r="G3545" t="s">
        <v>13</v>
      </c>
      <c r="H3545" t="s">
        <v>14</v>
      </c>
      <c r="I3545">
        <v>2000000</v>
      </c>
      <c r="J3545">
        <v>2007</v>
      </c>
      <c r="K3545">
        <v>8.3000000000000007</v>
      </c>
      <c r="L3545">
        <f t="shared" si="55"/>
        <v>-569815</v>
      </c>
    </row>
    <row r="3546" spans="1:12" x14ac:dyDescent="0.3">
      <c r="A3546" t="s">
        <v>2380</v>
      </c>
      <c r="B3546">
        <v>168</v>
      </c>
      <c r="C3546">
        <v>102</v>
      </c>
      <c r="D3546">
        <v>1477002</v>
      </c>
      <c r="E3546" t="s">
        <v>53</v>
      </c>
      <c r="F3546" t="s">
        <v>6072</v>
      </c>
      <c r="G3546" t="s">
        <v>13</v>
      </c>
      <c r="H3546" t="s">
        <v>14</v>
      </c>
      <c r="I3546">
        <v>2000000</v>
      </c>
      <c r="J3546">
        <v>2015</v>
      </c>
      <c r="K3546">
        <v>6.9</v>
      </c>
      <c r="L3546">
        <f t="shared" si="55"/>
        <v>-522998</v>
      </c>
    </row>
    <row r="3547" spans="1:12" x14ac:dyDescent="0.3">
      <c r="A3547" t="s">
        <v>2381</v>
      </c>
      <c r="B3547">
        <v>107</v>
      </c>
      <c r="C3547">
        <v>100</v>
      </c>
      <c r="D3547">
        <v>1134049</v>
      </c>
      <c r="E3547" t="s">
        <v>2382</v>
      </c>
      <c r="F3547" t="s">
        <v>6073</v>
      </c>
      <c r="G3547" t="s">
        <v>13</v>
      </c>
      <c r="H3547" t="s">
        <v>19</v>
      </c>
      <c r="I3547">
        <v>2000000</v>
      </c>
      <c r="J3547">
        <v>2007</v>
      </c>
      <c r="K3547">
        <v>8.1</v>
      </c>
      <c r="L3547">
        <f t="shared" si="55"/>
        <v>-865951</v>
      </c>
    </row>
    <row r="3548" spans="1:12" x14ac:dyDescent="0.3">
      <c r="A3548" t="s">
        <v>2208</v>
      </c>
      <c r="B3548">
        <v>123</v>
      </c>
      <c r="C3548">
        <v>89</v>
      </c>
      <c r="D3548">
        <v>653621</v>
      </c>
      <c r="E3548" t="s">
        <v>2384</v>
      </c>
      <c r="F3548" t="s">
        <v>6074</v>
      </c>
      <c r="G3548" t="s">
        <v>13</v>
      </c>
      <c r="H3548" t="s">
        <v>14</v>
      </c>
      <c r="I3548">
        <v>2000000</v>
      </c>
      <c r="J3548">
        <v>2005</v>
      </c>
      <c r="K3548">
        <v>6.8</v>
      </c>
      <c r="L3548">
        <f t="shared" si="55"/>
        <v>-1346379</v>
      </c>
    </row>
    <row r="3549" spans="1:12" x14ac:dyDescent="0.3">
      <c r="A3549" t="s">
        <v>2385</v>
      </c>
      <c r="B3549">
        <v>46</v>
      </c>
      <c r="C3549">
        <v>86</v>
      </c>
      <c r="D3549">
        <v>535249</v>
      </c>
      <c r="E3549" t="s">
        <v>314</v>
      </c>
      <c r="F3549" t="s">
        <v>6075</v>
      </c>
      <c r="G3549" t="s">
        <v>13</v>
      </c>
      <c r="H3549" t="s">
        <v>14</v>
      </c>
      <c r="I3549">
        <v>3400000</v>
      </c>
      <c r="J3549">
        <v>2010</v>
      </c>
      <c r="K3549">
        <v>4.5999999999999996</v>
      </c>
      <c r="L3549">
        <f t="shared" si="55"/>
        <v>-2864751</v>
      </c>
    </row>
    <row r="3550" spans="1:12" x14ac:dyDescent="0.3">
      <c r="A3550" t="s">
        <v>2386</v>
      </c>
      <c r="B3550">
        <v>46</v>
      </c>
      <c r="C3550">
        <v>96</v>
      </c>
      <c r="D3550">
        <v>371081</v>
      </c>
      <c r="E3550" t="s">
        <v>469</v>
      </c>
      <c r="F3550" t="s">
        <v>6076</v>
      </c>
      <c r="G3550" t="s">
        <v>13</v>
      </c>
      <c r="H3550" t="s">
        <v>14</v>
      </c>
      <c r="I3550">
        <v>6000000</v>
      </c>
      <c r="J3550">
        <v>2004</v>
      </c>
      <c r="K3550">
        <v>7</v>
      </c>
      <c r="L3550">
        <f t="shared" si="55"/>
        <v>-5628919</v>
      </c>
    </row>
    <row r="3551" spans="1:12" x14ac:dyDescent="0.3">
      <c r="A3551" t="s">
        <v>2387</v>
      </c>
      <c r="B3551">
        <v>51</v>
      </c>
      <c r="C3551">
        <v>91</v>
      </c>
      <c r="D3551">
        <v>124494</v>
      </c>
      <c r="E3551" t="s">
        <v>2388</v>
      </c>
      <c r="F3551" t="s">
        <v>6077</v>
      </c>
      <c r="G3551" t="s">
        <v>13</v>
      </c>
      <c r="H3551" t="s">
        <v>14</v>
      </c>
      <c r="I3551">
        <v>2000000</v>
      </c>
      <c r="J3551">
        <v>1998</v>
      </c>
      <c r="K3551">
        <v>6.7</v>
      </c>
      <c r="L3551">
        <f t="shared" si="55"/>
        <v>-1875506</v>
      </c>
    </row>
    <row r="3552" spans="1:12" x14ac:dyDescent="0.3">
      <c r="A3552" t="s">
        <v>2389</v>
      </c>
      <c r="B3552">
        <v>45</v>
      </c>
      <c r="C3552">
        <v>85</v>
      </c>
      <c r="D3552">
        <v>100669</v>
      </c>
      <c r="E3552" t="s">
        <v>469</v>
      </c>
      <c r="F3552" t="s">
        <v>6078</v>
      </c>
      <c r="G3552" t="s">
        <v>13</v>
      </c>
      <c r="H3552" t="s">
        <v>14</v>
      </c>
      <c r="I3552">
        <v>3800000</v>
      </c>
      <c r="J3552">
        <v>2009</v>
      </c>
      <c r="K3552">
        <v>5.8</v>
      </c>
      <c r="L3552">
        <f t="shared" si="55"/>
        <v>-3699331</v>
      </c>
    </row>
    <row r="3553" spans="1:12" x14ac:dyDescent="0.3">
      <c r="A3553" t="s">
        <v>90</v>
      </c>
      <c r="B3553">
        <v>74</v>
      </c>
      <c r="C3553">
        <v>129</v>
      </c>
      <c r="D3553">
        <v>186354</v>
      </c>
      <c r="E3553" t="s">
        <v>603</v>
      </c>
      <c r="F3553" t="s">
        <v>6079</v>
      </c>
      <c r="G3553" t="s">
        <v>13</v>
      </c>
      <c r="H3553" t="s">
        <v>14</v>
      </c>
      <c r="I3553">
        <v>13500000</v>
      </c>
      <c r="J3553">
        <v>2015</v>
      </c>
      <c r="K3553">
        <v>4.5</v>
      </c>
      <c r="L3553">
        <f t="shared" si="55"/>
        <v>-13313646</v>
      </c>
    </row>
    <row r="3554" spans="1:12" x14ac:dyDescent="0.3">
      <c r="A3554" t="s">
        <v>2390</v>
      </c>
      <c r="B3554">
        <v>66</v>
      </c>
      <c r="C3554">
        <v>95</v>
      </c>
      <c r="D3554">
        <v>17580</v>
      </c>
      <c r="E3554" t="s">
        <v>603</v>
      </c>
      <c r="F3554" t="s">
        <v>6080</v>
      </c>
      <c r="G3554" t="s">
        <v>13</v>
      </c>
      <c r="H3554" t="s">
        <v>14</v>
      </c>
      <c r="I3554">
        <v>1500000</v>
      </c>
      <c r="J3554">
        <v>2009</v>
      </c>
      <c r="K3554">
        <v>6.2</v>
      </c>
      <c r="L3554">
        <f t="shared" si="55"/>
        <v>-1482420</v>
      </c>
    </row>
    <row r="3555" spans="1:12" x14ac:dyDescent="0.3">
      <c r="A3555" t="s">
        <v>2391</v>
      </c>
      <c r="B3555">
        <v>34</v>
      </c>
      <c r="C3555">
        <v>92</v>
      </c>
      <c r="D3555">
        <v>12667</v>
      </c>
      <c r="E3555" t="s">
        <v>53</v>
      </c>
      <c r="F3555" t="s">
        <v>6081</v>
      </c>
      <c r="G3555" t="s">
        <v>13</v>
      </c>
      <c r="H3555" t="s">
        <v>19</v>
      </c>
      <c r="I3555">
        <v>14000</v>
      </c>
      <c r="J3555">
        <v>2005</v>
      </c>
      <c r="K3555">
        <v>6.6</v>
      </c>
      <c r="L3555">
        <f t="shared" si="55"/>
        <v>-1333</v>
      </c>
    </row>
    <row r="3556" spans="1:12" x14ac:dyDescent="0.3">
      <c r="A3556" t="s">
        <v>2392</v>
      </c>
      <c r="B3556">
        <v>78</v>
      </c>
      <c r="C3556">
        <v>96</v>
      </c>
      <c r="D3556">
        <v>198407</v>
      </c>
      <c r="E3556" t="s">
        <v>603</v>
      </c>
      <c r="F3556" t="s">
        <v>6082</v>
      </c>
      <c r="G3556" t="s">
        <v>13</v>
      </c>
      <c r="H3556" t="s">
        <v>14</v>
      </c>
      <c r="I3556">
        <v>2000000</v>
      </c>
      <c r="J3556">
        <v>2006</v>
      </c>
      <c r="K3556">
        <v>6.6</v>
      </c>
      <c r="L3556">
        <f t="shared" si="55"/>
        <v>-1801593</v>
      </c>
    </row>
    <row r="3557" spans="1:12" x14ac:dyDescent="0.3">
      <c r="A3557" t="s">
        <v>1406</v>
      </c>
      <c r="B3557">
        <v>52</v>
      </c>
      <c r="C3557">
        <v>85</v>
      </c>
      <c r="D3557">
        <v>13973532</v>
      </c>
      <c r="E3557" t="s">
        <v>198</v>
      </c>
      <c r="F3557" t="s">
        <v>4422</v>
      </c>
      <c r="G3557" t="s">
        <v>13</v>
      </c>
      <c r="H3557" t="s">
        <v>14</v>
      </c>
      <c r="I3557">
        <v>25000000</v>
      </c>
      <c r="J3557">
        <v>2002</v>
      </c>
      <c r="K3557">
        <v>5.0999999999999996</v>
      </c>
      <c r="L3557">
        <f t="shared" si="55"/>
        <v>-11026468</v>
      </c>
    </row>
    <row r="3558" spans="1:12" x14ac:dyDescent="0.3">
      <c r="A3558" t="s">
        <v>2393</v>
      </c>
      <c r="B3558">
        <v>30</v>
      </c>
      <c r="C3558">
        <v>119</v>
      </c>
      <c r="D3558">
        <v>4958</v>
      </c>
      <c r="E3558" t="s">
        <v>1970</v>
      </c>
      <c r="F3558" t="s">
        <v>6083</v>
      </c>
      <c r="G3558" t="s">
        <v>13</v>
      </c>
      <c r="H3558" t="s">
        <v>1224</v>
      </c>
      <c r="I3558">
        <v>2000000</v>
      </c>
      <c r="J3558">
        <v>2008</v>
      </c>
      <c r="K3558">
        <v>7.8</v>
      </c>
      <c r="L3558">
        <f t="shared" si="55"/>
        <v>-1995042</v>
      </c>
    </row>
    <row r="3559" spans="1:12" x14ac:dyDescent="0.3">
      <c r="A3559" t="s">
        <v>2394</v>
      </c>
      <c r="B3559">
        <v>90</v>
      </c>
      <c r="C3559">
        <v>92</v>
      </c>
      <c r="D3559">
        <v>7927</v>
      </c>
      <c r="E3559" t="s">
        <v>2395</v>
      </c>
      <c r="F3559" t="s">
        <v>6084</v>
      </c>
      <c r="G3559" t="s">
        <v>13</v>
      </c>
      <c r="H3559" t="s">
        <v>14</v>
      </c>
      <c r="I3559">
        <v>2300000</v>
      </c>
      <c r="J3559">
        <v>1947</v>
      </c>
      <c r="K3559">
        <v>7.7</v>
      </c>
      <c r="L3559">
        <f t="shared" si="55"/>
        <v>-2292073</v>
      </c>
    </row>
    <row r="3560" spans="1:12" x14ac:dyDescent="0.3">
      <c r="A3560" t="s">
        <v>2396</v>
      </c>
      <c r="B3560">
        <v>94</v>
      </c>
      <c r="C3560">
        <v>106</v>
      </c>
      <c r="D3560">
        <v>2436</v>
      </c>
      <c r="E3560" t="s">
        <v>2397</v>
      </c>
      <c r="F3560" t="s">
        <v>6085</v>
      </c>
      <c r="G3560" t="s">
        <v>13</v>
      </c>
      <c r="H3560" t="s">
        <v>14</v>
      </c>
      <c r="I3560">
        <v>2000000</v>
      </c>
      <c r="J3560">
        <v>2012</v>
      </c>
      <c r="K3560">
        <v>5.7</v>
      </c>
      <c r="L3560">
        <f t="shared" si="55"/>
        <v>-1997564</v>
      </c>
    </row>
    <row r="3561" spans="1:12" x14ac:dyDescent="0.3">
      <c r="A3561" t="s">
        <v>2398</v>
      </c>
      <c r="B3561">
        <v>45</v>
      </c>
      <c r="C3561">
        <v>99</v>
      </c>
      <c r="D3561">
        <v>4600000</v>
      </c>
      <c r="E3561" t="s">
        <v>372</v>
      </c>
      <c r="F3561" t="s">
        <v>6086</v>
      </c>
      <c r="G3561" t="s">
        <v>13</v>
      </c>
      <c r="H3561" t="s">
        <v>14</v>
      </c>
      <c r="I3561">
        <v>1900000</v>
      </c>
      <c r="J3561">
        <v>1986</v>
      </c>
      <c r="K3561">
        <v>7.1</v>
      </c>
      <c r="L3561">
        <f t="shared" si="55"/>
        <v>2700000</v>
      </c>
    </row>
    <row r="3562" spans="1:12" x14ac:dyDescent="0.3">
      <c r="A3562" t="s">
        <v>1824</v>
      </c>
      <c r="B3562">
        <v>60</v>
      </c>
      <c r="C3562">
        <v>103</v>
      </c>
      <c r="D3562">
        <v>1420578</v>
      </c>
      <c r="E3562" t="s">
        <v>876</v>
      </c>
      <c r="F3562" t="s">
        <v>6087</v>
      </c>
      <c r="G3562" t="s">
        <v>13</v>
      </c>
      <c r="H3562" t="s">
        <v>14</v>
      </c>
      <c r="I3562">
        <v>1900000</v>
      </c>
      <c r="J3562">
        <v>2003</v>
      </c>
      <c r="K3562">
        <v>6.4</v>
      </c>
      <c r="L3562">
        <f t="shared" si="55"/>
        <v>-479422</v>
      </c>
    </row>
    <row r="3563" spans="1:12" x14ac:dyDescent="0.3">
      <c r="A3563" t="s">
        <v>1635</v>
      </c>
      <c r="B3563">
        <v>363</v>
      </c>
      <c r="C3563">
        <v>95</v>
      </c>
      <c r="D3563">
        <v>1028658</v>
      </c>
      <c r="E3563" t="s">
        <v>370</v>
      </c>
      <c r="F3563" t="s">
        <v>6088</v>
      </c>
      <c r="G3563" t="s">
        <v>13</v>
      </c>
      <c r="H3563" t="s">
        <v>633</v>
      </c>
      <c r="I3563">
        <v>3000000</v>
      </c>
      <c r="J3563">
        <v>2010</v>
      </c>
      <c r="K3563">
        <v>7</v>
      </c>
      <c r="L3563">
        <f t="shared" si="55"/>
        <v>-1971342</v>
      </c>
    </row>
    <row r="3564" spans="1:12" x14ac:dyDescent="0.3">
      <c r="A3564" t="s">
        <v>2399</v>
      </c>
      <c r="B3564">
        <v>14</v>
      </c>
      <c r="C3564">
        <v>95</v>
      </c>
      <c r="D3564">
        <v>18435</v>
      </c>
      <c r="E3564" t="s">
        <v>603</v>
      </c>
      <c r="F3564" t="s">
        <v>6089</v>
      </c>
      <c r="G3564" t="s">
        <v>276</v>
      </c>
      <c r="H3564" t="s">
        <v>277</v>
      </c>
      <c r="I3564">
        <v>1400000</v>
      </c>
      <c r="J3564">
        <v>2006</v>
      </c>
      <c r="K3564">
        <v>5.8</v>
      </c>
      <c r="L3564">
        <f t="shared" si="55"/>
        <v>-1381565</v>
      </c>
    </row>
    <row r="3565" spans="1:12" x14ac:dyDescent="0.3">
      <c r="A3565" t="s">
        <v>1249</v>
      </c>
      <c r="B3565">
        <v>359</v>
      </c>
      <c r="C3565">
        <v>100</v>
      </c>
      <c r="D3565">
        <v>35266619</v>
      </c>
      <c r="E3565" t="s">
        <v>837</v>
      </c>
      <c r="F3565" t="s">
        <v>4158</v>
      </c>
      <c r="G3565" t="s">
        <v>13</v>
      </c>
      <c r="H3565" t="s">
        <v>14</v>
      </c>
      <c r="I3565">
        <v>30000000</v>
      </c>
      <c r="J3565">
        <v>2013</v>
      </c>
      <c r="K3565">
        <v>5.9</v>
      </c>
      <c r="L3565">
        <f t="shared" si="55"/>
        <v>5266619</v>
      </c>
    </row>
    <row r="3566" spans="1:12" x14ac:dyDescent="0.3">
      <c r="A3566" t="s">
        <v>1010</v>
      </c>
      <c r="B3566">
        <v>256</v>
      </c>
      <c r="C3566">
        <v>101</v>
      </c>
      <c r="D3566">
        <v>26505000</v>
      </c>
      <c r="E3566" t="s">
        <v>1019</v>
      </c>
      <c r="F3566" t="s">
        <v>3940</v>
      </c>
      <c r="G3566" t="s">
        <v>13</v>
      </c>
      <c r="H3566" t="s">
        <v>14</v>
      </c>
      <c r="I3566">
        <v>1800000</v>
      </c>
      <c r="J3566">
        <v>1984</v>
      </c>
      <c r="K3566">
        <v>7.5</v>
      </c>
      <c r="L3566">
        <f t="shared" si="55"/>
        <v>24705000</v>
      </c>
    </row>
    <row r="3567" spans="1:12" x14ac:dyDescent="0.3">
      <c r="A3567" t="s">
        <v>1718</v>
      </c>
      <c r="B3567">
        <v>194</v>
      </c>
      <c r="C3567">
        <v>90</v>
      </c>
      <c r="D3567">
        <v>2957978</v>
      </c>
      <c r="E3567" t="s">
        <v>2400</v>
      </c>
      <c r="F3567" t="s">
        <v>6090</v>
      </c>
      <c r="G3567" t="s">
        <v>13</v>
      </c>
      <c r="H3567" t="s">
        <v>19</v>
      </c>
      <c r="I3567">
        <v>1000000</v>
      </c>
      <c r="J3567">
        <v>2008</v>
      </c>
      <c r="K3567">
        <v>7.8</v>
      </c>
      <c r="L3567">
        <f t="shared" si="55"/>
        <v>1957978</v>
      </c>
    </row>
    <row r="3568" spans="1:12" x14ac:dyDescent="0.3">
      <c r="A3568" t="s">
        <v>2401</v>
      </c>
      <c r="B3568">
        <v>10</v>
      </c>
      <c r="C3568">
        <v>89</v>
      </c>
      <c r="D3568">
        <v>444044</v>
      </c>
      <c r="E3568" t="s">
        <v>603</v>
      </c>
      <c r="F3568" t="s">
        <v>6091</v>
      </c>
      <c r="G3568" t="s">
        <v>13</v>
      </c>
      <c r="H3568" t="s">
        <v>14</v>
      </c>
      <c r="I3568">
        <v>1900000</v>
      </c>
      <c r="J3568">
        <v>2015</v>
      </c>
      <c r="K3568">
        <v>7.2</v>
      </c>
      <c r="L3568">
        <f t="shared" si="55"/>
        <v>-1455956</v>
      </c>
    </row>
    <row r="3569" spans="1:12" x14ac:dyDescent="0.3">
      <c r="A3569" t="s">
        <v>2402</v>
      </c>
      <c r="B3569">
        <v>311</v>
      </c>
      <c r="C3569">
        <v>87</v>
      </c>
      <c r="D3569">
        <v>40990055</v>
      </c>
      <c r="E3569" t="s">
        <v>749</v>
      </c>
      <c r="F3569" t="s">
        <v>6092</v>
      </c>
      <c r="G3569" t="s">
        <v>13</v>
      </c>
      <c r="H3569" t="s">
        <v>277</v>
      </c>
      <c r="I3569">
        <v>1800000</v>
      </c>
      <c r="J3569">
        <v>2010</v>
      </c>
      <c r="K3569">
        <v>5.6</v>
      </c>
      <c r="L3569">
        <f t="shared" si="55"/>
        <v>39190055</v>
      </c>
    </row>
    <row r="3570" spans="1:12" x14ac:dyDescent="0.3">
      <c r="A3570" t="s">
        <v>2403</v>
      </c>
      <c r="B3570">
        <v>85</v>
      </c>
      <c r="C3570">
        <v>118</v>
      </c>
      <c r="D3570">
        <v>5709616</v>
      </c>
      <c r="E3570" t="s">
        <v>53</v>
      </c>
      <c r="F3570" t="s">
        <v>6093</v>
      </c>
      <c r="G3570" t="s">
        <v>505</v>
      </c>
      <c r="H3570" t="s">
        <v>525</v>
      </c>
      <c r="I3570">
        <v>1800000</v>
      </c>
      <c r="J3570">
        <v>2002</v>
      </c>
      <c r="K3570">
        <v>6.8</v>
      </c>
      <c r="L3570">
        <f t="shared" si="55"/>
        <v>3909616</v>
      </c>
    </row>
    <row r="3571" spans="1:12" x14ac:dyDescent="0.3">
      <c r="A3571" t="s">
        <v>2404</v>
      </c>
      <c r="B3571">
        <v>663</v>
      </c>
      <c r="C3571">
        <v>93</v>
      </c>
      <c r="D3571">
        <v>12784397</v>
      </c>
      <c r="E3571" t="s">
        <v>876</v>
      </c>
      <c r="F3571" t="s">
        <v>6094</v>
      </c>
      <c r="G3571" t="s">
        <v>13</v>
      </c>
      <c r="H3571" t="s">
        <v>14</v>
      </c>
      <c r="I3571">
        <v>1800000</v>
      </c>
      <c r="J3571">
        <v>2012</v>
      </c>
      <c r="K3571">
        <v>7.3</v>
      </c>
      <c r="L3571">
        <f t="shared" si="55"/>
        <v>10984397</v>
      </c>
    </row>
    <row r="3572" spans="1:12" x14ac:dyDescent="0.3">
      <c r="A3572" t="s">
        <v>2405</v>
      </c>
      <c r="B3572">
        <v>39</v>
      </c>
      <c r="C3572">
        <v>109</v>
      </c>
      <c r="D3572">
        <v>3050934</v>
      </c>
      <c r="E3572" t="s">
        <v>998</v>
      </c>
      <c r="F3572" t="s">
        <v>6095</v>
      </c>
      <c r="G3572" t="s">
        <v>13</v>
      </c>
      <c r="H3572" t="s">
        <v>14</v>
      </c>
      <c r="I3572">
        <v>1800000</v>
      </c>
      <c r="J3572">
        <v>2000</v>
      </c>
      <c r="K3572">
        <v>7.3</v>
      </c>
      <c r="L3572">
        <f t="shared" si="55"/>
        <v>1250934</v>
      </c>
    </row>
    <row r="3573" spans="1:12" x14ac:dyDescent="0.3">
      <c r="A3573" t="s">
        <v>1954</v>
      </c>
      <c r="B3573">
        <v>130</v>
      </c>
      <c r="C3573">
        <v>90</v>
      </c>
      <c r="D3573">
        <v>638476</v>
      </c>
      <c r="E3573" t="s">
        <v>2171</v>
      </c>
      <c r="F3573" t="s">
        <v>6096</v>
      </c>
      <c r="G3573" t="s">
        <v>13</v>
      </c>
      <c r="H3573" t="s">
        <v>14</v>
      </c>
      <c r="I3573">
        <v>1500000</v>
      </c>
      <c r="J3573">
        <v>2011</v>
      </c>
      <c r="K3573">
        <v>6.6</v>
      </c>
      <c r="L3573">
        <f t="shared" si="55"/>
        <v>-861524</v>
      </c>
    </row>
    <row r="3574" spans="1:12" x14ac:dyDescent="0.3">
      <c r="A3574" t="s">
        <v>2406</v>
      </c>
      <c r="B3574">
        <v>44</v>
      </c>
      <c r="C3574">
        <v>108</v>
      </c>
      <c r="D3574">
        <v>505295</v>
      </c>
      <c r="E3574" t="s">
        <v>1097</v>
      </c>
      <c r="F3574" t="s">
        <v>6097</v>
      </c>
      <c r="G3574" t="s">
        <v>2407</v>
      </c>
      <c r="H3574" t="s">
        <v>81</v>
      </c>
      <c r="I3574">
        <v>1800000</v>
      </c>
      <c r="J3574">
        <v>2003</v>
      </c>
      <c r="K3574">
        <v>7.5</v>
      </c>
      <c r="L3574">
        <f t="shared" si="55"/>
        <v>-1294705</v>
      </c>
    </row>
    <row r="3575" spans="1:12" x14ac:dyDescent="0.3">
      <c r="A3575" t="s">
        <v>353</v>
      </c>
      <c r="B3575">
        <v>181</v>
      </c>
      <c r="C3575">
        <v>81</v>
      </c>
      <c r="D3575">
        <v>7267324</v>
      </c>
      <c r="E3575" t="s">
        <v>372</v>
      </c>
      <c r="F3575" t="s">
        <v>6098</v>
      </c>
      <c r="G3575" t="s">
        <v>1295</v>
      </c>
      <c r="H3575" t="s">
        <v>156</v>
      </c>
      <c r="I3575">
        <v>3500000</v>
      </c>
      <c r="J3575">
        <v>1998</v>
      </c>
      <c r="K3575">
        <v>7.8</v>
      </c>
      <c r="L3575">
        <f t="shared" si="55"/>
        <v>3767324</v>
      </c>
    </row>
    <row r="3576" spans="1:12" x14ac:dyDescent="0.3">
      <c r="A3576" t="s">
        <v>2408</v>
      </c>
      <c r="B3576">
        <v>114</v>
      </c>
      <c r="C3576">
        <v>93</v>
      </c>
      <c r="D3576">
        <v>145540</v>
      </c>
      <c r="E3576" t="s">
        <v>1587</v>
      </c>
      <c r="F3576" t="s">
        <v>6099</v>
      </c>
      <c r="G3576" t="s">
        <v>13</v>
      </c>
      <c r="H3576" t="s">
        <v>14</v>
      </c>
      <c r="I3576">
        <v>500000</v>
      </c>
      <c r="J3576">
        <v>2002</v>
      </c>
      <c r="K3576">
        <v>6.7</v>
      </c>
      <c r="L3576">
        <f t="shared" si="55"/>
        <v>-354460</v>
      </c>
    </row>
    <row r="3577" spans="1:12" x14ac:dyDescent="0.3">
      <c r="A3577" t="s">
        <v>1800</v>
      </c>
      <c r="B3577">
        <v>179</v>
      </c>
      <c r="C3577">
        <v>138</v>
      </c>
      <c r="D3577">
        <v>35918429</v>
      </c>
      <c r="E3577" t="s">
        <v>372</v>
      </c>
      <c r="F3577" t="s">
        <v>6100</v>
      </c>
      <c r="G3577" t="s">
        <v>13</v>
      </c>
      <c r="H3577" t="s">
        <v>14</v>
      </c>
      <c r="I3577">
        <v>1700000</v>
      </c>
      <c r="J3577">
        <v>2001</v>
      </c>
      <c r="K3577">
        <v>7.5</v>
      </c>
      <c r="L3577">
        <f t="shared" si="55"/>
        <v>34218429</v>
      </c>
    </row>
    <row r="3578" spans="1:12" x14ac:dyDescent="0.3">
      <c r="A3578" t="s">
        <v>2409</v>
      </c>
      <c r="B3578">
        <v>225</v>
      </c>
      <c r="C3578">
        <v>105</v>
      </c>
      <c r="D3578">
        <v>92401</v>
      </c>
      <c r="E3578" t="s">
        <v>905</v>
      </c>
      <c r="F3578" t="s">
        <v>6101</v>
      </c>
      <c r="G3578" t="s">
        <v>13</v>
      </c>
      <c r="H3578" t="s">
        <v>14</v>
      </c>
      <c r="I3578">
        <v>2000000</v>
      </c>
      <c r="J3578">
        <v>2010</v>
      </c>
      <c r="K3578">
        <v>6.3</v>
      </c>
      <c r="L3578">
        <f t="shared" si="55"/>
        <v>-1907599</v>
      </c>
    </row>
    <row r="3579" spans="1:12" x14ac:dyDescent="0.3">
      <c r="A3579" t="s">
        <v>2410</v>
      </c>
      <c r="B3579">
        <v>77</v>
      </c>
      <c r="C3579">
        <v>98</v>
      </c>
      <c r="D3579">
        <v>1943649</v>
      </c>
      <c r="E3579" t="s">
        <v>726</v>
      </c>
      <c r="F3579" t="s">
        <v>6102</v>
      </c>
      <c r="G3579" t="s">
        <v>13</v>
      </c>
      <c r="H3579" t="s">
        <v>14</v>
      </c>
      <c r="I3579">
        <v>1700000</v>
      </c>
      <c r="J3579">
        <v>1999</v>
      </c>
      <c r="K3579">
        <v>6.3</v>
      </c>
      <c r="L3579">
        <f t="shared" si="55"/>
        <v>243649</v>
      </c>
    </row>
    <row r="3580" spans="1:12" x14ac:dyDescent="0.3">
      <c r="A3580" t="s">
        <v>2334</v>
      </c>
      <c r="B3580">
        <v>124</v>
      </c>
      <c r="C3580">
        <v>86</v>
      </c>
      <c r="D3580">
        <v>992238</v>
      </c>
      <c r="E3580" t="s">
        <v>53</v>
      </c>
      <c r="F3580" t="s">
        <v>6103</v>
      </c>
      <c r="G3580" t="s">
        <v>13</v>
      </c>
      <c r="H3580" t="s">
        <v>19</v>
      </c>
      <c r="I3580">
        <v>1700000</v>
      </c>
      <c r="J3580">
        <v>2004</v>
      </c>
      <c r="K3580">
        <v>6.8</v>
      </c>
      <c r="L3580">
        <f t="shared" si="55"/>
        <v>-707762</v>
      </c>
    </row>
    <row r="3581" spans="1:12" x14ac:dyDescent="0.3">
      <c r="A3581" t="s">
        <v>2411</v>
      </c>
      <c r="B3581">
        <v>195</v>
      </c>
      <c r="C3581">
        <v>104</v>
      </c>
      <c r="D3581">
        <v>4231500</v>
      </c>
      <c r="E3581" t="s">
        <v>53</v>
      </c>
      <c r="F3581" t="s">
        <v>6104</v>
      </c>
      <c r="G3581" t="s">
        <v>914</v>
      </c>
      <c r="H3581" t="s">
        <v>915</v>
      </c>
      <c r="I3581">
        <v>1000000</v>
      </c>
      <c r="J3581">
        <v>2013</v>
      </c>
      <c r="K3581">
        <v>7.8</v>
      </c>
      <c r="L3581">
        <f t="shared" si="55"/>
        <v>3231500</v>
      </c>
    </row>
    <row r="3582" spans="1:12" x14ac:dyDescent="0.3">
      <c r="A3582" t="s">
        <v>2412</v>
      </c>
      <c r="B3582">
        <v>76</v>
      </c>
      <c r="C3582">
        <v>100</v>
      </c>
      <c r="D3582">
        <v>396035</v>
      </c>
      <c r="E3582" t="s">
        <v>53</v>
      </c>
      <c r="F3582" t="s">
        <v>6105</v>
      </c>
      <c r="G3582" t="s">
        <v>13</v>
      </c>
      <c r="H3582" t="s">
        <v>19</v>
      </c>
      <c r="I3582">
        <v>1000000</v>
      </c>
      <c r="J3582">
        <v>2004</v>
      </c>
      <c r="K3582">
        <v>6.9</v>
      </c>
      <c r="L3582">
        <f t="shared" si="55"/>
        <v>-603965</v>
      </c>
    </row>
    <row r="3583" spans="1:12" x14ac:dyDescent="0.3">
      <c r="A3583" t="s">
        <v>2413</v>
      </c>
      <c r="B3583">
        <v>16</v>
      </c>
      <c r="C3583">
        <v>84</v>
      </c>
      <c r="D3583">
        <v>6026908</v>
      </c>
      <c r="E3583" t="s">
        <v>469</v>
      </c>
      <c r="F3583" t="s">
        <v>6106</v>
      </c>
      <c r="G3583" t="s">
        <v>13</v>
      </c>
      <c r="H3583" t="s">
        <v>14</v>
      </c>
      <c r="I3583">
        <v>2000000</v>
      </c>
      <c r="J3583">
        <v>1999</v>
      </c>
      <c r="K3583">
        <v>4.3</v>
      </c>
      <c r="L3583">
        <f t="shared" si="55"/>
        <v>4026908</v>
      </c>
    </row>
    <row r="3584" spans="1:12" x14ac:dyDescent="0.3">
      <c r="A3584" t="s">
        <v>2414</v>
      </c>
      <c r="B3584">
        <v>109</v>
      </c>
      <c r="C3584">
        <v>95</v>
      </c>
      <c r="D3584">
        <v>1060591</v>
      </c>
      <c r="E3584" t="s">
        <v>270</v>
      </c>
      <c r="F3584" t="s">
        <v>6107</v>
      </c>
      <c r="G3584" t="s">
        <v>2031</v>
      </c>
      <c r="H3584" t="s">
        <v>277</v>
      </c>
      <c r="I3584">
        <v>1300000</v>
      </c>
      <c r="J3584">
        <v>2007</v>
      </c>
      <c r="K3584">
        <v>7.2</v>
      </c>
      <c r="L3584">
        <f t="shared" si="55"/>
        <v>-239409</v>
      </c>
    </row>
    <row r="3585" spans="1:12" x14ac:dyDescent="0.3">
      <c r="A3585" t="s">
        <v>2415</v>
      </c>
      <c r="B3585">
        <v>51</v>
      </c>
      <c r="C3585">
        <v>90</v>
      </c>
      <c r="D3585">
        <v>155972</v>
      </c>
      <c r="E3585" t="s">
        <v>270</v>
      </c>
      <c r="F3585" t="s">
        <v>6108</v>
      </c>
      <c r="G3585" t="s">
        <v>1598</v>
      </c>
      <c r="H3585" t="s">
        <v>2377</v>
      </c>
      <c r="I3585">
        <v>1500000</v>
      </c>
      <c r="J3585">
        <v>2006</v>
      </c>
      <c r="K3585">
        <v>7.3</v>
      </c>
      <c r="L3585">
        <f t="shared" si="55"/>
        <v>-1344028</v>
      </c>
    </row>
    <row r="3586" spans="1:12" x14ac:dyDescent="0.3">
      <c r="A3586" t="s">
        <v>2416</v>
      </c>
      <c r="B3586">
        <v>4</v>
      </c>
      <c r="D3586">
        <v>129319</v>
      </c>
      <c r="E3586" t="s">
        <v>2333</v>
      </c>
      <c r="F3586" t="s">
        <v>6109</v>
      </c>
      <c r="G3586" t="s">
        <v>13</v>
      </c>
      <c r="H3586" t="s">
        <v>915</v>
      </c>
      <c r="I3586">
        <v>70000000</v>
      </c>
      <c r="J3586">
        <v>2005</v>
      </c>
      <c r="K3586">
        <v>5.0999999999999996</v>
      </c>
      <c r="L3586">
        <f t="shared" ref="L3586:L3649" si="56">(D:D-I:I)</f>
        <v>-69870681</v>
      </c>
    </row>
    <row r="3587" spans="1:12" x14ac:dyDescent="0.3">
      <c r="A3587" t="s">
        <v>2417</v>
      </c>
      <c r="B3587">
        <v>35</v>
      </c>
      <c r="C3587">
        <v>123</v>
      </c>
      <c r="D3587">
        <v>26893</v>
      </c>
      <c r="E3587" t="s">
        <v>808</v>
      </c>
      <c r="F3587" t="s">
        <v>6110</v>
      </c>
      <c r="G3587" t="s">
        <v>276</v>
      </c>
      <c r="H3587" t="s">
        <v>277</v>
      </c>
      <c r="I3587">
        <v>1600000</v>
      </c>
      <c r="J3587">
        <v>1969</v>
      </c>
      <c r="K3587">
        <v>7.2</v>
      </c>
      <c r="L3587">
        <f t="shared" si="56"/>
        <v>-1573107</v>
      </c>
    </row>
    <row r="3588" spans="1:12" x14ac:dyDescent="0.3">
      <c r="A3588" t="s">
        <v>520</v>
      </c>
      <c r="B3588">
        <v>22</v>
      </c>
      <c r="C3588">
        <v>111</v>
      </c>
      <c r="D3588">
        <v>2580</v>
      </c>
      <c r="E3588" t="s">
        <v>1215</v>
      </c>
      <c r="F3588" t="s">
        <v>6111</v>
      </c>
      <c r="G3588" t="s">
        <v>13</v>
      </c>
      <c r="H3588" t="s">
        <v>14</v>
      </c>
      <c r="I3588">
        <v>1650000</v>
      </c>
      <c r="J3588">
        <v>2003</v>
      </c>
      <c r="K3588">
        <v>5.4</v>
      </c>
      <c r="L3588">
        <f t="shared" si="56"/>
        <v>-1647420</v>
      </c>
    </row>
    <row r="3589" spans="1:12" x14ac:dyDescent="0.3">
      <c r="A3589" t="s">
        <v>33</v>
      </c>
      <c r="B3589">
        <v>287</v>
      </c>
      <c r="C3589">
        <v>110</v>
      </c>
      <c r="D3589">
        <v>58885635</v>
      </c>
      <c r="E3589" t="s">
        <v>816</v>
      </c>
      <c r="F3589" t="s">
        <v>4236</v>
      </c>
      <c r="G3589" t="s">
        <v>13</v>
      </c>
      <c r="H3589" t="s">
        <v>14</v>
      </c>
      <c r="I3589">
        <v>26000000</v>
      </c>
      <c r="J3589">
        <v>2004</v>
      </c>
      <c r="K3589">
        <v>7.4</v>
      </c>
      <c r="L3589">
        <f t="shared" si="56"/>
        <v>32885635</v>
      </c>
    </row>
    <row r="3590" spans="1:12" x14ac:dyDescent="0.3">
      <c r="A3590" t="s">
        <v>2418</v>
      </c>
      <c r="B3590">
        <v>173</v>
      </c>
      <c r="C3590">
        <v>108</v>
      </c>
      <c r="D3590">
        <v>19067631</v>
      </c>
      <c r="E3590" t="s">
        <v>270</v>
      </c>
      <c r="F3590" t="s">
        <v>6112</v>
      </c>
      <c r="G3590" t="s">
        <v>13</v>
      </c>
      <c r="H3590" t="s">
        <v>14</v>
      </c>
      <c r="I3590">
        <v>2000000</v>
      </c>
      <c r="J3590">
        <v>2007</v>
      </c>
      <c r="K3590">
        <v>7.1</v>
      </c>
      <c r="L3590">
        <f t="shared" si="56"/>
        <v>17067631</v>
      </c>
    </row>
    <row r="3591" spans="1:12" x14ac:dyDescent="0.3">
      <c r="A3591" t="s">
        <v>2419</v>
      </c>
      <c r="B3591">
        <v>61</v>
      </c>
      <c r="C3591">
        <v>92</v>
      </c>
      <c r="D3591">
        <v>11806119</v>
      </c>
      <c r="E3591" t="s">
        <v>1110</v>
      </c>
      <c r="F3591" t="s">
        <v>6113</v>
      </c>
      <c r="G3591" t="s">
        <v>13</v>
      </c>
      <c r="H3591" t="s">
        <v>14</v>
      </c>
      <c r="I3591">
        <v>1100000</v>
      </c>
      <c r="J3591">
        <v>1988</v>
      </c>
      <c r="K3591">
        <v>6.8</v>
      </c>
      <c r="L3591">
        <f t="shared" si="56"/>
        <v>10706119</v>
      </c>
    </row>
    <row r="3592" spans="1:12" x14ac:dyDescent="0.3">
      <c r="A3592" t="s">
        <v>2358</v>
      </c>
      <c r="B3592">
        <v>71</v>
      </c>
      <c r="C3592">
        <v>91</v>
      </c>
      <c r="D3592">
        <v>7417210</v>
      </c>
      <c r="E3592" t="s">
        <v>603</v>
      </c>
      <c r="F3592" t="s">
        <v>6114</v>
      </c>
      <c r="G3592" t="s">
        <v>13</v>
      </c>
      <c r="H3592" t="s">
        <v>14</v>
      </c>
      <c r="I3592">
        <v>1500000</v>
      </c>
      <c r="J3592">
        <v>1995</v>
      </c>
      <c r="K3592">
        <v>7</v>
      </c>
      <c r="L3592">
        <f t="shared" si="56"/>
        <v>5917210</v>
      </c>
    </row>
    <row r="3593" spans="1:12" x14ac:dyDescent="0.3">
      <c r="A3593" t="s">
        <v>1984</v>
      </c>
      <c r="B3593">
        <v>110</v>
      </c>
      <c r="C3593">
        <v>88</v>
      </c>
      <c r="D3593">
        <v>7362100</v>
      </c>
      <c r="E3593" t="s">
        <v>469</v>
      </c>
      <c r="F3593" t="s">
        <v>6115</v>
      </c>
      <c r="G3593" t="s">
        <v>13</v>
      </c>
      <c r="H3593" t="s">
        <v>14</v>
      </c>
      <c r="I3593">
        <v>1500000</v>
      </c>
      <c r="J3593">
        <v>2005</v>
      </c>
      <c r="K3593">
        <v>7.4</v>
      </c>
      <c r="L3593">
        <f t="shared" si="56"/>
        <v>5862100</v>
      </c>
    </row>
    <row r="3594" spans="1:12" x14ac:dyDescent="0.3">
      <c r="A3594" t="s">
        <v>1357</v>
      </c>
      <c r="B3594">
        <v>110</v>
      </c>
      <c r="C3594">
        <v>97</v>
      </c>
      <c r="D3594">
        <v>7022940</v>
      </c>
      <c r="E3594" t="s">
        <v>270</v>
      </c>
      <c r="F3594" t="s">
        <v>6116</v>
      </c>
      <c r="G3594" t="s">
        <v>13</v>
      </c>
      <c r="H3594" t="s">
        <v>14</v>
      </c>
      <c r="I3594">
        <v>1000000</v>
      </c>
      <c r="J3594">
        <v>2001</v>
      </c>
      <c r="K3594">
        <v>6.7</v>
      </c>
      <c r="L3594">
        <f t="shared" si="56"/>
        <v>6022940</v>
      </c>
    </row>
    <row r="3595" spans="1:12" x14ac:dyDescent="0.3">
      <c r="A3595" t="s">
        <v>1280</v>
      </c>
      <c r="B3595">
        <v>53</v>
      </c>
      <c r="C3595">
        <v>103</v>
      </c>
      <c r="D3595">
        <v>5132222</v>
      </c>
      <c r="E3595" t="s">
        <v>664</v>
      </c>
      <c r="F3595" t="s">
        <v>6117</v>
      </c>
      <c r="G3595" t="s">
        <v>13</v>
      </c>
      <c r="H3595" t="s">
        <v>64</v>
      </c>
      <c r="I3595">
        <v>2000000</v>
      </c>
      <c r="J3595">
        <v>1994</v>
      </c>
      <c r="K3595">
        <v>7.2</v>
      </c>
      <c r="L3595">
        <f t="shared" si="56"/>
        <v>3132222</v>
      </c>
    </row>
    <row r="3596" spans="1:12" x14ac:dyDescent="0.3">
      <c r="A3596" t="s">
        <v>1849</v>
      </c>
      <c r="B3596">
        <v>106</v>
      </c>
      <c r="C3596">
        <v>110</v>
      </c>
      <c r="D3596">
        <v>2365931</v>
      </c>
      <c r="E3596" t="s">
        <v>557</v>
      </c>
      <c r="F3596" t="s">
        <v>6118</v>
      </c>
      <c r="G3596" t="s">
        <v>13</v>
      </c>
      <c r="H3596" t="s">
        <v>14</v>
      </c>
      <c r="I3596">
        <v>1500000</v>
      </c>
      <c r="J3596">
        <v>1998</v>
      </c>
      <c r="K3596">
        <v>7.5</v>
      </c>
      <c r="L3596">
        <f t="shared" si="56"/>
        <v>865931</v>
      </c>
    </row>
    <row r="3597" spans="1:12" x14ac:dyDescent="0.3">
      <c r="A3597" t="s">
        <v>76</v>
      </c>
      <c r="B3597">
        <v>445</v>
      </c>
      <c r="C3597">
        <v>103</v>
      </c>
      <c r="D3597">
        <v>53991137</v>
      </c>
      <c r="E3597" t="s">
        <v>486</v>
      </c>
      <c r="F3597" t="s">
        <v>6119</v>
      </c>
      <c r="G3597" t="s">
        <v>13</v>
      </c>
      <c r="H3597" t="s">
        <v>14</v>
      </c>
      <c r="I3597">
        <v>1500000</v>
      </c>
      <c r="J3597">
        <v>2010</v>
      </c>
      <c r="K3597">
        <v>6.8</v>
      </c>
      <c r="L3597">
        <f t="shared" si="56"/>
        <v>52491137</v>
      </c>
    </row>
    <row r="3598" spans="1:12" x14ac:dyDescent="0.3">
      <c r="A3598" t="s">
        <v>2420</v>
      </c>
      <c r="B3598">
        <v>94</v>
      </c>
      <c r="C3598">
        <v>114</v>
      </c>
      <c r="D3598">
        <v>1221261</v>
      </c>
      <c r="E3598" t="s">
        <v>405</v>
      </c>
      <c r="F3598" t="s">
        <v>6120</v>
      </c>
      <c r="G3598" t="s">
        <v>505</v>
      </c>
      <c r="H3598" t="s">
        <v>2278</v>
      </c>
      <c r="I3598">
        <v>1500000</v>
      </c>
      <c r="J3598">
        <v>2000</v>
      </c>
      <c r="K3598">
        <v>7.9</v>
      </c>
      <c r="L3598">
        <f t="shared" si="56"/>
        <v>-278739</v>
      </c>
    </row>
    <row r="3599" spans="1:12" x14ac:dyDescent="0.3">
      <c r="A3599" t="s">
        <v>2421</v>
      </c>
      <c r="B3599">
        <v>75</v>
      </c>
      <c r="C3599">
        <v>112</v>
      </c>
      <c r="D3599">
        <v>712294</v>
      </c>
      <c r="E3599" t="s">
        <v>603</v>
      </c>
      <c r="F3599" t="s">
        <v>6121</v>
      </c>
      <c r="G3599" t="s">
        <v>13</v>
      </c>
      <c r="H3599" t="s">
        <v>14</v>
      </c>
      <c r="I3599">
        <v>1500000</v>
      </c>
      <c r="J3599">
        <v>2005</v>
      </c>
      <c r="K3599">
        <v>6.7</v>
      </c>
      <c r="L3599">
        <f t="shared" si="56"/>
        <v>-787706</v>
      </c>
    </row>
    <row r="3600" spans="1:12" x14ac:dyDescent="0.3">
      <c r="A3600" t="s">
        <v>2422</v>
      </c>
      <c r="B3600">
        <v>97</v>
      </c>
      <c r="C3600">
        <v>104</v>
      </c>
      <c r="D3600">
        <v>3447339</v>
      </c>
      <c r="E3600" t="s">
        <v>318</v>
      </c>
      <c r="F3600" t="s">
        <v>6122</v>
      </c>
      <c r="G3600" t="s">
        <v>13</v>
      </c>
      <c r="H3600" t="s">
        <v>14</v>
      </c>
      <c r="I3600">
        <v>1500000</v>
      </c>
      <c r="J3600">
        <v>2013</v>
      </c>
      <c r="K3600">
        <v>5.8</v>
      </c>
      <c r="L3600">
        <f t="shared" si="56"/>
        <v>1947339</v>
      </c>
    </row>
    <row r="3601" spans="1:12" x14ac:dyDescent="0.3">
      <c r="A3601" t="s">
        <v>2247</v>
      </c>
      <c r="B3601">
        <v>37</v>
      </c>
      <c r="C3601">
        <v>99</v>
      </c>
      <c r="D3601">
        <v>418953</v>
      </c>
      <c r="E3601" t="s">
        <v>405</v>
      </c>
      <c r="F3601" t="s">
        <v>6123</v>
      </c>
      <c r="G3601" t="s">
        <v>13</v>
      </c>
      <c r="H3601" t="s">
        <v>277</v>
      </c>
      <c r="I3601">
        <v>1500000</v>
      </c>
      <c r="J3601">
        <v>1993</v>
      </c>
      <c r="K3601">
        <v>6.5</v>
      </c>
      <c r="L3601">
        <f t="shared" si="56"/>
        <v>-1081047</v>
      </c>
    </row>
    <row r="3602" spans="1:12" x14ac:dyDescent="0.3">
      <c r="A3602" t="s">
        <v>2423</v>
      </c>
      <c r="B3602">
        <v>84</v>
      </c>
      <c r="C3602">
        <v>98</v>
      </c>
      <c r="D3602">
        <v>406035</v>
      </c>
      <c r="E3602" t="s">
        <v>603</v>
      </c>
      <c r="F3602" t="s">
        <v>6124</v>
      </c>
      <c r="G3602" t="s">
        <v>13</v>
      </c>
      <c r="H3602" t="s">
        <v>14</v>
      </c>
      <c r="I3602">
        <v>1500000</v>
      </c>
      <c r="J3602">
        <v>2001</v>
      </c>
      <c r="K3602">
        <v>7.2</v>
      </c>
      <c r="L3602">
        <f t="shared" si="56"/>
        <v>-1093965</v>
      </c>
    </row>
    <row r="3603" spans="1:12" x14ac:dyDescent="0.3">
      <c r="A3603" t="s">
        <v>1769</v>
      </c>
      <c r="B3603">
        <v>127</v>
      </c>
      <c r="C3603">
        <v>100</v>
      </c>
      <c r="D3603">
        <v>373967</v>
      </c>
      <c r="E3603" t="s">
        <v>844</v>
      </c>
      <c r="F3603" t="s">
        <v>6125</v>
      </c>
      <c r="G3603" t="s">
        <v>13</v>
      </c>
      <c r="H3603" t="s">
        <v>14</v>
      </c>
      <c r="I3603">
        <v>1500000</v>
      </c>
      <c r="J3603">
        <v>2001</v>
      </c>
      <c r="K3603">
        <v>6.5</v>
      </c>
      <c r="L3603">
        <f t="shared" si="56"/>
        <v>-1126033</v>
      </c>
    </row>
    <row r="3604" spans="1:12" x14ac:dyDescent="0.3">
      <c r="A3604" t="s">
        <v>88</v>
      </c>
      <c r="B3604">
        <v>32</v>
      </c>
      <c r="C3604">
        <v>80</v>
      </c>
      <c r="D3604">
        <v>194568</v>
      </c>
      <c r="E3604" t="s">
        <v>318</v>
      </c>
      <c r="F3604" t="s">
        <v>6126</v>
      </c>
      <c r="G3604" t="s">
        <v>13</v>
      </c>
      <c r="H3604" t="s">
        <v>14</v>
      </c>
      <c r="I3604">
        <v>1500000</v>
      </c>
      <c r="J3604">
        <v>2006</v>
      </c>
      <c r="K3604">
        <v>6.2</v>
      </c>
      <c r="L3604">
        <f t="shared" si="56"/>
        <v>-1305432</v>
      </c>
    </row>
    <row r="3605" spans="1:12" x14ac:dyDescent="0.3">
      <c r="A3605" t="s">
        <v>2424</v>
      </c>
      <c r="B3605">
        <v>120</v>
      </c>
      <c r="C3605">
        <v>87</v>
      </c>
      <c r="D3605">
        <v>163245</v>
      </c>
      <c r="E3605" t="s">
        <v>682</v>
      </c>
      <c r="F3605" t="s">
        <v>6127</v>
      </c>
      <c r="G3605" t="s">
        <v>13</v>
      </c>
      <c r="H3605" t="s">
        <v>14</v>
      </c>
      <c r="I3605">
        <v>1500000</v>
      </c>
      <c r="J3605">
        <v>1936</v>
      </c>
      <c r="K3605">
        <v>8.6</v>
      </c>
      <c r="L3605">
        <f t="shared" si="56"/>
        <v>-1336755</v>
      </c>
    </row>
    <row r="3606" spans="1:12" x14ac:dyDescent="0.3">
      <c r="A3606" t="s">
        <v>2425</v>
      </c>
      <c r="B3606">
        <v>31</v>
      </c>
      <c r="C3606">
        <v>91</v>
      </c>
      <c r="D3606">
        <v>119841</v>
      </c>
      <c r="E3606" t="s">
        <v>603</v>
      </c>
      <c r="F3606" t="s">
        <v>6128</v>
      </c>
      <c r="G3606" t="s">
        <v>13</v>
      </c>
      <c r="H3606" t="s">
        <v>14</v>
      </c>
      <c r="I3606">
        <v>1500000</v>
      </c>
      <c r="J3606">
        <v>2002</v>
      </c>
      <c r="K3606">
        <v>6.5</v>
      </c>
      <c r="L3606">
        <f t="shared" si="56"/>
        <v>-1380159</v>
      </c>
    </row>
    <row r="3607" spans="1:12" x14ac:dyDescent="0.3">
      <c r="A3607" t="s">
        <v>1005</v>
      </c>
      <c r="B3607">
        <v>100</v>
      </c>
      <c r="C3607">
        <v>84</v>
      </c>
      <c r="D3607">
        <v>173066</v>
      </c>
      <c r="E3607" t="s">
        <v>508</v>
      </c>
      <c r="F3607" t="s">
        <v>6129</v>
      </c>
      <c r="G3607" t="s">
        <v>13</v>
      </c>
      <c r="H3607" t="s">
        <v>14</v>
      </c>
      <c r="I3607">
        <v>1500000</v>
      </c>
      <c r="J3607">
        <v>2007</v>
      </c>
      <c r="K3607">
        <v>6.3</v>
      </c>
      <c r="L3607">
        <f t="shared" si="56"/>
        <v>-1326934</v>
      </c>
    </row>
    <row r="3608" spans="1:12" x14ac:dyDescent="0.3">
      <c r="A3608" t="s">
        <v>1822</v>
      </c>
      <c r="B3608">
        <v>14</v>
      </c>
      <c r="C3608">
        <v>90</v>
      </c>
      <c r="D3608">
        <v>92362</v>
      </c>
      <c r="E3608" t="s">
        <v>469</v>
      </c>
      <c r="F3608" t="s">
        <v>6130</v>
      </c>
      <c r="G3608" t="s">
        <v>13</v>
      </c>
      <c r="H3608" t="s">
        <v>14</v>
      </c>
      <c r="I3608">
        <v>1500000</v>
      </c>
      <c r="J3608">
        <v>2005</v>
      </c>
      <c r="K3608">
        <v>4.3</v>
      </c>
      <c r="L3608">
        <f t="shared" si="56"/>
        <v>-1407638</v>
      </c>
    </row>
    <row r="3609" spans="1:12" x14ac:dyDescent="0.3">
      <c r="A3609" t="s">
        <v>2426</v>
      </c>
      <c r="B3609">
        <v>14</v>
      </c>
      <c r="C3609">
        <v>98</v>
      </c>
      <c r="D3609">
        <v>105943</v>
      </c>
      <c r="E3609" t="s">
        <v>314</v>
      </c>
      <c r="F3609" t="s">
        <v>6131</v>
      </c>
      <c r="G3609" t="s">
        <v>13</v>
      </c>
      <c r="H3609" t="s">
        <v>14</v>
      </c>
      <c r="I3609">
        <v>1500000</v>
      </c>
      <c r="J3609">
        <v>2015</v>
      </c>
      <c r="K3609">
        <v>6.1</v>
      </c>
      <c r="L3609">
        <f t="shared" si="56"/>
        <v>-1394057</v>
      </c>
    </row>
    <row r="3610" spans="1:12" x14ac:dyDescent="0.3">
      <c r="A3610" t="s">
        <v>2029</v>
      </c>
      <c r="B3610">
        <v>35</v>
      </c>
      <c r="C3610">
        <v>124</v>
      </c>
      <c r="D3610">
        <v>183490</v>
      </c>
      <c r="E3610" t="s">
        <v>600</v>
      </c>
      <c r="F3610" t="s">
        <v>6132</v>
      </c>
      <c r="G3610" t="s">
        <v>13</v>
      </c>
      <c r="H3610" t="s">
        <v>14</v>
      </c>
      <c r="I3610">
        <v>1700000</v>
      </c>
      <c r="J3610">
        <v>2010</v>
      </c>
      <c r="K3610">
        <v>5.8</v>
      </c>
      <c r="L3610">
        <f t="shared" si="56"/>
        <v>-1516510</v>
      </c>
    </row>
    <row r="3611" spans="1:12" x14ac:dyDescent="0.3">
      <c r="A3611" t="s">
        <v>2427</v>
      </c>
      <c r="B3611">
        <v>178</v>
      </c>
      <c r="C3611">
        <v>95</v>
      </c>
      <c r="D3611">
        <v>3478</v>
      </c>
      <c r="E3611" t="s">
        <v>1136</v>
      </c>
      <c r="F3611" t="s">
        <v>6133</v>
      </c>
      <c r="G3611" t="s">
        <v>13</v>
      </c>
      <c r="H3611" t="s">
        <v>64</v>
      </c>
      <c r="I3611">
        <v>1500000</v>
      </c>
      <c r="J3611">
        <v>2008</v>
      </c>
      <c r="K3611">
        <v>6.7</v>
      </c>
      <c r="L3611">
        <f t="shared" si="56"/>
        <v>-1496522</v>
      </c>
    </row>
    <row r="3612" spans="1:12" x14ac:dyDescent="0.3">
      <c r="A3612" t="s">
        <v>2428</v>
      </c>
      <c r="B3612">
        <v>46</v>
      </c>
      <c r="C3612">
        <v>90</v>
      </c>
      <c r="D3612">
        <v>52166</v>
      </c>
      <c r="E3612" t="s">
        <v>603</v>
      </c>
      <c r="F3612" t="s">
        <v>6134</v>
      </c>
      <c r="G3612" t="s">
        <v>13</v>
      </c>
      <c r="H3612" t="s">
        <v>14</v>
      </c>
      <c r="I3612">
        <v>2000000</v>
      </c>
      <c r="J3612">
        <v>2008</v>
      </c>
      <c r="K3612">
        <v>6.7</v>
      </c>
      <c r="L3612">
        <f t="shared" si="56"/>
        <v>-1947834</v>
      </c>
    </row>
    <row r="3613" spans="1:12" x14ac:dyDescent="0.3">
      <c r="A3613" t="s">
        <v>1720</v>
      </c>
      <c r="B3613">
        <v>234</v>
      </c>
      <c r="C3613">
        <v>101</v>
      </c>
      <c r="D3613">
        <v>1163508</v>
      </c>
      <c r="E3613" t="s">
        <v>180</v>
      </c>
      <c r="F3613" t="s">
        <v>6135</v>
      </c>
      <c r="G3613" t="s">
        <v>13</v>
      </c>
      <c r="H3613" t="s">
        <v>14</v>
      </c>
      <c r="I3613">
        <v>2500000</v>
      </c>
      <c r="J3613">
        <v>2012</v>
      </c>
      <c r="K3613">
        <v>5.0999999999999996</v>
      </c>
      <c r="L3613">
        <f t="shared" si="56"/>
        <v>-1336492</v>
      </c>
    </row>
    <row r="3614" spans="1:12" x14ac:dyDescent="0.3">
      <c r="A3614" t="s">
        <v>177</v>
      </c>
      <c r="B3614">
        <v>387</v>
      </c>
      <c r="C3614">
        <v>130</v>
      </c>
      <c r="D3614">
        <v>80033643</v>
      </c>
      <c r="E3614" t="s">
        <v>233</v>
      </c>
      <c r="F3614" t="s">
        <v>3310</v>
      </c>
      <c r="G3614" t="s">
        <v>13</v>
      </c>
      <c r="H3614" t="s">
        <v>14</v>
      </c>
      <c r="I3614">
        <v>60000000</v>
      </c>
      <c r="J3614">
        <v>2012</v>
      </c>
      <c r="K3614">
        <v>7</v>
      </c>
      <c r="L3614">
        <f t="shared" si="56"/>
        <v>20033643</v>
      </c>
    </row>
    <row r="3615" spans="1:12" x14ac:dyDescent="0.3">
      <c r="A3615" t="s">
        <v>2429</v>
      </c>
      <c r="B3615">
        <v>145</v>
      </c>
      <c r="C3615">
        <v>83</v>
      </c>
      <c r="D3615">
        <v>184925485</v>
      </c>
      <c r="E3615" t="s">
        <v>975</v>
      </c>
      <c r="F3615" t="s">
        <v>6136</v>
      </c>
      <c r="G3615" t="s">
        <v>13</v>
      </c>
      <c r="H3615" t="s">
        <v>14</v>
      </c>
      <c r="I3615">
        <v>2000000</v>
      </c>
      <c r="J3615">
        <v>1937</v>
      </c>
      <c r="K3615">
        <v>7.7</v>
      </c>
      <c r="L3615">
        <f t="shared" si="56"/>
        <v>182925485</v>
      </c>
    </row>
    <row r="3616" spans="1:12" x14ac:dyDescent="0.3">
      <c r="A3616" t="s">
        <v>2430</v>
      </c>
      <c r="B3616">
        <v>78</v>
      </c>
      <c r="C3616">
        <v>106</v>
      </c>
      <c r="D3616">
        <v>304124</v>
      </c>
      <c r="E3616" t="s">
        <v>603</v>
      </c>
      <c r="F3616" t="s">
        <v>6137</v>
      </c>
      <c r="G3616" t="s">
        <v>505</v>
      </c>
      <c r="H3616" t="s">
        <v>2278</v>
      </c>
      <c r="I3616">
        <v>1400000</v>
      </c>
      <c r="J3616">
        <v>2004</v>
      </c>
      <c r="K3616">
        <v>6.7</v>
      </c>
      <c r="L3616">
        <f t="shared" si="56"/>
        <v>-1095876</v>
      </c>
    </row>
    <row r="3617" spans="1:12" x14ac:dyDescent="0.3">
      <c r="A3617" t="s">
        <v>2431</v>
      </c>
      <c r="B3617">
        <v>60</v>
      </c>
      <c r="C3617">
        <v>94</v>
      </c>
      <c r="D3617">
        <v>36830</v>
      </c>
      <c r="E3617" t="s">
        <v>2432</v>
      </c>
      <c r="F3617" t="s">
        <v>6138</v>
      </c>
      <c r="G3617" t="s">
        <v>13</v>
      </c>
      <c r="H3617" t="s">
        <v>19</v>
      </c>
      <c r="I3617">
        <v>1400000</v>
      </c>
      <c r="J3617">
        <v>2004</v>
      </c>
      <c r="K3617">
        <v>6.6</v>
      </c>
      <c r="L3617">
        <f t="shared" si="56"/>
        <v>-1363170</v>
      </c>
    </row>
    <row r="3618" spans="1:12" x14ac:dyDescent="0.3">
      <c r="A3618" t="s">
        <v>248</v>
      </c>
      <c r="B3618">
        <v>116</v>
      </c>
      <c r="C3618">
        <v>120</v>
      </c>
      <c r="D3618">
        <v>3650677</v>
      </c>
      <c r="E3618" t="s">
        <v>198</v>
      </c>
      <c r="F3618" t="s">
        <v>6139</v>
      </c>
      <c r="G3618" t="s">
        <v>13</v>
      </c>
      <c r="H3618" t="s">
        <v>19</v>
      </c>
      <c r="I3618">
        <v>960000</v>
      </c>
      <c r="J3618">
        <v>1998</v>
      </c>
      <c r="K3618">
        <v>8.1999999999999993</v>
      </c>
      <c r="L3618">
        <f t="shared" si="56"/>
        <v>2690677</v>
      </c>
    </row>
    <row r="3619" spans="1:12" x14ac:dyDescent="0.3">
      <c r="A3619" t="s">
        <v>2063</v>
      </c>
      <c r="B3619">
        <v>98</v>
      </c>
      <c r="C3619">
        <v>105</v>
      </c>
      <c r="D3619">
        <v>1647780</v>
      </c>
      <c r="E3619" t="s">
        <v>603</v>
      </c>
      <c r="F3619" t="s">
        <v>6140</v>
      </c>
      <c r="G3619" t="s">
        <v>2021</v>
      </c>
      <c r="H3619" t="s">
        <v>1169</v>
      </c>
      <c r="I3619">
        <v>1300000</v>
      </c>
      <c r="J3619">
        <v>1998</v>
      </c>
      <c r="K3619">
        <v>8.1</v>
      </c>
      <c r="L3619">
        <f t="shared" si="56"/>
        <v>347780</v>
      </c>
    </row>
    <row r="3620" spans="1:12" x14ac:dyDescent="0.3">
      <c r="A3620" t="s">
        <v>67</v>
      </c>
      <c r="B3620">
        <v>43</v>
      </c>
      <c r="C3620">
        <v>95</v>
      </c>
      <c r="D3620">
        <v>695229</v>
      </c>
      <c r="E3620" t="s">
        <v>469</v>
      </c>
      <c r="F3620" t="s">
        <v>6141</v>
      </c>
      <c r="G3620" t="s">
        <v>13</v>
      </c>
      <c r="H3620" t="s">
        <v>14</v>
      </c>
      <c r="I3620">
        <v>1300000</v>
      </c>
      <c r="J3620">
        <v>1996</v>
      </c>
      <c r="K3620">
        <v>7.2</v>
      </c>
      <c r="L3620">
        <f t="shared" si="56"/>
        <v>-604771</v>
      </c>
    </row>
    <row r="3621" spans="1:12" x14ac:dyDescent="0.3">
      <c r="A3621" t="s">
        <v>2433</v>
      </c>
      <c r="B3621">
        <v>15</v>
      </c>
      <c r="C3621">
        <v>135</v>
      </c>
      <c r="D3621">
        <v>638951</v>
      </c>
      <c r="E3621" t="s">
        <v>603</v>
      </c>
      <c r="F3621" t="s">
        <v>6142</v>
      </c>
      <c r="G3621" t="s">
        <v>2434</v>
      </c>
      <c r="H3621" t="s">
        <v>14</v>
      </c>
      <c r="I3621">
        <v>1592000</v>
      </c>
      <c r="J3621">
        <v>2006</v>
      </c>
      <c r="K3621">
        <v>7.4</v>
      </c>
      <c r="L3621">
        <f t="shared" si="56"/>
        <v>-953049</v>
      </c>
    </row>
    <row r="3622" spans="1:12" x14ac:dyDescent="0.3">
      <c r="A3622" t="s">
        <v>2435</v>
      </c>
      <c r="B3622">
        <v>14</v>
      </c>
      <c r="C3622">
        <v>105</v>
      </c>
      <c r="D3622">
        <v>609042</v>
      </c>
      <c r="E3622" t="s">
        <v>603</v>
      </c>
      <c r="F3622" t="s">
        <v>6143</v>
      </c>
      <c r="G3622" t="s">
        <v>13</v>
      </c>
      <c r="H3622" t="s">
        <v>14</v>
      </c>
      <c r="I3622">
        <v>1300000</v>
      </c>
      <c r="J3622">
        <v>1999</v>
      </c>
      <c r="K3622">
        <v>6.5</v>
      </c>
      <c r="L3622">
        <f t="shared" si="56"/>
        <v>-690958</v>
      </c>
    </row>
    <row r="3623" spans="1:12" x14ac:dyDescent="0.3">
      <c r="A3623" t="s">
        <v>2436</v>
      </c>
      <c r="B3623">
        <v>56</v>
      </c>
      <c r="C3623">
        <v>83</v>
      </c>
      <c r="D3623">
        <v>1521</v>
      </c>
      <c r="E3623" t="s">
        <v>1157</v>
      </c>
      <c r="F3623" t="s">
        <v>6144</v>
      </c>
      <c r="G3623" t="s">
        <v>13</v>
      </c>
      <c r="H3623" t="s">
        <v>64</v>
      </c>
      <c r="I3623">
        <v>1500000</v>
      </c>
      <c r="J3623">
        <v>2012</v>
      </c>
      <c r="K3623">
        <v>5.7</v>
      </c>
      <c r="L3623">
        <f t="shared" si="56"/>
        <v>-1498479</v>
      </c>
    </row>
    <row r="3624" spans="1:12" x14ac:dyDescent="0.3">
      <c r="A3624" t="s">
        <v>728</v>
      </c>
      <c r="B3624">
        <v>79</v>
      </c>
      <c r="C3624">
        <v>111</v>
      </c>
      <c r="D3624">
        <v>32940507</v>
      </c>
      <c r="E3624" t="s">
        <v>95</v>
      </c>
      <c r="F3624" t="s">
        <v>3353</v>
      </c>
      <c r="G3624" t="s">
        <v>13</v>
      </c>
      <c r="H3624" t="s">
        <v>14</v>
      </c>
      <c r="I3624">
        <v>60000000</v>
      </c>
      <c r="J3624">
        <v>1998</v>
      </c>
      <c r="K3624">
        <v>6.1</v>
      </c>
      <c r="L3624">
        <f t="shared" si="56"/>
        <v>-27059493</v>
      </c>
    </row>
    <row r="3625" spans="1:12" x14ac:dyDescent="0.3">
      <c r="A3625" t="s">
        <v>2437</v>
      </c>
      <c r="B3625">
        <v>35</v>
      </c>
      <c r="C3625">
        <v>87</v>
      </c>
      <c r="D3625">
        <v>19539</v>
      </c>
      <c r="E3625" t="s">
        <v>314</v>
      </c>
      <c r="F3625" t="s">
        <v>6145</v>
      </c>
      <c r="G3625" t="s">
        <v>13</v>
      </c>
      <c r="H3625" t="s">
        <v>14</v>
      </c>
      <c r="I3625">
        <v>1000000</v>
      </c>
      <c r="J3625">
        <v>2003</v>
      </c>
      <c r="K3625">
        <v>6.2</v>
      </c>
      <c r="L3625">
        <f t="shared" si="56"/>
        <v>-980461</v>
      </c>
    </row>
    <row r="3626" spans="1:12" x14ac:dyDescent="0.3">
      <c r="A3626" t="s">
        <v>2438</v>
      </c>
      <c r="B3626">
        <v>5</v>
      </c>
      <c r="C3626">
        <v>97</v>
      </c>
      <c r="D3626">
        <v>100358</v>
      </c>
      <c r="E3626" t="s">
        <v>1558</v>
      </c>
      <c r="F3626" t="s">
        <v>6146</v>
      </c>
      <c r="G3626" t="s">
        <v>13</v>
      </c>
      <c r="H3626" t="s">
        <v>915</v>
      </c>
      <c r="I3626">
        <v>1500000</v>
      </c>
      <c r="J3626">
        <v>2005</v>
      </c>
      <c r="K3626">
        <v>3.3</v>
      </c>
      <c r="L3626">
        <f t="shared" si="56"/>
        <v>-1399642</v>
      </c>
    </row>
    <row r="3627" spans="1:12" x14ac:dyDescent="0.3">
      <c r="A3627" t="s">
        <v>1100</v>
      </c>
      <c r="B3627">
        <v>242</v>
      </c>
      <c r="C3627">
        <v>87</v>
      </c>
      <c r="D3627">
        <v>19100000</v>
      </c>
      <c r="E3627" t="s">
        <v>541</v>
      </c>
      <c r="F3627" t="s">
        <v>6147</v>
      </c>
      <c r="G3627" t="s">
        <v>13</v>
      </c>
      <c r="H3627" t="s">
        <v>14</v>
      </c>
      <c r="I3627">
        <v>1250000</v>
      </c>
      <c r="J3627">
        <v>1981</v>
      </c>
      <c r="K3627">
        <v>6.1</v>
      </c>
      <c r="L3627">
        <f t="shared" si="56"/>
        <v>17850000</v>
      </c>
    </row>
    <row r="3628" spans="1:12" x14ac:dyDescent="0.3">
      <c r="A3628" t="s">
        <v>2328</v>
      </c>
      <c r="B3628">
        <v>16</v>
      </c>
      <c r="C3628">
        <v>80</v>
      </c>
      <c r="D3628">
        <v>2833383</v>
      </c>
      <c r="E3628" t="s">
        <v>998</v>
      </c>
      <c r="F3628" t="s">
        <v>6148</v>
      </c>
      <c r="G3628" t="s">
        <v>13</v>
      </c>
      <c r="H3628" t="s">
        <v>14</v>
      </c>
      <c r="I3628">
        <v>427000</v>
      </c>
      <c r="J3628">
        <v>2012</v>
      </c>
      <c r="K3628">
        <v>5.7</v>
      </c>
      <c r="L3628">
        <f t="shared" si="56"/>
        <v>2406383</v>
      </c>
    </row>
    <row r="3629" spans="1:12" x14ac:dyDescent="0.3">
      <c r="A3629" t="s">
        <v>290</v>
      </c>
      <c r="B3629">
        <v>58</v>
      </c>
      <c r="C3629">
        <v>100</v>
      </c>
      <c r="D3629">
        <v>24741700</v>
      </c>
      <c r="E3629" t="s">
        <v>603</v>
      </c>
      <c r="F3629" t="s">
        <v>6149</v>
      </c>
      <c r="G3629" t="s">
        <v>13</v>
      </c>
      <c r="H3629" t="s">
        <v>14</v>
      </c>
      <c r="I3629">
        <v>1200000</v>
      </c>
      <c r="J3629">
        <v>1989</v>
      </c>
      <c r="K3629">
        <v>7.2</v>
      </c>
      <c r="L3629">
        <f t="shared" si="56"/>
        <v>23541700</v>
      </c>
    </row>
    <row r="3630" spans="1:12" x14ac:dyDescent="0.3">
      <c r="A3630" t="s">
        <v>76</v>
      </c>
      <c r="B3630">
        <v>287</v>
      </c>
      <c r="C3630">
        <v>103</v>
      </c>
      <c r="D3630">
        <v>55153403</v>
      </c>
      <c r="E3630" t="s">
        <v>541</v>
      </c>
      <c r="F3630" t="s">
        <v>6150</v>
      </c>
      <c r="G3630" t="s">
        <v>13</v>
      </c>
      <c r="H3630" t="s">
        <v>14</v>
      </c>
      <c r="I3630">
        <v>1200000</v>
      </c>
      <c r="J3630">
        <v>2004</v>
      </c>
      <c r="K3630">
        <v>7.7</v>
      </c>
      <c r="L3630">
        <f t="shared" si="56"/>
        <v>53953403</v>
      </c>
    </row>
    <row r="3631" spans="1:12" x14ac:dyDescent="0.3">
      <c r="A3631" t="s">
        <v>822</v>
      </c>
      <c r="B3631">
        <v>100</v>
      </c>
      <c r="C3631">
        <v>100</v>
      </c>
      <c r="D3631">
        <v>18488314</v>
      </c>
      <c r="E3631" t="s">
        <v>1685</v>
      </c>
      <c r="F3631" t="s">
        <v>6151</v>
      </c>
      <c r="G3631" t="s">
        <v>13</v>
      </c>
      <c r="H3631" t="s">
        <v>14</v>
      </c>
      <c r="I3631">
        <v>1200000</v>
      </c>
      <c r="J3631">
        <v>2001</v>
      </c>
      <c r="K3631">
        <v>7.1</v>
      </c>
      <c r="L3631">
        <f t="shared" si="56"/>
        <v>17288314</v>
      </c>
    </row>
    <row r="3632" spans="1:12" x14ac:dyDescent="0.3">
      <c r="A3632" t="s">
        <v>2439</v>
      </c>
      <c r="B3632">
        <v>50</v>
      </c>
      <c r="C3632">
        <v>89</v>
      </c>
      <c r="D3632">
        <v>11278</v>
      </c>
      <c r="E3632" t="s">
        <v>469</v>
      </c>
      <c r="F3632" t="s">
        <v>6152</v>
      </c>
      <c r="G3632" t="s">
        <v>505</v>
      </c>
      <c r="H3632" t="s">
        <v>525</v>
      </c>
      <c r="I3632">
        <v>1300000</v>
      </c>
      <c r="J3632">
        <v>2013</v>
      </c>
      <c r="K3632">
        <v>7</v>
      </c>
      <c r="L3632">
        <f t="shared" si="56"/>
        <v>-1288722</v>
      </c>
    </row>
    <row r="3633" spans="1:12" x14ac:dyDescent="0.3">
      <c r="A3633" t="s">
        <v>490</v>
      </c>
      <c r="B3633">
        <v>276</v>
      </c>
      <c r="C3633">
        <v>104</v>
      </c>
      <c r="D3633">
        <v>79363785</v>
      </c>
      <c r="E3633" t="s">
        <v>491</v>
      </c>
      <c r="F3633" t="s">
        <v>3057</v>
      </c>
      <c r="G3633" t="s">
        <v>13</v>
      </c>
      <c r="H3633" t="s">
        <v>14</v>
      </c>
      <c r="I3633">
        <v>80000000</v>
      </c>
      <c r="J3633">
        <v>2008</v>
      </c>
      <c r="K3633">
        <v>5.5</v>
      </c>
      <c r="L3633">
        <f t="shared" si="56"/>
        <v>-636215</v>
      </c>
    </row>
    <row r="3634" spans="1:12" x14ac:dyDescent="0.3">
      <c r="A3634" t="s">
        <v>1449</v>
      </c>
      <c r="B3634">
        <v>137</v>
      </c>
      <c r="C3634">
        <v>114</v>
      </c>
      <c r="D3634">
        <v>13876974</v>
      </c>
      <c r="E3634" t="s">
        <v>270</v>
      </c>
      <c r="F3634" t="s">
        <v>6153</v>
      </c>
      <c r="G3634" t="s">
        <v>914</v>
      </c>
      <c r="H3634" t="s">
        <v>915</v>
      </c>
      <c r="I3634">
        <v>7000000</v>
      </c>
      <c r="J3634">
        <v>2001</v>
      </c>
      <c r="K3634">
        <v>7.4</v>
      </c>
      <c r="L3634">
        <f t="shared" si="56"/>
        <v>6876974</v>
      </c>
    </row>
    <row r="3635" spans="1:12" x14ac:dyDescent="0.3">
      <c r="A3635" t="s">
        <v>1806</v>
      </c>
      <c r="B3635">
        <v>122</v>
      </c>
      <c r="C3635">
        <v>111</v>
      </c>
      <c r="D3635">
        <v>9180275</v>
      </c>
      <c r="E3635" t="s">
        <v>603</v>
      </c>
      <c r="F3635" t="s">
        <v>6154</v>
      </c>
      <c r="G3635" t="s">
        <v>13</v>
      </c>
      <c r="H3635" t="s">
        <v>14</v>
      </c>
      <c r="I3635">
        <v>1200000</v>
      </c>
      <c r="J3635">
        <v>2000</v>
      </c>
      <c r="K3635">
        <v>7.7</v>
      </c>
      <c r="L3635">
        <f t="shared" si="56"/>
        <v>7980275</v>
      </c>
    </row>
    <row r="3636" spans="1:12" x14ac:dyDescent="0.3">
      <c r="A3636" t="s">
        <v>978</v>
      </c>
      <c r="B3636">
        <v>202</v>
      </c>
      <c r="C3636">
        <v>110</v>
      </c>
      <c r="D3636">
        <v>22494487</v>
      </c>
      <c r="E3636" t="s">
        <v>409</v>
      </c>
      <c r="F3636" t="s">
        <v>4284</v>
      </c>
      <c r="G3636" t="s">
        <v>13</v>
      </c>
      <c r="H3636" t="s">
        <v>156</v>
      </c>
      <c r="I3636">
        <v>27000000</v>
      </c>
      <c r="J3636">
        <v>2006</v>
      </c>
      <c r="K3636">
        <v>7.8</v>
      </c>
      <c r="L3636">
        <f t="shared" si="56"/>
        <v>-4505513</v>
      </c>
    </row>
    <row r="3637" spans="1:12" x14ac:dyDescent="0.3">
      <c r="A3637" t="s">
        <v>2440</v>
      </c>
      <c r="B3637">
        <v>99</v>
      </c>
      <c r="C3637">
        <v>85</v>
      </c>
      <c r="D3637">
        <v>2199853</v>
      </c>
      <c r="E3637" t="s">
        <v>469</v>
      </c>
      <c r="F3637" t="s">
        <v>6155</v>
      </c>
      <c r="G3637" t="s">
        <v>13</v>
      </c>
      <c r="H3637" t="s">
        <v>14</v>
      </c>
      <c r="I3637">
        <v>1200000</v>
      </c>
      <c r="J3637">
        <v>1999</v>
      </c>
      <c r="K3637">
        <v>6.6</v>
      </c>
      <c r="L3637">
        <f t="shared" si="56"/>
        <v>999853</v>
      </c>
    </row>
    <row r="3638" spans="1:12" x14ac:dyDescent="0.3">
      <c r="A3638" t="s">
        <v>2441</v>
      </c>
      <c r="B3638">
        <v>10</v>
      </c>
      <c r="C3638">
        <v>113</v>
      </c>
      <c r="D3638">
        <v>2859955</v>
      </c>
      <c r="E3638" t="s">
        <v>657</v>
      </c>
      <c r="F3638" t="s">
        <v>6156</v>
      </c>
      <c r="G3638" t="s">
        <v>13</v>
      </c>
      <c r="H3638" t="s">
        <v>14</v>
      </c>
      <c r="I3638">
        <v>1200000</v>
      </c>
      <c r="J3638">
        <v>2013</v>
      </c>
      <c r="K3638">
        <v>6</v>
      </c>
      <c r="L3638">
        <f t="shared" si="56"/>
        <v>1659955</v>
      </c>
    </row>
    <row r="3639" spans="1:12" x14ac:dyDescent="0.3">
      <c r="A3639" t="s">
        <v>334</v>
      </c>
      <c r="B3639">
        <v>173</v>
      </c>
      <c r="C3639">
        <v>99</v>
      </c>
      <c r="D3639">
        <v>2812029</v>
      </c>
      <c r="E3639" t="s">
        <v>405</v>
      </c>
      <c r="F3639" t="s">
        <v>6157</v>
      </c>
      <c r="G3639" t="s">
        <v>13</v>
      </c>
      <c r="H3639" t="s">
        <v>14</v>
      </c>
      <c r="I3639">
        <v>1200000</v>
      </c>
      <c r="J3639">
        <v>1992</v>
      </c>
      <c r="K3639">
        <v>8.4</v>
      </c>
      <c r="L3639">
        <f t="shared" si="56"/>
        <v>1612029</v>
      </c>
    </row>
    <row r="3640" spans="1:12" x14ac:dyDescent="0.3">
      <c r="A3640" t="s">
        <v>1284</v>
      </c>
      <c r="B3640">
        <v>181</v>
      </c>
      <c r="C3640">
        <v>142</v>
      </c>
      <c r="D3640">
        <v>6100000</v>
      </c>
      <c r="E3640" t="s">
        <v>1952</v>
      </c>
      <c r="F3640" t="s">
        <v>6158</v>
      </c>
      <c r="G3640" t="s">
        <v>1400</v>
      </c>
      <c r="H3640" t="s">
        <v>1104</v>
      </c>
      <c r="I3640">
        <v>1200000</v>
      </c>
      <c r="J3640">
        <v>1966</v>
      </c>
      <c r="K3640">
        <v>8.9</v>
      </c>
      <c r="L3640">
        <f t="shared" si="56"/>
        <v>4900000</v>
      </c>
    </row>
    <row r="3641" spans="1:12" x14ac:dyDescent="0.3">
      <c r="A3641" t="s">
        <v>2442</v>
      </c>
      <c r="B3641">
        <v>111</v>
      </c>
      <c r="C3641">
        <v>112</v>
      </c>
      <c r="D3641">
        <v>375723</v>
      </c>
      <c r="E3641" t="s">
        <v>469</v>
      </c>
      <c r="F3641" t="s">
        <v>6159</v>
      </c>
      <c r="G3641" t="s">
        <v>1906</v>
      </c>
      <c r="H3641" t="s">
        <v>2107</v>
      </c>
      <c r="I3641">
        <v>4000000</v>
      </c>
      <c r="J3641">
        <v>2015</v>
      </c>
      <c r="K3641">
        <v>7.9</v>
      </c>
      <c r="L3641">
        <f t="shared" si="56"/>
        <v>-3624277</v>
      </c>
    </row>
    <row r="3642" spans="1:12" x14ac:dyDescent="0.3">
      <c r="A3642" t="s">
        <v>2443</v>
      </c>
      <c r="B3642">
        <v>38</v>
      </c>
      <c r="C3642">
        <v>108</v>
      </c>
      <c r="D3642">
        <v>594904</v>
      </c>
      <c r="E3642" t="s">
        <v>469</v>
      </c>
      <c r="F3642" t="s">
        <v>6160</v>
      </c>
      <c r="G3642" t="s">
        <v>13</v>
      </c>
      <c r="H3642" t="s">
        <v>14</v>
      </c>
      <c r="I3642">
        <v>1200000</v>
      </c>
      <c r="J3642">
        <v>2012</v>
      </c>
      <c r="K3642">
        <v>6</v>
      </c>
      <c r="L3642">
        <f t="shared" si="56"/>
        <v>-605096</v>
      </c>
    </row>
    <row r="3643" spans="1:12" x14ac:dyDescent="0.3">
      <c r="A3643" t="s">
        <v>2444</v>
      </c>
      <c r="B3643">
        <v>12</v>
      </c>
      <c r="C3643">
        <v>88</v>
      </c>
      <c r="D3643">
        <v>58936</v>
      </c>
      <c r="E3643" t="s">
        <v>1021</v>
      </c>
      <c r="F3643" t="s">
        <v>6161</v>
      </c>
      <c r="G3643" t="s">
        <v>13</v>
      </c>
      <c r="H3643" t="s">
        <v>14</v>
      </c>
      <c r="I3643">
        <v>1200000</v>
      </c>
      <c r="J3643">
        <v>2001</v>
      </c>
      <c r="K3643">
        <v>6.1</v>
      </c>
      <c r="L3643">
        <f t="shared" si="56"/>
        <v>-1141064</v>
      </c>
    </row>
    <row r="3644" spans="1:12" x14ac:dyDescent="0.3">
      <c r="A3644" t="s">
        <v>1927</v>
      </c>
      <c r="B3644">
        <v>23</v>
      </c>
      <c r="C3644">
        <v>97</v>
      </c>
      <c r="D3644">
        <v>24784</v>
      </c>
      <c r="E3644" t="s">
        <v>23</v>
      </c>
      <c r="F3644" t="s">
        <v>6162</v>
      </c>
      <c r="G3644" t="s">
        <v>13</v>
      </c>
      <c r="H3644" t="s">
        <v>64</v>
      </c>
      <c r="I3644">
        <v>1200000</v>
      </c>
      <c r="J3644">
        <v>2011</v>
      </c>
      <c r="K3644">
        <v>7.4</v>
      </c>
      <c r="L3644">
        <f t="shared" si="56"/>
        <v>-1175216</v>
      </c>
    </row>
    <row r="3645" spans="1:12" x14ac:dyDescent="0.3">
      <c r="A3645" t="s">
        <v>2445</v>
      </c>
      <c r="B3645">
        <v>17</v>
      </c>
      <c r="C3645">
        <v>85</v>
      </c>
      <c r="D3645">
        <v>7826</v>
      </c>
      <c r="E3645" t="s">
        <v>2171</v>
      </c>
      <c r="F3645" t="s">
        <v>6163</v>
      </c>
      <c r="G3645" t="s">
        <v>13</v>
      </c>
      <c r="H3645" t="s">
        <v>14</v>
      </c>
      <c r="I3645">
        <v>1200000</v>
      </c>
      <c r="J3645">
        <v>2007</v>
      </c>
      <c r="K3645">
        <v>6.2</v>
      </c>
      <c r="L3645">
        <f t="shared" si="56"/>
        <v>-1192174</v>
      </c>
    </row>
    <row r="3646" spans="1:12" x14ac:dyDescent="0.3">
      <c r="A3646" t="s">
        <v>2446</v>
      </c>
      <c r="B3646">
        <v>1</v>
      </c>
      <c r="C3646">
        <v>110</v>
      </c>
      <c r="D3646">
        <v>3830</v>
      </c>
      <c r="E3646" t="s">
        <v>469</v>
      </c>
      <c r="F3646" t="s">
        <v>6164</v>
      </c>
      <c r="G3646" t="s">
        <v>505</v>
      </c>
      <c r="H3646" t="s">
        <v>14</v>
      </c>
      <c r="I3646">
        <v>1200000</v>
      </c>
      <c r="J3646">
        <v>2013</v>
      </c>
      <c r="K3646">
        <v>7.2</v>
      </c>
      <c r="L3646">
        <f t="shared" si="56"/>
        <v>-1196170</v>
      </c>
    </row>
    <row r="3647" spans="1:12" x14ac:dyDescent="0.3">
      <c r="A3647" t="s">
        <v>637</v>
      </c>
      <c r="B3647">
        <v>9</v>
      </c>
      <c r="C3647">
        <v>91</v>
      </c>
      <c r="D3647">
        <v>2850263</v>
      </c>
      <c r="E3647" t="s">
        <v>2447</v>
      </c>
      <c r="F3647" t="s">
        <v>6165</v>
      </c>
      <c r="G3647" t="s">
        <v>13</v>
      </c>
      <c r="H3647" t="s">
        <v>14</v>
      </c>
      <c r="I3647">
        <v>2600000</v>
      </c>
      <c r="J3647">
        <v>1993</v>
      </c>
      <c r="K3647">
        <v>6.2</v>
      </c>
      <c r="L3647">
        <f t="shared" si="56"/>
        <v>250263</v>
      </c>
    </row>
    <row r="3648" spans="1:12" x14ac:dyDescent="0.3">
      <c r="A3648" t="s">
        <v>2448</v>
      </c>
      <c r="B3648">
        <v>91</v>
      </c>
      <c r="C3648">
        <v>94</v>
      </c>
      <c r="D3648">
        <v>16101109</v>
      </c>
      <c r="E3648" t="s">
        <v>314</v>
      </c>
      <c r="F3648" t="s">
        <v>6166</v>
      </c>
      <c r="G3648" t="s">
        <v>13</v>
      </c>
      <c r="H3648" t="s">
        <v>14</v>
      </c>
      <c r="I3648">
        <v>3000000</v>
      </c>
      <c r="J3648">
        <v>2005</v>
      </c>
      <c r="K3648">
        <v>6.8</v>
      </c>
      <c r="L3648">
        <f t="shared" si="56"/>
        <v>13101109</v>
      </c>
    </row>
    <row r="3649" spans="1:12" x14ac:dyDescent="0.3">
      <c r="A3649" t="s">
        <v>2166</v>
      </c>
      <c r="B3649">
        <v>99</v>
      </c>
      <c r="C3649">
        <v>90</v>
      </c>
      <c r="D3649">
        <v>6013</v>
      </c>
      <c r="E3649" t="s">
        <v>405</v>
      </c>
      <c r="F3649" t="s">
        <v>6167</v>
      </c>
      <c r="G3649" t="s">
        <v>13</v>
      </c>
      <c r="H3649" t="s">
        <v>19</v>
      </c>
      <c r="I3649">
        <v>695393</v>
      </c>
      <c r="J3649">
        <v>2004</v>
      </c>
      <c r="K3649">
        <v>7.7</v>
      </c>
      <c r="L3649">
        <f t="shared" si="56"/>
        <v>-689380</v>
      </c>
    </row>
    <row r="3650" spans="1:12" x14ac:dyDescent="0.3">
      <c r="A3650" t="s">
        <v>2449</v>
      </c>
      <c r="B3650">
        <v>57</v>
      </c>
      <c r="C3650">
        <v>92</v>
      </c>
      <c r="D3650">
        <v>1400000</v>
      </c>
      <c r="E3650" t="s">
        <v>2340</v>
      </c>
      <c r="F3650" t="s">
        <v>6168</v>
      </c>
      <c r="G3650" t="s">
        <v>13</v>
      </c>
      <c r="H3650" t="s">
        <v>14</v>
      </c>
      <c r="I3650">
        <v>1100000</v>
      </c>
      <c r="J3650">
        <v>1987</v>
      </c>
      <c r="K3650">
        <v>5.9</v>
      </c>
      <c r="L3650">
        <f t="shared" ref="L3650:L3713" si="57">(D:D-I:I)</f>
        <v>300000</v>
      </c>
    </row>
    <row r="3651" spans="1:12" x14ac:dyDescent="0.3">
      <c r="A3651" t="s">
        <v>2450</v>
      </c>
      <c r="B3651">
        <v>58</v>
      </c>
      <c r="C3651">
        <v>73</v>
      </c>
      <c r="D3651">
        <v>39659</v>
      </c>
      <c r="E3651" t="s">
        <v>2451</v>
      </c>
      <c r="F3651" t="s">
        <v>6169</v>
      </c>
      <c r="G3651" t="s">
        <v>13</v>
      </c>
      <c r="H3651" t="s">
        <v>64</v>
      </c>
      <c r="I3651">
        <v>1600000</v>
      </c>
      <c r="J3651">
        <v>2002</v>
      </c>
      <c r="K3651">
        <v>7</v>
      </c>
      <c r="L3651">
        <f t="shared" si="57"/>
        <v>-1560341</v>
      </c>
    </row>
    <row r="3652" spans="1:12" x14ac:dyDescent="0.3">
      <c r="A3652" t="s">
        <v>2452</v>
      </c>
      <c r="B3652">
        <v>97</v>
      </c>
      <c r="C3652">
        <v>110</v>
      </c>
      <c r="D3652">
        <v>56129</v>
      </c>
      <c r="E3652" t="s">
        <v>532</v>
      </c>
      <c r="F3652" t="s">
        <v>6170</v>
      </c>
      <c r="G3652" t="s">
        <v>13</v>
      </c>
      <c r="H3652" t="s">
        <v>64</v>
      </c>
      <c r="I3652">
        <v>1100000</v>
      </c>
      <c r="J3652">
        <v>2010</v>
      </c>
      <c r="K3652">
        <v>6.1</v>
      </c>
      <c r="L3652">
        <f t="shared" si="57"/>
        <v>-1043871</v>
      </c>
    </row>
    <row r="3653" spans="1:12" x14ac:dyDescent="0.3">
      <c r="A3653" t="s">
        <v>2453</v>
      </c>
      <c r="B3653">
        <v>481</v>
      </c>
      <c r="C3653">
        <v>102</v>
      </c>
      <c r="D3653">
        <v>4105123</v>
      </c>
      <c r="E3653" t="s">
        <v>77</v>
      </c>
      <c r="F3653" t="s">
        <v>6171</v>
      </c>
      <c r="G3653" t="s">
        <v>2454</v>
      </c>
      <c r="H3653" t="s">
        <v>2455</v>
      </c>
      <c r="I3653">
        <v>1100000</v>
      </c>
      <c r="J3653">
        <v>2011</v>
      </c>
      <c r="K3653">
        <v>7.6</v>
      </c>
      <c r="L3653">
        <f t="shared" si="57"/>
        <v>3005123</v>
      </c>
    </row>
    <row r="3654" spans="1:12" x14ac:dyDescent="0.3">
      <c r="A3654" t="s">
        <v>1001</v>
      </c>
      <c r="B3654">
        <v>141</v>
      </c>
      <c r="C3654">
        <v>145</v>
      </c>
      <c r="D3654">
        <v>117235247</v>
      </c>
      <c r="E3654" t="s">
        <v>657</v>
      </c>
      <c r="F3654" t="s">
        <v>6172</v>
      </c>
      <c r="G3654" t="s">
        <v>13</v>
      </c>
      <c r="H3654" t="s">
        <v>14</v>
      </c>
      <c r="I3654">
        <v>960000</v>
      </c>
      <c r="J3654">
        <v>1976</v>
      </c>
      <c r="K3654">
        <v>8.1</v>
      </c>
      <c r="L3654">
        <f t="shared" si="57"/>
        <v>116275247</v>
      </c>
    </row>
    <row r="3655" spans="1:12" x14ac:dyDescent="0.3">
      <c r="A3655" t="s">
        <v>880</v>
      </c>
      <c r="B3655">
        <v>212</v>
      </c>
      <c r="C3655">
        <v>89</v>
      </c>
      <c r="D3655">
        <v>21378000</v>
      </c>
      <c r="E3655" t="s">
        <v>1136</v>
      </c>
      <c r="F3655" t="s">
        <v>4801</v>
      </c>
      <c r="G3655" t="s">
        <v>13</v>
      </c>
      <c r="H3655" t="s">
        <v>14</v>
      </c>
      <c r="I3655">
        <v>1000000</v>
      </c>
      <c r="J3655">
        <v>1980</v>
      </c>
      <c r="K3655">
        <v>6.8</v>
      </c>
      <c r="L3655">
        <f t="shared" si="57"/>
        <v>20378000</v>
      </c>
    </row>
    <row r="3656" spans="1:12" x14ac:dyDescent="0.3">
      <c r="A3656" t="s">
        <v>2456</v>
      </c>
      <c r="B3656">
        <v>270</v>
      </c>
      <c r="C3656">
        <v>83</v>
      </c>
      <c r="D3656">
        <v>31537320</v>
      </c>
      <c r="E3656" t="s">
        <v>541</v>
      </c>
      <c r="F3656" t="s">
        <v>6173</v>
      </c>
      <c r="G3656" t="s">
        <v>13</v>
      </c>
      <c r="H3656" t="s">
        <v>14</v>
      </c>
      <c r="I3656">
        <v>1000000</v>
      </c>
      <c r="J3656">
        <v>2014</v>
      </c>
      <c r="K3656">
        <v>5.7</v>
      </c>
      <c r="L3656">
        <f t="shared" si="57"/>
        <v>30537320</v>
      </c>
    </row>
    <row r="3657" spans="1:12" x14ac:dyDescent="0.3">
      <c r="A3657" t="s">
        <v>516</v>
      </c>
      <c r="B3657">
        <v>161</v>
      </c>
      <c r="C3657">
        <v>91</v>
      </c>
      <c r="D3657">
        <v>17986000</v>
      </c>
      <c r="E3657" t="s">
        <v>1019</v>
      </c>
      <c r="F3657" t="s">
        <v>6174</v>
      </c>
      <c r="G3657" t="s">
        <v>13</v>
      </c>
      <c r="H3657" t="s">
        <v>14</v>
      </c>
      <c r="I3657">
        <v>1000000</v>
      </c>
      <c r="J3657">
        <v>1981</v>
      </c>
      <c r="K3657">
        <v>6.6</v>
      </c>
      <c r="L3657">
        <f t="shared" si="57"/>
        <v>16986000</v>
      </c>
    </row>
    <row r="3658" spans="1:12" x14ac:dyDescent="0.3">
      <c r="A3658" t="s">
        <v>928</v>
      </c>
      <c r="B3658">
        <v>184</v>
      </c>
      <c r="C3658">
        <v>110</v>
      </c>
      <c r="D3658">
        <v>16067035</v>
      </c>
      <c r="E3658" t="s">
        <v>18</v>
      </c>
      <c r="F3658" t="s">
        <v>6175</v>
      </c>
      <c r="G3658" t="s">
        <v>13</v>
      </c>
      <c r="H3658" t="s">
        <v>19</v>
      </c>
      <c r="I3658">
        <v>1100000</v>
      </c>
      <c r="J3658">
        <v>1962</v>
      </c>
      <c r="K3658">
        <v>7.3</v>
      </c>
      <c r="L3658">
        <f t="shared" si="57"/>
        <v>14967035</v>
      </c>
    </row>
    <row r="3659" spans="1:12" x14ac:dyDescent="0.3">
      <c r="A3659" t="s">
        <v>2457</v>
      </c>
      <c r="B3659">
        <v>270</v>
      </c>
      <c r="C3659">
        <v>86</v>
      </c>
      <c r="D3659">
        <v>18112929</v>
      </c>
      <c r="E3659" t="s">
        <v>727</v>
      </c>
      <c r="F3659" t="s">
        <v>6176</v>
      </c>
      <c r="G3659" t="s">
        <v>13</v>
      </c>
      <c r="H3659" t="s">
        <v>14</v>
      </c>
      <c r="I3659">
        <v>1000000</v>
      </c>
      <c r="J3659">
        <v>2012</v>
      </c>
      <c r="K3659">
        <v>5</v>
      </c>
      <c r="L3659">
        <f t="shared" si="57"/>
        <v>17112929</v>
      </c>
    </row>
    <row r="3660" spans="1:12" x14ac:dyDescent="0.3">
      <c r="A3660" t="s">
        <v>2458</v>
      </c>
      <c r="B3660">
        <v>203</v>
      </c>
      <c r="C3660">
        <v>86</v>
      </c>
      <c r="D3660">
        <v>14564027</v>
      </c>
      <c r="E3660" t="s">
        <v>1136</v>
      </c>
      <c r="F3660" t="s">
        <v>6177</v>
      </c>
      <c r="G3660" t="s">
        <v>13</v>
      </c>
      <c r="H3660" t="s">
        <v>19</v>
      </c>
      <c r="I3660">
        <v>1000000</v>
      </c>
      <c r="J3660">
        <v>1987</v>
      </c>
      <c r="K3660">
        <v>7</v>
      </c>
      <c r="L3660">
        <f t="shared" si="57"/>
        <v>13564027</v>
      </c>
    </row>
    <row r="3661" spans="1:12" x14ac:dyDescent="0.3">
      <c r="A3661" t="s">
        <v>2459</v>
      </c>
      <c r="B3661">
        <v>29</v>
      </c>
      <c r="C3661">
        <v>120</v>
      </c>
      <c r="D3661">
        <v>20773070</v>
      </c>
      <c r="E3661" t="s">
        <v>603</v>
      </c>
      <c r="F3661" t="s">
        <v>6178</v>
      </c>
      <c r="G3661" t="s">
        <v>13</v>
      </c>
      <c r="H3661" t="s">
        <v>14</v>
      </c>
      <c r="I3661">
        <v>5000000</v>
      </c>
      <c r="J3661">
        <v>2016</v>
      </c>
      <c r="K3661">
        <v>3.4</v>
      </c>
      <c r="L3661">
        <f t="shared" si="57"/>
        <v>15773070</v>
      </c>
    </row>
    <row r="3662" spans="1:12" x14ac:dyDescent="0.3">
      <c r="A3662" t="s">
        <v>1316</v>
      </c>
      <c r="B3662">
        <v>137</v>
      </c>
      <c r="C3662">
        <v>90</v>
      </c>
      <c r="D3662">
        <v>10042266</v>
      </c>
      <c r="E3662" t="s">
        <v>988</v>
      </c>
      <c r="F3662" t="s">
        <v>6179</v>
      </c>
      <c r="G3662" t="s">
        <v>13</v>
      </c>
      <c r="H3662" t="s">
        <v>14</v>
      </c>
      <c r="I3662">
        <v>1000000</v>
      </c>
      <c r="J3662">
        <v>2005</v>
      </c>
      <c r="K3662">
        <v>5.9</v>
      </c>
      <c r="L3662">
        <f t="shared" si="57"/>
        <v>9042266</v>
      </c>
    </row>
    <row r="3663" spans="1:12" x14ac:dyDescent="0.3">
      <c r="A3663" t="s">
        <v>2460</v>
      </c>
      <c r="B3663">
        <v>107</v>
      </c>
      <c r="C3663">
        <v>99</v>
      </c>
      <c r="D3663">
        <v>10037390</v>
      </c>
      <c r="E3663" t="s">
        <v>923</v>
      </c>
      <c r="F3663" t="s">
        <v>6180</v>
      </c>
      <c r="G3663" t="s">
        <v>138</v>
      </c>
      <c r="H3663" t="s">
        <v>139</v>
      </c>
      <c r="I3663">
        <v>1000000000</v>
      </c>
      <c r="J3663">
        <v>1999</v>
      </c>
      <c r="K3663">
        <v>6</v>
      </c>
      <c r="L3663">
        <f t="shared" si="57"/>
        <v>-989962610</v>
      </c>
    </row>
    <row r="3664" spans="1:12" x14ac:dyDescent="0.3">
      <c r="A3664" t="s">
        <v>1740</v>
      </c>
      <c r="B3664">
        <v>377</v>
      </c>
      <c r="C3664">
        <v>112</v>
      </c>
      <c r="D3664">
        <v>9701559</v>
      </c>
      <c r="E3664" t="s">
        <v>53</v>
      </c>
      <c r="F3664" t="s">
        <v>6181</v>
      </c>
      <c r="G3664" t="s">
        <v>13</v>
      </c>
      <c r="H3664" t="s">
        <v>14</v>
      </c>
      <c r="I3664">
        <v>3500000</v>
      </c>
      <c r="J3664">
        <v>2010</v>
      </c>
      <c r="K3664">
        <v>7.4</v>
      </c>
      <c r="L3664">
        <f t="shared" si="57"/>
        <v>6201559</v>
      </c>
    </row>
    <row r="3665" spans="1:12" x14ac:dyDescent="0.3">
      <c r="A3665" t="s">
        <v>2461</v>
      </c>
      <c r="B3665">
        <v>169</v>
      </c>
      <c r="C3665">
        <v>103</v>
      </c>
      <c r="D3665">
        <v>9013113</v>
      </c>
      <c r="E3665" t="s">
        <v>882</v>
      </c>
      <c r="F3665" t="s">
        <v>6182</v>
      </c>
      <c r="G3665" t="s">
        <v>13</v>
      </c>
      <c r="H3665" t="s">
        <v>14</v>
      </c>
      <c r="I3665">
        <v>1000000</v>
      </c>
      <c r="J3665">
        <v>2005</v>
      </c>
      <c r="K3665">
        <v>7.4</v>
      </c>
      <c r="L3665">
        <f t="shared" si="57"/>
        <v>8013113</v>
      </c>
    </row>
    <row r="3666" spans="1:12" x14ac:dyDescent="0.3">
      <c r="A3666" t="s">
        <v>1520</v>
      </c>
      <c r="B3666">
        <v>225</v>
      </c>
      <c r="C3666">
        <v>83</v>
      </c>
      <c r="D3666">
        <v>53245055</v>
      </c>
      <c r="E3666" t="s">
        <v>1019</v>
      </c>
      <c r="F3666" t="s">
        <v>6183</v>
      </c>
      <c r="G3666" t="s">
        <v>13</v>
      </c>
      <c r="H3666" t="s">
        <v>14</v>
      </c>
      <c r="I3666">
        <v>1000000</v>
      </c>
      <c r="J3666">
        <v>2012</v>
      </c>
      <c r="K3666">
        <v>4.2</v>
      </c>
      <c r="L3666">
        <f t="shared" si="57"/>
        <v>52245055</v>
      </c>
    </row>
    <row r="3667" spans="1:12" x14ac:dyDescent="0.3">
      <c r="A3667" t="s">
        <v>2462</v>
      </c>
      <c r="B3667">
        <v>101</v>
      </c>
      <c r="C3667">
        <v>109</v>
      </c>
      <c r="D3667">
        <v>9000000</v>
      </c>
      <c r="E3667" t="s">
        <v>903</v>
      </c>
      <c r="F3667" t="s">
        <v>6184</v>
      </c>
      <c r="G3667" t="s">
        <v>13</v>
      </c>
      <c r="H3667" t="s">
        <v>14</v>
      </c>
      <c r="I3667">
        <v>900000</v>
      </c>
      <c r="J3667">
        <v>1970</v>
      </c>
      <c r="K3667">
        <v>6.2</v>
      </c>
      <c r="L3667">
        <f t="shared" si="57"/>
        <v>8100000</v>
      </c>
    </row>
    <row r="3668" spans="1:12" x14ac:dyDescent="0.3">
      <c r="A3668" t="s">
        <v>2069</v>
      </c>
      <c r="B3668">
        <v>285</v>
      </c>
      <c r="C3668">
        <v>100</v>
      </c>
      <c r="D3668">
        <v>7186670</v>
      </c>
      <c r="E3668" t="s">
        <v>2186</v>
      </c>
      <c r="F3668" t="s">
        <v>6185</v>
      </c>
      <c r="G3668" t="s">
        <v>13</v>
      </c>
      <c r="H3668" t="s">
        <v>14</v>
      </c>
      <c r="I3668">
        <v>6000000</v>
      </c>
      <c r="J3668">
        <v>2013</v>
      </c>
      <c r="K3668">
        <v>5.4</v>
      </c>
      <c r="L3668">
        <f t="shared" si="57"/>
        <v>1186670</v>
      </c>
    </row>
    <row r="3669" spans="1:12" x14ac:dyDescent="0.3">
      <c r="A3669" t="s">
        <v>2463</v>
      </c>
      <c r="B3669">
        <v>337</v>
      </c>
      <c r="C3669">
        <v>95</v>
      </c>
      <c r="D3669">
        <v>5997134</v>
      </c>
      <c r="E3669" t="s">
        <v>834</v>
      </c>
      <c r="F3669" t="s">
        <v>6186</v>
      </c>
      <c r="G3669" t="s">
        <v>13</v>
      </c>
      <c r="H3669" t="s">
        <v>14</v>
      </c>
      <c r="I3669">
        <v>1000000</v>
      </c>
      <c r="J3669">
        <v>2012</v>
      </c>
      <c r="K3669">
        <v>7.2</v>
      </c>
      <c r="L3669">
        <f t="shared" si="57"/>
        <v>4997134</v>
      </c>
    </row>
    <row r="3670" spans="1:12" x14ac:dyDescent="0.3">
      <c r="A3670" t="s">
        <v>1769</v>
      </c>
      <c r="B3670">
        <v>38</v>
      </c>
      <c r="C3670">
        <v>104</v>
      </c>
      <c r="D3670">
        <v>3386698</v>
      </c>
      <c r="E3670" t="s">
        <v>270</v>
      </c>
      <c r="F3670" t="s">
        <v>6187</v>
      </c>
      <c r="G3670" t="s">
        <v>13</v>
      </c>
      <c r="H3670" t="s">
        <v>14</v>
      </c>
      <c r="I3670">
        <v>1000000</v>
      </c>
      <c r="J3670">
        <v>1998</v>
      </c>
      <c r="K3670">
        <v>6.7</v>
      </c>
      <c r="L3670">
        <f t="shared" si="57"/>
        <v>2386698</v>
      </c>
    </row>
    <row r="3671" spans="1:12" x14ac:dyDescent="0.3">
      <c r="A3671" t="s">
        <v>1228</v>
      </c>
      <c r="B3671">
        <v>387</v>
      </c>
      <c r="C3671">
        <v>96</v>
      </c>
      <c r="D3671">
        <v>143492840</v>
      </c>
      <c r="E3671" t="s">
        <v>270</v>
      </c>
      <c r="F3671" t="s">
        <v>5587</v>
      </c>
      <c r="G3671" t="s">
        <v>13</v>
      </c>
      <c r="H3671" t="s">
        <v>14</v>
      </c>
      <c r="I3671">
        <v>7500000</v>
      </c>
      <c r="J3671">
        <v>2007</v>
      </c>
      <c r="K3671">
        <v>7.5</v>
      </c>
      <c r="L3671">
        <f t="shared" si="57"/>
        <v>135992840</v>
      </c>
    </row>
    <row r="3672" spans="1:12" x14ac:dyDescent="0.3">
      <c r="A3672" t="s">
        <v>2464</v>
      </c>
      <c r="B3672">
        <v>181</v>
      </c>
      <c r="C3672">
        <v>97</v>
      </c>
      <c r="D3672">
        <v>2508841</v>
      </c>
      <c r="E3672" t="s">
        <v>372</v>
      </c>
      <c r="F3672" t="s">
        <v>6188</v>
      </c>
      <c r="G3672" t="s">
        <v>13</v>
      </c>
      <c r="H3672" t="s">
        <v>14</v>
      </c>
      <c r="I3672">
        <v>1000000</v>
      </c>
      <c r="J3672">
        <v>2008</v>
      </c>
      <c r="K3672">
        <v>7.2</v>
      </c>
      <c r="L3672">
        <f t="shared" si="57"/>
        <v>1508841</v>
      </c>
    </row>
    <row r="3673" spans="1:12" x14ac:dyDescent="0.3">
      <c r="A3673" t="s">
        <v>2465</v>
      </c>
      <c r="B3673">
        <v>149</v>
      </c>
      <c r="C3673">
        <v>91</v>
      </c>
      <c r="D3673">
        <v>4946250</v>
      </c>
      <c r="E3673" t="s">
        <v>695</v>
      </c>
      <c r="F3673" t="s">
        <v>6189</v>
      </c>
      <c r="G3673" t="s">
        <v>13</v>
      </c>
      <c r="H3673" t="s">
        <v>14</v>
      </c>
      <c r="I3673">
        <v>1000000</v>
      </c>
      <c r="J3673">
        <v>2013</v>
      </c>
      <c r="K3673">
        <v>7.4</v>
      </c>
      <c r="L3673">
        <f t="shared" si="57"/>
        <v>3946250</v>
      </c>
    </row>
    <row r="3674" spans="1:12" x14ac:dyDescent="0.3">
      <c r="A3674" t="s">
        <v>2161</v>
      </c>
      <c r="B3674">
        <v>54</v>
      </c>
      <c r="C3674">
        <v>84</v>
      </c>
      <c r="D3674">
        <v>1950218</v>
      </c>
      <c r="E3674" t="s">
        <v>469</v>
      </c>
      <c r="F3674" t="s">
        <v>6190</v>
      </c>
      <c r="G3674" t="s">
        <v>13</v>
      </c>
      <c r="H3674" t="s">
        <v>14</v>
      </c>
      <c r="I3674">
        <v>1000000</v>
      </c>
      <c r="J3674">
        <v>1997</v>
      </c>
      <c r="K3674">
        <v>5.6</v>
      </c>
      <c r="L3674">
        <f t="shared" si="57"/>
        <v>950218</v>
      </c>
    </row>
    <row r="3675" spans="1:12" x14ac:dyDescent="0.3">
      <c r="A3675" t="s">
        <v>2045</v>
      </c>
      <c r="B3675">
        <v>18</v>
      </c>
      <c r="C3675">
        <v>86</v>
      </c>
      <c r="D3675">
        <v>1277257</v>
      </c>
      <c r="E3675" t="s">
        <v>270</v>
      </c>
      <c r="F3675" t="s">
        <v>6191</v>
      </c>
      <c r="G3675" t="s">
        <v>13</v>
      </c>
      <c r="H3675" t="s">
        <v>19</v>
      </c>
      <c r="I3675">
        <v>1000000</v>
      </c>
      <c r="J3675">
        <v>1996</v>
      </c>
      <c r="K3675">
        <v>6.8</v>
      </c>
      <c r="L3675">
        <f t="shared" si="57"/>
        <v>277257</v>
      </c>
    </row>
    <row r="3676" spans="1:12" x14ac:dyDescent="0.3">
      <c r="A3676" t="s">
        <v>1762</v>
      </c>
      <c r="B3676">
        <v>122</v>
      </c>
      <c r="C3676">
        <v>91</v>
      </c>
      <c r="D3676">
        <v>45857453</v>
      </c>
      <c r="E3676" t="s">
        <v>903</v>
      </c>
      <c r="F3676" t="s">
        <v>5918</v>
      </c>
      <c r="G3676" t="s">
        <v>13</v>
      </c>
      <c r="H3676" t="s">
        <v>19</v>
      </c>
      <c r="I3676">
        <v>3500000</v>
      </c>
      <c r="J3676">
        <v>1997</v>
      </c>
      <c r="K3676">
        <v>7.2</v>
      </c>
      <c r="L3676">
        <f t="shared" si="57"/>
        <v>42357453</v>
      </c>
    </row>
    <row r="3677" spans="1:12" x14ac:dyDescent="0.3">
      <c r="A3677" t="s">
        <v>2466</v>
      </c>
      <c r="B3677">
        <v>87</v>
      </c>
      <c r="C3677">
        <v>92</v>
      </c>
      <c r="D3677">
        <v>1677838</v>
      </c>
      <c r="E3677" t="s">
        <v>23</v>
      </c>
      <c r="F3677" t="s">
        <v>6192</v>
      </c>
      <c r="G3677" t="s">
        <v>13</v>
      </c>
      <c r="H3677" t="s">
        <v>14</v>
      </c>
      <c r="I3677">
        <v>1000000</v>
      </c>
      <c r="J3677">
        <v>2006</v>
      </c>
      <c r="K3677">
        <v>7.7</v>
      </c>
      <c r="L3677">
        <f t="shared" si="57"/>
        <v>677838</v>
      </c>
    </row>
    <row r="3678" spans="1:12" x14ac:dyDescent="0.3">
      <c r="A3678" t="s">
        <v>2467</v>
      </c>
      <c r="B3678">
        <v>51</v>
      </c>
      <c r="C3678">
        <v>94</v>
      </c>
      <c r="D3678">
        <v>1744858</v>
      </c>
      <c r="E3678" t="s">
        <v>764</v>
      </c>
      <c r="F3678" t="s">
        <v>6193</v>
      </c>
      <c r="G3678" t="s">
        <v>13</v>
      </c>
      <c r="H3678" t="s">
        <v>14</v>
      </c>
      <c r="I3678">
        <v>1000000</v>
      </c>
      <c r="J3678">
        <v>2000</v>
      </c>
      <c r="K3678">
        <v>7</v>
      </c>
      <c r="L3678">
        <f t="shared" si="57"/>
        <v>744858</v>
      </c>
    </row>
    <row r="3679" spans="1:12" x14ac:dyDescent="0.3">
      <c r="A3679" t="s">
        <v>98</v>
      </c>
      <c r="B3679">
        <v>218</v>
      </c>
      <c r="C3679">
        <v>103</v>
      </c>
      <c r="D3679">
        <v>80021740</v>
      </c>
      <c r="E3679" t="s">
        <v>760</v>
      </c>
      <c r="F3679" t="s">
        <v>3380</v>
      </c>
      <c r="G3679" t="s">
        <v>13</v>
      </c>
      <c r="H3679" t="s">
        <v>14</v>
      </c>
      <c r="I3679">
        <v>58000000</v>
      </c>
      <c r="J3679">
        <v>2015</v>
      </c>
      <c r="K3679">
        <v>6.4</v>
      </c>
      <c r="L3679">
        <f t="shared" si="57"/>
        <v>22021740</v>
      </c>
    </row>
    <row r="3680" spans="1:12" x14ac:dyDescent="0.3">
      <c r="A3680" t="s">
        <v>2468</v>
      </c>
      <c r="B3680">
        <v>16</v>
      </c>
      <c r="C3680">
        <v>100</v>
      </c>
      <c r="D3680">
        <v>982214</v>
      </c>
      <c r="E3680" t="s">
        <v>603</v>
      </c>
      <c r="F3680" t="s">
        <v>6194</v>
      </c>
      <c r="G3680" t="s">
        <v>13</v>
      </c>
      <c r="H3680" t="s">
        <v>14</v>
      </c>
      <c r="I3680">
        <v>1000000</v>
      </c>
      <c r="J3680">
        <v>1998</v>
      </c>
      <c r="K3680">
        <v>7.2</v>
      </c>
      <c r="L3680">
        <f t="shared" si="57"/>
        <v>-17786</v>
      </c>
    </row>
    <row r="3681" spans="1:12" x14ac:dyDescent="0.3">
      <c r="A3681" t="s">
        <v>2469</v>
      </c>
      <c r="B3681">
        <v>12</v>
      </c>
      <c r="C3681">
        <v>119</v>
      </c>
      <c r="D3681">
        <v>798341</v>
      </c>
      <c r="E3681" t="s">
        <v>548</v>
      </c>
      <c r="F3681" t="s">
        <v>6195</v>
      </c>
      <c r="G3681" t="s">
        <v>13</v>
      </c>
      <c r="H3681" t="s">
        <v>14</v>
      </c>
      <c r="I3681">
        <v>1000000</v>
      </c>
      <c r="J3681">
        <v>2001</v>
      </c>
      <c r="K3681">
        <v>7.2</v>
      </c>
      <c r="L3681">
        <f t="shared" si="57"/>
        <v>-201659</v>
      </c>
    </row>
    <row r="3682" spans="1:12" x14ac:dyDescent="0.3">
      <c r="A3682" t="s">
        <v>2470</v>
      </c>
      <c r="B3682">
        <v>1</v>
      </c>
      <c r="C3682">
        <v>167</v>
      </c>
      <c r="D3682">
        <v>610991</v>
      </c>
      <c r="E3682" t="s">
        <v>53</v>
      </c>
      <c r="F3682" t="s">
        <v>6196</v>
      </c>
      <c r="G3682" t="s">
        <v>914</v>
      </c>
      <c r="H3682" t="s">
        <v>915</v>
      </c>
      <c r="I3682">
        <v>1000000</v>
      </c>
      <c r="J3682">
        <v>2000</v>
      </c>
      <c r="K3682">
        <v>6.2</v>
      </c>
      <c r="L3682">
        <f t="shared" si="57"/>
        <v>-389009</v>
      </c>
    </row>
    <row r="3683" spans="1:12" x14ac:dyDescent="0.3">
      <c r="A3683" t="s">
        <v>1474</v>
      </c>
      <c r="B3683">
        <v>59</v>
      </c>
      <c r="C3683">
        <v>92</v>
      </c>
      <c r="D3683">
        <v>582024</v>
      </c>
      <c r="E3683" t="s">
        <v>897</v>
      </c>
      <c r="F3683" t="s">
        <v>6197</v>
      </c>
      <c r="G3683" t="s">
        <v>13</v>
      </c>
      <c r="H3683" t="s">
        <v>14</v>
      </c>
      <c r="I3683">
        <v>1000000</v>
      </c>
      <c r="J3683">
        <v>1997</v>
      </c>
      <c r="K3683">
        <v>6.2</v>
      </c>
      <c r="L3683">
        <f t="shared" si="57"/>
        <v>-417976</v>
      </c>
    </row>
    <row r="3684" spans="1:12" x14ac:dyDescent="0.3">
      <c r="A3684" t="s">
        <v>886</v>
      </c>
      <c r="B3684">
        <v>88</v>
      </c>
      <c r="C3684">
        <v>108</v>
      </c>
      <c r="D3684">
        <v>548712</v>
      </c>
      <c r="E3684" t="s">
        <v>53</v>
      </c>
      <c r="F3684" t="s">
        <v>6198</v>
      </c>
      <c r="G3684" t="s">
        <v>13</v>
      </c>
      <c r="H3684" t="s">
        <v>14</v>
      </c>
      <c r="I3684">
        <v>2500000</v>
      </c>
      <c r="J3684">
        <v>2003</v>
      </c>
      <c r="K3684">
        <v>6.9</v>
      </c>
      <c r="L3684">
        <f t="shared" si="57"/>
        <v>-1951288</v>
      </c>
    </row>
    <row r="3685" spans="1:12" x14ac:dyDescent="0.3">
      <c r="A3685" t="s">
        <v>2471</v>
      </c>
      <c r="B3685">
        <v>28</v>
      </c>
      <c r="C3685">
        <v>97</v>
      </c>
      <c r="D3685">
        <v>464655</v>
      </c>
      <c r="E3685" t="s">
        <v>469</v>
      </c>
      <c r="F3685" t="s">
        <v>6199</v>
      </c>
      <c r="G3685" t="s">
        <v>13</v>
      </c>
      <c r="H3685" t="s">
        <v>14</v>
      </c>
      <c r="I3685">
        <v>1000000</v>
      </c>
      <c r="J3685">
        <v>1997</v>
      </c>
      <c r="K3685">
        <v>7</v>
      </c>
      <c r="L3685">
        <f t="shared" si="57"/>
        <v>-535345</v>
      </c>
    </row>
    <row r="3686" spans="1:12" x14ac:dyDescent="0.3">
      <c r="A3686" t="s">
        <v>2294</v>
      </c>
      <c r="B3686">
        <v>44</v>
      </c>
      <c r="C3686">
        <v>88</v>
      </c>
      <c r="D3686">
        <v>464126</v>
      </c>
      <c r="E3686" t="s">
        <v>603</v>
      </c>
      <c r="F3686" t="s">
        <v>6200</v>
      </c>
      <c r="G3686" t="s">
        <v>13</v>
      </c>
      <c r="H3686" t="s">
        <v>14</v>
      </c>
      <c r="I3686">
        <v>1000000</v>
      </c>
      <c r="J3686">
        <v>2002</v>
      </c>
      <c r="K3686">
        <v>6.7</v>
      </c>
      <c r="L3686">
        <f t="shared" si="57"/>
        <v>-535874</v>
      </c>
    </row>
    <row r="3687" spans="1:12" x14ac:dyDescent="0.3">
      <c r="A3687" t="s">
        <v>2472</v>
      </c>
      <c r="B3687">
        <v>13</v>
      </c>
      <c r="C3687">
        <v>100</v>
      </c>
      <c r="D3687">
        <v>428535</v>
      </c>
      <c r="E3687" t="s">
        <v>318</v>
      </c>
      <c r="F3687" t="s">
        <v>6201</v>
      </c>
      <c r="G3687" t="s">
        <v>13</v>
      </c>
      <c r="H3687" t="s">
        <v>14</v>
      </c>
      <c r="I3687">
        <v>1000000</v>
      </c>
      <c r="J3687">
        <v>2000</v>
      </c>
      <c r="K3687">
        <v>3.6</v>
      </c>
      <c r="L3687">
        <f t="shared" si="57"/>
        <v>-571465</v>
      </c>
    </row>
    <row r="3688" spans="1:12" x14ac:dyDescent="0.3">
      <c r="A3688" t="s">
        <v>2473</v>
      </c>
      <c r="B3688">
        <v>117</v>
      </c>
      <c r="C3688">
        <v>88</v>
      </c>
      <c r="D3688">
        <v>104077</v>
      </c>
      <c r="E3688" t="s">
        <v>463</v>
      </c>
      <c r="F3688" t="s">
        <v>6202</v>
      </c>
      <c r="G3688" t="s">
        <v>13</v>
      </c>
      <c r="H3688" t="s">
        <v>14</v>
      </c>
      <c r="I3688">
        <v>1000000</v>
      </c>
      <c r="J3688">
        <v>2006</v>
      </c>
      <c r="K3688">
        <v>7.4</v>
      </c>
      <c r="L3688">
        <f t="shared" si="57"/>
        <v>-895923</v>
      </c>
    </row>
    <row r="3689" spans="1:12" x14ac:dyDescent="0.3">
      <c r="A3689" t="s">
        <v>2475</v>
      </c>
      <c r="B3689">
        <v>29</v>
      </c>
      <c r="C3689">
        <v>79</v>
      </c>
      <c r="D3689">
        <v>279282</v>
      </c>
      <c r="E3689" t="s">
        <v>270</v>
      </c>
      <c r="F3689" t="s">
        <v>6203</v>
      </c>
      <c r="G3689" t="s">
        <v>13</v>
      </c>
      <c r="H3689" t="s">
        <v>14</v>
      </c>
      <c r="I3689">
        <v>1000000</v>
      </c>
      <c r="J3689">
        <v>2003</v>
      </c>
      <c r="K3689">
        <v>6.1</v>
      </c>
      <c r="L3689">
        <f t="shared" si="57"/>
        <v>-720718</v>
      </c>
    </row>
    <row r="3690" spans="1:12" x14ac:dyDescent="0.3">
      <c r="A3690" t="s">
        <v>44</v>
      </c>
      <c r="B3690">
        <v>308</v>
      </c>
      <c r="C3690">
        <v>135</v>
      </c>
      <c r="D3690">
        <v>43982842</v>
      </c>
      <c r="E3690" t="s">
        <v>387</v>
      </c>
      <c r="F3690" t="s">
        <v>2934</v>
      </c>
      <c r="G3690" t="s">
        <v>13</v>
      </c>
      <c r="H3690" t="s">
        <v>14</v>
      </c>
      <c r="I3690">
        <v>65000000</v>
      </c>
      <c r="J3690">
        <v>2009</v>
      </c>
      <c r="K3690">
        <v>6.7</v>
      </c>
      <c r="L3690">
        <f t="shared" si="57"/>
        <v>-21017158</v>
      </c>
    </row>
    <row r="3691" spans="1:12" x14ac:dyDescent="0.3">
      <c r="A3691" t="s">
        <v>2476</v>
      </c>
      <c r="B3691">
        <v>248</v>
      </c>
      <c r="C3691">
        <v>96</v>
      </c>
      <c r="D3691">
        <v>484221</v>
      </c>
      <c r="E3691" t="s">
        <v>2477</v>
      </c>
      <c r="F3691" t="s">
        <v>6204</v>
      </c>
      <c r="G3691" t="s">
        <v>2454</v>
      </c>
      <c r="H3691" t="s">
        <v>19</v>
      </c>
      <c r="I3691">
        <v>1000000</v>
      </c>
      <c r="J3691">
        <v>2012</v>
      </c>
      <c r="K3691">
        <v>8.1999999999999993</v>
      </c>
      <c r="L3691">
        <f t="shared" si="57"/>
        <v>-515779</v>
      </c>
    </row>
    <row r="3692" spans="1:12" x14ac:dyDescent="0.3">
      <c r="A3692" t="s">
        <v>2478</v>
      </c>
      <c r="B3692">
        <v>84</v>
      </c>
      <c r="C3692">
        <v>53</v>
      </c>
      <c r="D3692">
        <v>274661</v>
      </c>
      <c r="E3692" t="s">
        <v>2212</v>
      </c>
      <c r="F3692" t="s">
        <v>6205</v>
      </c>
      <c r="G3692" t="s">
        <v>13</v>
      </c>
      <c r="H3692" t="s">
        <v>14</v>
      </c>
      <c r="I3692">
        <v>1000000</v>
      </c>
      <c r="J3692">
        <v>2007</v>
      </c>
      <c r="K3692">
        <v>7.7</v>
      </c>
      <c r="L3692">
        <f t="shared" si="57"/>
        <v>-725339</v>
      </c>
    </row>
    <row r="3693" spans="1:12" x14ac:dyDescent="0.3">
      <c r="A3693" t="s">
        <v>2479</v>
      </c>
      <c r="B3693">
        <v>40</v>
      </c>
      <c r="C3693">
        <v>97</v>
      </c>
      <c r="D3693">
        <v>144431</v>
      </c>
      <c r="E3693" t="s">
        <v>2084</v>
      </c>
      <c r="F3693" t="s">
        <v>6206</v>
      </c>
      <c r="G3693" t="s">
        <v>13</v>
      </c>
      <c r="H3693" t="s">
        <v>19</v>
      </c>
      <c r="I3693">
        <v>1000000</v>
      </c>
      <c r="J3693">
        <v>2006</v>
      </c>
      <c r="K3693">
        <v>7.3</v>
      </c>
      <c r="L3693">
        <f t="shared" si="57"/>
        <v>-855569</v>
      </c>
    </row>
    <row r="3694" spans="1:12" x14ac:dyDescent="0.3">
      <c r="A3694" t="s">
        <v>2480</v>
      </c>
      <c r="B3694">
        <v>31</v>
      </c>
      <c r="C3694">
        <v>91</v>
      </c>
      <c r="D3694">
        <v>287761</v>
      </c>
      <c r="E3694" t="s">
        <v>2481</v>
      </c>
      <c r="F3694" t="s">
        <v>6207</v>
      </c>
      <c r="G3694" t="s">
        <v>13</v>
      </c>
      <c r="H3694" t="s">
        <v>46</v>
      </c>
      <c r="I3694">
        <v>1000000</v>
      </c>
      <c r="J3694">
        <v>2013</v>
      </c>
      <c r="K3694">
        <v>7.6</v>
      </c>
      <c r="L3694">
        <f t="shared" si="57"/>
        <v>-712239</v>
      </c>
    </row>
    <row r="3695" spans="1:12" x14ac:dyDescent="0.3">
      <c r="A3695" t="s">
        <v>2482</v>
      </c>
      <c r="B3695">
        <v>43</v>
      </c>
      <c r="C3695">
        <v>93</v>
      </c>
      <c r="D3695">
        <v>100240</v>
      </c>
      <c r="E3695" t="s">
        <v>23</v>
      </c>
      <c r="F3695" t="s">
        <v>6208</v>
      </c>
      <c r="G3695" t="s">
        <v>13</v>
      </c>
      <c r="H3695" t="s">
        <v>1169</v>
      </c>
      <c r="I3695">
        <v>1000000</v>
      </c>
      <c r="J3695">
        <v>2014</v>
      </c>
      <c r="K3695">
        <v>6.8</v>
      </c>
      <c r="L3695">
        <f t="shared" si="57"/>
        <v>-899760</v>
      </c>
    </row>
    <row r="3696" spans="1:12" x14ac:dyDescent="0.3">
      <c r="A3696" t="s">
        <v>2483</v>
      </c>
      <c r="B3696">
        <v>2</v>
      </c>
      <c r="C3696">
        <v>112</v>
      </c>
      <c r="D3696">
        <v>96734</v>
      </c>
      <c r="E3696" t="s">
        <v>157</v>
      </c>
      <c r="F3696" t="s">
        <v>6209</v>
      </c>
      <c r="G3696" t="s">
        <v>13</v>
      </c>
      <c r="H3696" t="s">
        <v>14</v>
      </c>
      <c r="I3696">
        <v>1000000</v>
      </c>
      <c r="J3696">
        <v>2012</v>
      </c>
      <c r="K3696">
        <v>5.6</v>
      </c>
      <c r="L3696">
        <f t="shared" si="57"/>
        <v>-903266</v>
      </c>
    </row>
    <row r="3697" spans="1:12" x14ac:dyDescent="0.3">
      <c r="A3697" t="s">
        <v>2484</v>
      </c>
      <c r="B3697">
        <v>4</v>
      </c>
      <c r="C3697">
        <v>160</v>
      </c>
      <c r="D3697">
        <v>49000</v>
      </c>
      <c r="E3697" t="s">
        <v>1456</v>
      </c>
      <c r="F3697" t="s">
        <v>6210</v>
      </c>
      <c r="G3697" t="s">
        <v>914</v>
      </c>
      <c r="H3697" t="s">
        <v>915</v>
      </c>
      <c r="I3697">
        <v>1500000</v>
      </c>
      <c r="J3697">
        <v>2005</v>
      </c>
      <c r="K3697">
        <v>4.8</v>
      </c>
      <c r="L3697">
        <f t="shared" si="57"/>
        <v>-1451000</v>
      </c>
    </row>
    <row r="3698" spans="1:12" x14ac:dyDescent="0.3">
      <c r="A3698" t="s">
        <v>2485</v>
      </c>
      <c r="B3698">
        <v>238</v>
      </c>
      <c r="C3698">
        <v>95</v>
      </c>
      <c r="D3698">
        <v>100659</v>
      </c>
      <c r="E3698" t="s">
        <v>1019</v>
      </c>
      <c r="F3698" t="s">
        <v>6211</v>
      </c>
      <c r="G3698" t="s">
        <v>13</v>
      </c>
      <c r="H3698" t="s">
        <v>14</v>
      </c>
      <c r="I3698">
        <v>900000</v>
      </c>
      <c r="J3698">
        <v>2009</v>
      </c>
      <c r="K3698">
        <v>6.4</v>
      </c>
      <c r="L3698">
        <f t="shared" si="57"/>
        <v>-799341</v>
      </c>
    </row>
    <row r="3699" spans="1:12" x14ac:dyDescent="0.3">
      <c r="A3699" t="s">
        <v>2487</v>
      </c>
      <c r="B3699">
        <v>112</v>
      </c>
      <c r="C3699">
        <v>93</v>
      </c>
      <c r="D3699">
        <v>48430</v>
      </c>
      <c r="E3699" t="s">
        <v>966</v>
      </c>
      <c r="F3699" t="s">
        <v>6212</v>
      </c>
      <c r="G3699" t="s">
        <v>13</v>
      </c>
      <c r="H3699" t="s">
        <v>14</v>
      </c>
      <c r="I3699">
        <v>500000</v>
      </c>
      <c r="J3699">
        <v>2010</v>
      </c>
      <c r="K3699">
        <v>6.8</v>
      </c>
      <c r="L3699">
        <f t="shared" si="57"/>
        <v>-451570</v>
      </c>
    </row>
    <row r="3700" spans="1:12" x14ac:dyDescent="0.3">
      <c r="A3700" t="s">
        <v>982</v>
      </c>
      <c r="B3700">
        <v>33</v>
      </c>
      <c r="C3700">
        <v>88</v>
      </c>
      <c r="D3700">
        <v>21210</v>
      </c>
      <c r="E3700" t="s">
        <v>198</v>
      </c>
      <c r="F3700" t="s">
        <v>6213</v>
      </c>
      <c r="G3700" t="s">
        <v>13</v>
      </c>
      <c r="H3700" t="s">
        <v>14</v>
      </c>
      <c r="I3700">
        <v>1000000</v>
      </c>
      <c r="J3700">
        <v>1998</v>
      </c>
      <c r="K3700">
        <v>6.1</v>
      </c>
      <c r="L3700">
        <f t="shared" si="57"/>
        <v>-978790</v>
      </c>
    </row>
    <row r="3701" spans="1:12" x14ac:dyDescent="0.3">
      <c r="A3701" t="s">
        <v>1154</v>
      </c>
      <c r="B3701">
        <v>29</v>
      </c>
      <c r="C3701">
        <v>82</v>
      </c>
      <c r="D3701">
        <v>12996</v>
      </c>
      <c r="E3701" t="s">
        <v>192</v>
      </c>
      <c r="F3701" t="s">
        <v>6214</v>
      </c>
      <c r="G3701" t="s">
        <v>13</v>
      </c>
      <c r="H3701" t="s">
        <v>14</v>
      </c>
      <c r="I3701">
        <v>1000000</v>
      </c>
      <c r="J3701">
        <v>2000</v>
      </c>
      <c r="K3701">
        <v>6</v>
      </c>
      <c r="L3701">
        <f t="shared" si="57"/>
        <v>-987004</v>
      </c>
    </row>
    <row r="3702" spans="1:12" x14ac:dyDescent="0.3">
      <c r="A3702" t="s">
        <v>2488</v>
      </c>
      <c r="B3702">
        <v>71</v>
      </c>
      <c r="C3702">
        <v>78</v>
      </c>
      <c r="D3702">
        <v>10018</v>
      </c>
      <c r="E3702" t="s">
        <v>405</v>
      </c>
      <c r="F3702" t="s">
        <v>6215</v>
      </c>
      <c r="G3702" t="s">
        <v>13</v>
      </c>
      <c r="H3702" t="s">
        <v>14</v>
      </c>
      <c r="I3702">
        <v>1000000</v>
      </c>
      <c r="J3702">
        <v>2006</v>
      </c>
      <c r="K3702">
        <v>6.1</v>
      </c>
      <c r="L3702">
        <f t="shared" si="57"/>
        <v>-989982</v>
      </c>
    </row>
    <row r="3703" spans="1:12" x14ac:dyDescent="0.3">
      <c r="A3703" t="s">
        <v>2489</v>
      </c>
      <c r="B3703">
        <v>36</v>
      </c>
      <c r="C3703">
        <v>97</v>
      </c>
      <c r="D3703">
        <v>62480</v>
      </c>
      <c r="E3703" t="s">
        <v>354</v>
      </c>
      <c r="F3703" t="s">
        <v>6216</v>
      </c>
      <c r="G3703" t="s">
        <v>13</v>
      </c>
      <c r="H3703" t="s">
        <v>14</v>
      </c>
      <c r="I3703">
        <v>1000000</v>
      </c>
      <c r="J3703">
        <v>2015</v>
      </c>
      <c r="K3703">
        <v>5.5</v>
      </c>
      <c r="L3703">
        <f t="shared" si="57"/>
        <v>-937520</v>
      </c>
    </row>
    <row r="3704" spans="1:12" x14ac:dyDescent="0.3">
      <c r="A3704" t="s">
        <v>2490</v>
      </c>
      <c r="B3704">
        <v>56</v>
      </c>
      <c r="C3704">
        <v>81</v>
      </c>
      <c r="D3704">
        <v>6387</v>
      </c>
      <c r="E3704" t="s">
        <v>427</v>
      </c>
      <c r="F3704" t="s">
        <v>6217</v>
      </c>
      <c r="G3704" t="s">
        <v>13</v>
      </c>
      <c r="H3704" t="s">
        <v>14</v>
      </c>
      <c r="I3704">
        <v>1000000</v>
      </c>
      <c r="J3704">
        <v>2006</v>
      </c>
      <c r="K3704">
        <v>6.9</v>
      </c>
      <c r="L3704">
        <f t="shared" si="57"/>
        <v>-993613</v>
      </c>
    </row>
    <row r="3705" spans="1:12" x14ac:dyDescent="0.3">
      <c r="A3705" t="s">
        <v>1462</v>
      </c>
      <c r="B3705">
        <v>8</v>
      </c>
      <c r="C3705">
        <v>88</v>
      </c>
      <c r="D3705">
        <v>721</v>
      </c>
      <c r="E3705" t="s">
        <v>157</v>
      </c>
      <c r="F3705" t="s">
        <v>6218</v>
      </c>
      <c r="G3705" t="s">
        <v>13</v>
      </c>
      <c r="H3705" t="s">
        <v>156</v>
      </c>
      <c r="I3705">
        <v>1000000</v>
      </c>
      <c r="J3705">
        <v>2006</v>
      </c>
      <c r="K3705">
        <v>4.0999999999999996</v>
      </c>
      <c r="L3705">
        <f t="shared" si="57"/>
        <v>-999279</v>
      </c>
    </row>
    <row r="3706" spans="1:12" x14ac:dyDescent="0.3">
      <c r="A3706" t="s">
        <v>1148</v>
      </c>
      <c r="B3706">
        <v>9</v>
      </c>
      <c r="C3706">
        <v>96</v>
      </c>
      <c r="D3706">
        <v>703</v>
      </c>
      <c r="E3706" t="s">
        <v>469</v>
      </c>
      <c r="F3706" t="s">
        <v>6219</v>
      </c>
      <c r="G3706" t="s">
        <v>13</v>
      </c>
      <c r="H3706" t="s">
        <v>14</v>
      </c>
      <c r="I3706">
        <v>1500000</v>
      </c>
      <c r="J3706">
        <v>2001</v>
      </c>
      <c r="K3706">
        <v>5.4</v>
      </c>
      <c r="L3706">
        <f t="shared" si="57"/>
        <v>-1499297</v>
      </c>
    </row>
    <row r="3707" spans="1:12" x14ac:dyDescent="0.3">
      <c r="A3707" t="s">
        <v>873</v>
      </c>
      <c r="B3707">
        <v>393</v>
      </c>
      <c r="C3707">
        <v>101</v>
      </c>
      <c r="D3707">
        <v>2319187</v>
      </c>
      <c r="E3707" t="s">
        <v>409</v>
      </c>
      <c r="F3707" t="s">
        <v>4932</v>
      </c>
      <c r="G3707" t="s">
        <v>13</v>
      </c>
      <c r="H3707" t="s">
        <v>19</v>
      </c>
      <c r="I3707">
        <v>20000000</v>
      </c>
      <c r="J3707">
        <v>2013</v>
      </c>
      <c r="K3707">
        <v>7</v>
      </c>
      <c r="L3707">
        <f t="shared" si="57"/>
        <v>-17680813</v>
      </c>
    </row>
    <row r="3708" spans="1:12" x14ac:dyDescent="0.3">
      <c r="A3708" t="s">
        <v>2369</v>
      </c>
      <c r="B3708">
        <v>134</v>
      </c>
      <c r="C3708">
        <v>108</v>
      </c>
      <c r="D3708">
        <v>9600000</v>
      </c>
      <c r="E3708" t="s">
        <v>808</v>
      </c>
      <c r="F3708" t="s">
        <v>6220</v>
      </c>
      <c r="G3708" t="s">
        <v>13</v>
      </c>
      <c r="H3708" t="s">
        <v>14</v>
      </c>
      <c r="I3708">
        <v>910000</v>
      </c>
      <c r="J3708">
        <v>1954</v>
      </c>
      <c r="K3708">
        <v>8.1999999999999993</v>
      </c>
      <c r="L3708">
        <f t="shared" si="57"/>
        <v>8690000</v>
      </c>
    </row>
    <row r="3709" spans="1:12" x14ac:dyDescent="0.3">
      <c r="A3709" t="s">
        <v>2491</v>
      </c>
      <c r="B3709">
        <v>18</v>
      </c>
      <c r="C3709">
        <v>100</v>
      </c>
      <c r="D3709">
        <v>20186</v>
      </c>
      <c r="E3709" t="s">
        <v>314</v>
      </c>
      <c r="F3709" t="s">
        <v>6221</v>
      </c>
      <c r="G3709" t="s">
        <v>13</v>
      </c>
      <c r="H3709" t="s">
        <v>14</v>
      </c>
      <c r="I3709">
        <v>930000</v>
      </c>
      <c r="J3709">
        <v>2011</v>
      </c>
      <c r="K3709">
        <v>5.7</v>
      </c>
      <c r="L3709">
        <f t="shared" si="57"/>
        <v>-909814</v>
      </c>
    </row>
    <row r="3710" spans="1:12" x14ac:dyDescent="0.3">
      <c r="A3710" t="s">
        <v>2492</v>
      </c>
      <c r="B3710">
        <v>233</v>
      </c>
      <c r="C3710">
        <v>113</v>
      </c>
      <c r="D3710">
        <v>1185783</v>
      </c>
      <c r="E3710" t="s">
        <v>603</v>
      </c>
      <c r="F3710" t="s">
        <v>6222</v>
      </c>
      <c r="G3710" t="s">
        <v>2493</v>
      </c>
      <c r="H3710" t="s">
        <v>1302</v>
      </c>
      <c r="I3710">
        <v>590000</v>
      </c>
      <c r="J3710">
        <v>2007</v>
      </c>
      <c r="K3710">
        <v>7.9</v>
      </c>
      <c r="L3710">
        <f t="shared" si="57"/>
        <v>595783</v>
      </c>
    </row>
    <row r="3711" spans="1:12" x14ac:dyDescent="0.3">
      <c r="A3711" t="s">
        <v>628</v>
      </c>
      <c r="B3711">
        <v>231</v>
      </c>
      <c r="C3711">
        <v>104</v>
      </c>
      <c r="D3711">
        <v>1007962</v>
      </c>
      <c r="E3711" t="s">
        <v>405</v>
      </c>
      <c r="F3711" t="s">
        <v>6223</v>
      </c>
      <c r="G3711" t="s">
        <v>13</v>
      </c>
      <c r="H3711" t="s">
        <v>14</v>
      </c>
      <c r="I3711">
        <v>950000</v>
      </c>
      <c r="J3711">
        <v>2005</v>
      </c>
      <c r="K3711">
        <v>7.1</v>
      </c>
      <c r="L3711">
        <f t="shared" si="57"/>
        <v>57962</v>
      </c>
    </row>
    <row r="3712" spans="1:12" x14ac:dyDescent="0.3">
      <c r="A3712" t="s">
        <v>2440</v>
      </c>
      <c r="B3712">
        <v>65</v>
      </c>
      <c r="C3712">
        <v>91</v>
      </c>
      <c r="D3712">
        <v>381186</v>
      </c>
      <c r="E3712" t="s">
        <v>696</v>
      </c>
      <c r="F3712" t="s">
        <v>6224</v>
      </c>
      <c r="G3712" t="s">
        <v>13</v>
      </c>
      <c r="H3712" t="s">
        <v>14</v>
      </c>
      <c r="I3712">
        <v>900000</v>
      </c>
      <c r="J3712">
        <v>2005</v>
      </c>
      <c r="K3712">
        <v>6.4</v>
      </c>
      <c r="L3712">
        <f t="shared" si="57"/>
        <v>-518814</v>
      </c>
    </row>
    <row r="3713" spans="1:12" x14ac:dyDescent="0.3">
      <c r="A3713" t="s">
        <v>1106</v>
      </c>
      <c r="B3713">
        <v>327</v>
      </c>
      <c r="C3713">
        <v>85</v>
      </c>
      <c r="D3713">
        <v>16097842</v>
      </c>
      <c r="E3713" t="s">
        <v>1014</v>
      </c>
      <c r="F3713" t="s">
        <v>6225</v>
      </c>
      <c r="G3713" t="s">
        <v>13</v>
      </c>
      <c r="H3713" t="s">
        <v>14</v>
      </c>
      <c r="I3713">
        <v>900000</v>
      </c>
      <c r="J3713">
        <v>2013</v>
      </c>
      <c r="K3713">
        <v>7.5</v>
      </c>
      <c r="L3713">
        <f t="shared" si="57"/>
        <v>15197842</v>
      </c>
    </row>
    <row r="3714" spans="1:12" x14ac:dyDescent="0.3">
      <c r="A3714" t="s">
        <v>2495</v>
      </c>
      <c r="B3714">
        <v>62</v>
      </c>
      <c r="C3714">
        <v>101</v>
      </c>
      <c r="D3714">
        <v>6643</v>
      </c>
      <c r="E3714" t="s">
        <v>2496</v>
      </c>
      <c r="F3714" t="s">
        <v>6226</v>
      </c>
      <c r="G3714" t="s">
        <v>13</v>
      </c>
      <c r="H3714" t="s">
        <v>14</v>
      </c>
      <c r="I3714">
        <v>900000</v>
      </c>
      <c r="J3714">
        <v>2012</v>
      </c>
      <c r="K3714">
        <v>6.4</v>
      </c>
      <c r="L3714">
        <f t="shared" ref="L3714:L3777" si="58">(D:D-I:I)</f>
        <v>-893357</v>
      </c>
    </row>
    <row r="3715" spans="1:12" x14ac:dyDescent="0.3">
      <c r="A3715" t="s">
        <v>1357</v>
      </c>
      <c r="B3715">
        <v>73</v>
      </c>
      <c r="C3715">
        <v>88</v>
      </c>
      <c r="D3715">
        <v>442638</v>
      </c>
      <c r="E3715" t="s">
        <v>675</v>
      </c>
      <c r="F3715" t="s">
        <v>6227</v>
      </c>
      <c r="G3715" t="s">
        <v>13</v>
      </c>
      <c r="H3715" t="s">
        <v>14</v>
      </c>
      <c r="I3715">
        <v>850000</v>
      </c>
      <c r="J3715">
        <v>2007</v>
      </c>
      <c r="K3715">
        <v>7.3</v>
      </c>
      <c r="L3715">
        <f t="shared" si="58"/>
        <v>-407362</v>
      </c>
    </row>
    <row r="3716" spans="1:12" x14ac:dyDescent="0.3">
      <c r="A3716" t="s">
        <v>1715</v>
      </c>
      <c r="B3716">
        <v>238</v>
      </c>
      <c r="C3716">
        <v>112</v>
      </c>
      <c r="D3716">
        <v>42919096</v>
      </c>
      <c r="E3716" t="s">
        <v>184</v>
      </c>
      <c r="F3716" t="s">
        <v>4968</v>
      </c>
      <c r="G3716" t="s">
        <v>13</v>
      </c>
      <c r="H3716" t="s">
        <v>14</v>
      </c>
      <c r="I3716">
        <v>15000000</v>
      </c>
      <c r="J3716">
        <v>2013</v>
      </c>
      <c r="K3716">
        <v>6.5</v>
      </c>
      <c r="L3716">
        <f t="shared" si="58"/>
        <v>27919096</v>
      </c>
    </row>
    <row r="3717" spans="1:12" x14ac:dyDescent="0.3">
      <c r="A3717" t="s">
        <v>2497</v>
      </c>
      <c r="B3717">
        <v>35</v>
      </c>
      <c r="C3717">
        <v>107</v>
      </c>
      <c r="D3717">
        <v>819939</v>
      </c>
      <c r="E3717" t="s">
        <v>270</v>
      </c>
      <c r="F3717" t="s">
        <v>6228</v>
      </c>
      <c r="G3717" t="s">
        <v>13</v>
      </c>
      <c r="H3717" t="s">
        <v>14</v>
      </c>
      <c r="I3717">
        <v>850000</v>
      </c>
      <c r="J3717">
        <v>2003</v>
      </c>
      <c r="K3717">
        <v>7.2</v>
      </c>
      <c r="L3717">
        <f t="shared" si="58"/>
        <v>-30061</v>
      </c>
    </row>
    <row r="3718" spans="1:12" x14ac:dyDescent="0.3">
      <c r="A3718" t="s">
        <v>2498</v>
      </c>
      <c r="B3718">
        <v>115</v>
      </c>
      <c r="C3718">
        <v>88</v>
      </c>
      <c r="D3718">
        <v>1243961</v>
      </c>
      <c r="E3718" t="s">
        <v>314</v>
      </c>
      <c r="F3718" t="s">
        <v>6229</v>
      </c>
      <c r="G3718" t="s">
        <v>13</v>
      </c>
      <c r="H3718" t="s">
        <v>14</v>
      </c>
      <c r="I3718">
        <v>850000</v>
      </c>
      <c r="J3718">
        <v>2012</v>
      </c>
      <c r="K3718">
        <v>6</v>
      </c>
      <c r="L3718">
        <f t="shared" si="58"/>
        <v>393961</v>
      </c>
    </row>
    <row r="3719" spans="1:12" x14ac:dyDescent="0.3">
      <c r="A3719" t="s">
        <v>2499</v>
      </c>
      <c r="B3719">
        <v>16</v>
      </c>
      <c r="C3719">
        <v>95</v>
      </c>
      <c r="D3719">
        <v>15278</v>
      </c>
      <c r="E3719" t="s">
        <v>2500</v>
      </c>
      <c r="F3719" t="s">
        <v>6230</v>
      </c>
      <c r="G3719" t="s">
        <v>13</v>
      </c>
      <c r="H3719" t="s">
        <v>14</v>
      </c>
      <c r="I3719">
        <v>825000</v>
      </c>
      <c r="J3719">
        <v>2002</v>
      </c>
      <c r="K3719">
        <v>5.6</v>
      </c>
      <c r="L3719">
        <f t="shared" si="58"/>
        <v>-809722</v>
      </c>
    </row>
    <row r="3720" spans="1:12" x14ac:dyDescent="0.3">
      <c r="A3720" t="s">
        <v>2501</v>
      </c>
      <c r="B3720">
        <v>354</v>
      </c>
      <c r="C3720">
        <v>123</v>
      </c>
      <c r="D3720">
        <v>7098492</v>
      </c>
      <c r="E3720" t="s">
        <v>1215</v>
      </c>
      <c r="F3720" t="s">
        <v>6231</v>
      </c>
      <c r="G3720" t="s">
        <v>2494</v>
      </c>
      <c r="H3720" t="s">
        <v>1804</v>
      </c>
      <c r="I3720">
        <v>500000</v>
      </c>
      <c r="J3720">
        <v>2011</v>
      </c>
      <c r="K3720">
        <v>8.4</v>
      </c>
      <c r="L3720">
        <f t="shared" si="58"/>
        <v>6598492</v>
      </c>
    </row>
    <row r="3721" spans="1:12" x14ac:dyDescent="0.3">
      <c r="A3721" t="s">
        <v>2232</v>
      </c>
      <c r="B3721">
        <v>74</v>
      </c>
      <c r="C3721">
        <v>88</v>
      </c>
      <c r="D3721">
        <v>4771000</v>
      </c>
      <c r="E3721" t="s">
        <v>469</v>
      </c>
      <c r="F3721" t="s">
        <v>6232</v>
      </c>
      <c r="G3721" t="s">
        <v>13</v>
      </c>
      <c r="H3721" t="s">
        <v>14</v>
      </c>
      <c r="I3721">
        <v>800000</v>
      </c>
      <c r="J3721">
        <v>1995</v>
      </c>
      <c r="K3721">
        <v>7.5</v>
      </c>
      <c r="L3721">
        <f t="shared" si="58"/>
        <v>3971000</v>
      </c>
    </row>
    <row r="3722" spans="1:12" x14ac:dyDescent="0.3">
      <c r="A3722" t="s">
        <v>2332</v>
      </c>
      <c r="B3722">
        <v>11</v>
      </c>
      <c r="C3722">
        <v>114</v>
      </c>
      <c r="D3722">
        <v>1001437</v>
      </c>
      <c r="E3722" t="s">
        <v>53</v>
      </c>
      <c r="F3722" t="s">
        <v>6233</v>
      </c>
      <c r="G3722" t="s">
        <v>13</v>
      </c>
      <c r="H3722" t="s">
        <v>14</v>
      </c>
      <c r="I3722">
        <v>800000</v>
      </c>
      <c r="J3722">
        <v>1993</v>
      </c>
      <c r="K3722">
        <v>7.2</v>
      </c>
      <c r="L3722">
        <f t="shared" si="58"/>
        <v>201437</v>
      </c>
    </row>
    <row r="3723" spans="1:12" x14ac:dyDescent="0.3">
      <c r="A3723" t="s">
        <v>1941</v>
      </c>
      <c r="B3723">
        <v>59</v>
      </c>
      <c r="C3723">
        <v>88</v>
      </c>
      <c r="D3723">
        <v>2073984</v>
      </c>
      <c r="E3723" t="s">
        <v>53</v>
      </c>
      <c r="F3723" t="s">
        <v>6234</v>
      </c>
      <c r="G3723" t="s">
        <v>13</v>
      </c>
      <c r="H3723" t="s">
        <v>277</v>
      </c>
      <c r="I3723">
        <v>800000</v>
      </c>
      <c r="J3723">
        <v>2002</v>
      </c>
      <c r="K3723">
        <v>7.2</v>
      </c>
      <c r="L3723">
        <f t="shared" si="58"/>
        <v>1273984</v>
      </c>
    </row>
    <row r="3724" spans="1:12" x14ac:dyDescent="0.3">
      <c r="A3724" t="s">
        <v>741</v>
      </c>
      <c r="B3724">
        <v>29</v>
      </c>
      <c r="C3724">
        <v>104</v>
      </c>
      <c r="D3724">
        <v>144583</v>
      </c>
      <c r="E3724" t="s">
        <v>696</v>
      </c>
      <c r="F3724" t="s">
        <v>6235</v>
      </c>
      <c r="G3724" t="s">
        <v>13</v>
      </c>
      <c r="H3724" t="s">
        <v>277</v>
      </c>
      <c r="I3724">
        <v>800000</v>
      </c>
      <c r="J3724">
        <v>1999</v>
      </c>
      <c r="K3724">
        <v>6.5</v>
      </c>
      <c r="L3724">
        <f t="shared" si="58"/>
        <v>-655417</v>
      </c>
    </row>
    <row r="3725" spans="1:12" x14ac:dyDescent="0.3">
      <c r="A3725" t="s">
        <v>2502</v>
      </c>
      <c r="B3725">
        <v>6</v>
      </c>
      <c r="C3725">
        <v>93</v>
      </c>
      <c r="D3725">
        <v>35688</v>
      </c>
      <c r="E3725" t="s">
        <v>314</v>
      </c>
      <c r="F3725" t="s">
        <v>6236</v>
      </c>
      <c r="G3725" t="s">
        <v>13</v>
      </c>
      <c r="H3725" t="s">
        <v>14</v>
      </c>
      <c r="I3725">
        <v>600000</v>
      </c>
      <c r="J3725">
        <v>2014</v>
      </c>
      <c r="K3725">
        <v>5.0999999999999996</v>
      </c>
      <c r="L3725">
        <f t="shared" si="58"/>
        <v>-564312</v>
      </c>
    </row>
    <row r="3726" spans="1:12" x14ac:dyDescent="0.3">
      <c r="A3726" t="s">
        <v>856</v>
      </c>
      <c r="B3726">
        <v>224</v>
      </c>
      <c r="C3726">
        <v>91</v>
      </c>
      <c r="D3726">
        <v>41709</v>
      </c>
      <c r="E3726" t="s">
        <v>1157</v>
      </c>
      <c r="F3726" t="s">
        <v>6237</v>
      </c>
      <c r="G3726" t="s">
        <v>2167</v>
      </c>
      <c r="H3726" t="s">
        <v>1700</v>
      </c>
      <c r="I3726">
        <v>800000</v>
      </c>
      <c r="J3726">
        <v>2009</v>
      </c>
      <c r="K3726">
        <v>6.4</v>
      </c>
      <c r="L3726">
        <f t="shared" si="58"/>
        <v>-758291</v>
      </c>
    </row>
    <row r="3727" spans="1:12" x14ac:dyDescent="0.3">
      <c r="A3727" t="s">
        <v>2503</v>
      </c>
      <c r="B3727">
        <v>33</v>
      </c>
      <c r="C3727">
        <v>90</v>
      </c>
      <c r="D3727">
        <v>1310270</v>
      </c>
      <c r="E3727" t="s">
        <v>2504</v>
      </c>
      <c r="F3727" t="s">
        <v>6238</v>
      </c>
      <c r="G3727" t="s">
        <v>13</v>
      </c>
      <c r="H3727" t="s">
        <v>14</v>
      </c>
      <c r="I3727">
        <v>780000</v>
      </c>
      <c r="J3727">
        <v>2003</v>
      </c>
      <c r="K3727">
        <v>6.8</v>
      </c>
      <c r="L3727">
        <f t="shared" si="58"/>
        <v>530270</v>
      </c>
    </row>
    <row r="3728" spans="1:12" x14ac:dyDescent="0.3">
      <c r="A3728" t="s">
        <v>274</v>
      </c>
      <c r="B3728">
        <v>100</v>
      </c>
      <c r="C3728">
        <v>112</v>
      </c>
      <c r="D3728">
        <v>115000000</v>
      </c>
      <c r="E3728" t="s">
        <v>903</v>
      </c>
      <c r="F3728" t="s">
        <v>6239</v>
      </c>
      <c r="G3728" t="s">
        <v>13</v>
      </c>
      <c r="H3728" t="s">
        <v>14</v>
      </c>
      <c r="I3728">
        <v>777000</v>
      </c>
      <c r="J3728">
        <v>1973</v>
      </c>
      <c r="K3728">
        <v>7.5</v>
      </c>
      <c r="L3728">
        <f t="shared" si="58"/>
        <v>114223000</v>
      </c>
    </row>
    <row r="3729" spans="1:12" x14ac:dyDescent="0.3">
      <c r="A3729" t="s">
        <v>2505</v>
      </c>
      <c r="B3729">
        <v>82</v>
      </c>
      <c r="C3729">
        <v>86</v>
      </c>
      <c r="D3729">
        <v>5518918</v>
      </c>
      <c r="E3729" t="s">
        <v>2506</v>
      </c>
      <c r="F3729" t="s">
        <v>6240</v>
      </c>
      <c r="G3729" t="s">
        <v>13</v>
      </c>
      <c r="H3729" t="s">
        <v>14</v>
      </c>
      <c r="I3729">
        <v>750000</v>
      </c>
      <c r="J3729">
        <v>2007</v>
      </c>
      <c r="K3729">
        <v>6.9</v>
      </c>
      <c r="L3729">
        <f t="shared" si="58"/>
        <v>4768918</v>
      </c>
    </row>
    <row r="3730" spans="1:12" x14ac:dyDescent="0.3">
      <c r="A3730" t="s">
        <v>57</v>
      </c>
      <c r="B3730">
        <v>271</v>
      </c>
      <c r="C3730">
        <v>86</v>
      </c>
      <c r="D3730">
        <v>4007792</v>
      </c>
      <c r="E3730" t="s">
        <v>270</v>
      </c>
      <c r="F3730" t="s">
        <v>6241</v>
      </c>
      <c r="G3730" t="s">
        <v>13</v>
      </c>
      <c r="H3730" t="s">
        <v>14</v>
      </c>
      <c r="I3730">
        <v>750000</v>
      </c>
      <c r="J3730">
        <v>2012</v>
      </c>
      <c r="K3730">
        <v>7</v>
      </c>
      <c r="L3730">
        <f t="shared" si="58"/>
        <v>3257792</v>
      </c>
    </row>
    <row r="3731" spans="1:12" x14ac:dyDescent="0.3">
      <c r="A3731" t="s">
        <v>2507</v>
      </c>
      <c r="B3731">
        <v>255</v>
      </c>
      <c r="C3731">
        <v>95</v>
      </c>
      <c r="D3731">
        <v>26297</v>
      </c>
      <c r="E3731" t="s">
        <v>1064</v>
      </c>
      <c r="F3731" t="s">
        <v>6242</v>
      </c>
      <c r="G3731" t="s">
        <v>13</v>
      </c>
      <c r="H3731" t="s">
        <v>19</v>
      </c>
      <c r="I3731">
        <v>500000</v>
      </c>
      <c r="J3731">
        <v>2011</v>
      </c>
      <c r="K3731">
        <v>6.3</v>
      </c>
      <c r="L3731">
        <f t="shared" si="58"/>
        <v>-473703</v>
      </c>
    </row>
    <row r="3732" spans="1:12" x14ac:dyDescent="0.3">
      <c r="A3732" t="s">
        <v>2485</v>
      </c>
      <c r="B3732">
        <v>292</v>
      </c>
      <c r="C3732">
        <v>101</v>
      </c>
      <c r="D3732">
        <v>77501</v>
      </c>
      <c r="E3732" t="s">
        <v>1019</v>
      </c>
      <c r="F3732" t="s">
        <v>6243</v>
      </c>
      <c r="G3732" t="s">
        <v>13</v>
      </c>
      <c r="H3732" t="s">
        <v>14</v>
      </c>
      <c r="I3732">
        <v>750000</v>
      </c>
      <c r="J3732">
        <v>2011</v>
      </c>
      <c r="K3732">
        <v>5.5</v>
      </c>
      <c r="L3732">
        <f t="shared" si="58"/>
        <v>-672499</v>
      </c>
    </row>
    <row r="3733" spans="1:12" x14ac:dyDescent="0.3">
      <c r="A3733" t="s">
        <v>654</v>
      </c>
      <c r="B3733">
        <v>178</v>
      </c>
      <c r="C3733">
        <v>89</v>
      </c>
      <c r="D3733">
        <v>42638165</v>
      </c>
      <c r="E3733" t="s">
        <v>399</v>
      </c>
      <c r="F3733" t="s">
        <v>4900</v>
      </c>
      <c r="G3733" t="s">
        <v>13</v>
      </c>
      <c r="H3733" t="s">
        <v>14</v>
      </c>
      <c r="I3733">
        <v>16000000</v>
      </c>
      <c r="J3733">
        <v>2009</v>
      </c>
      <c r="K3733">
        <v>4.8</v>
      </c>
      <c r="L3733">
        <f t="shared" si="58"/>
        <v>26638165</v>
      </c>
    </row>
    <row r="3734" spans="1:12" x14ac:dyDescent="0.3">
      <c r="A3734" t="s">
        <v>447</v>
      </c>
      <c r="B3734">
        <v>31</v>
      </c>
      <c r="C3734">
        <v>88</v>
      </c>
      <c r="D3734">
        <v>47329</v>
      </c>
      <c r="E3734" t="s">
        <v>603</v>
      </c>
      <c r="F3734" t="s">
        <v>6244</v>
      </c>
      <c r="G3734" t="s">
        <v>13</v>
      </c>
      <c r="H3734" t="s">
        <v>14</v>
      </c>
      <c r="I3734">
        <v>750000</v>
      </c>
      <c r="J3734">
        <v>2002</v>
      </c>
      <c r="K3734">
        <v>6.6</v>
      </c>
      <c r="L3734">
        <f t="shared" si="58"/>
        <v>-702671</v>
      </c>
    </row>
    <row r="3735" spans="1:12" x14ac:dyDescent="0.3">
      <c r="A3735" t="s">
        <v>2508</v>
      </c>
      <c r="B3735">
        <v>114</v>
      </c>
      <c r="C3735">
        <v>99</v>
      </c>
      <c r="D3735">
        <v>18378</v>
      </c>
      <c r="E3735" t="s">
        <v>1044</v>
      </c>
      <c r="F3735" t="s">
        <v>6245</v>
      </c>
      <c r="G3735" t="s">
        <v>13</v>
      </c>
      <c r="H3735" t="s">
        <v>19</v>
      </c>
      <c r="I3735">
        <v>900000</v>
      </c>
      <c r="J3735">
        <v>2008</v>
      </c>
      <c r="K3735">
        <v>5.2</v>
      </c>
      <c r="L3735">
        <f t="shared" si="58"/>
        <v>-881622</v>
      </c>
    </row>
    <row r="3736" spans="1:12" x14ac:dyDescent="0.3">
      <c r="A3736" t="s">
        <v>2053</v>
      </c>
      <c r="B3736">
        <v>53</v>
      </c>
      <c r="C3736">
        <v>170</v>
      </c>
      <c r="D3736">
        <v>7830611</v>
      </c>
      <c r="E3736" t="s">
        <v>2509</v>
      </c>
      <c r="F3736" t="s">
        <v>6246</v>
      </c>
      <c r="G3736" t="s">
        <v>13</v>
      </c>
      <c r="H3736" t="s">
        <v>14</v>
      </c>
      <c r="I3736">
        <v>700000</v>
      </c>
      <c r="J3736">
        <v>1994</v>
      </c>
      <c r="K3736">
        <v>8.3000000000000007</v>
      </c>
      <c r="L3736">
        <f t="shared" si="58"/>
        <v>7130611</v>
      </c>
    </row>
    <row r="3737" spans="1:12" x14ac:dyDescent="0.3">
      <c r="A3737" t="s">
        <v>2206</v>
      </c>
      <c r="B3737">
        <v>64</v>
      </c>
      <c r="C3737">
        <v>97</v>
      </c>
      <c r="D3737">
        <v>1141829</v>
      </c>
      <c r="E3737" t="s">
        <v>372</v>
      </c>
      <c r="F3737" t="s">
        <v>6247</v>
      </c>
      <c r="G3737" t="s">
        <v>13</v>
      </c>
      <c r="H3737" t="s">
        <v>14</v>
      </c>
      <c r="I3737">
        <v>700000</v>
      </c>
      <c r="J3737">
        <v>2001</v>
      </c>
      <c r="K3737">
        <v>7.2</v>
      </c>
      <c r="L3737">
        <f t="shared" si="58"/>
        <v>441829</v>
      </c>
    </row>
    <row r="3738" spans="1:12" x14ac:dyDescent="0.3">
      <c r="A3738" t="s">
        <v>44</v>
      </c>
      <c r="B3738">
        <v>446</v>
      </c>
      <c r="C3738">
        <v>201</v>
      </c>
      <c r="D3738">
        <v>218051260</v>
      </c>
      <c r="E3738" t="s">
        <v>52</v>
      </c>
      <c r="F3738" t="s">
        <v>2636</v>
      </c>
      <c r="G3738" t="s">
        <v>13</v>
      </c>
      <c r="H3738" t="s">
        <v>46</v>
      </c>
      <c r="I3738">
        <v>207000000</v>
      </c>
      <c r="J3738">
        <v>2005</v>
      </c>
      <c r="K3738">
        <v>7.2</v>
      </c>
      <c r="L3738">
        <f t="shared" si="58"/>
        <v>11051260</v>
      </c>
    </row>
    <row r="3739" spans="1:12" x14ac:dyDescent="0.3">
      <c r="A3739" t="s">
        <v>848</v>
      </c>
      <c r="B3739">
        <v>228</v>
      </c>
      <c r="C3739">
        <v>108</v>
      </c>
      <c r="D3739">
        <v>32048809</v>
      </c>
      <c r="E3739" t="s">
        <v>1019</v>
      </c>
      <c r="F3739" t="s">
        <v>3968</v>
      </c>
      <c r="G3739" t="s">
        <v>13</v>
      </c>
      <c r="H3739" t="s">
        <v>81</v>
      </c>
      <c r="I3739">
        <v>30000000</v>
      </c>
      <c r="J3739">
        <v>2005</v>
      </c>
      <c r="K3739">
        <v>5.3</v>
      </c>
      <c r="L3739">
        <f t="shared" si="58"/>
        <v>2048809</v>
      </c>
    </row>
    <row r="3740" spans="1:12" x14ac:dyDescent="0.3">
      <c r="A3740" t="s">
        <v>2510</v>
      </c>
      <c r="B3740">
        <v>208</v>
      </c>
      <c r="C3740">
        <v>106</v>
      </c>
      <c r="D3740">
        <v>2694973</v>
      </c>
      <c r="E3740" t="s">
        <v>603</v>
      </c>
      <c r="F3740" t="s">
        <v>6248</v>
      </c>
      <c r="G3740" t="s">
        <v>13</v>
      </c>
      <c r="H3740" t="s">
        <v>14</v>
      </c>
      <c r="I3740">
        <v>700000</v>
      </c>
      <c r="J3740">
        <v>2006</v>
      </c>
      <c r="K3740">
        <v>7.2</v>
      </c>
      <c r="L3740">
        <f t="shared" si="58"/>
        <v>1994973</v>
      </c>
    </row>
    <row r="3741" spans="1:12" x14ac:dyDescent="0.3">
      <c r="A3741" t="s">
        <v>2511</v>
      </c>
      <c r="B3741">
        <v>2</v>
      </c>
      <c r="C3741">
        <v>107</v>
      </c>
      <c r="D3741">
        <v>10508</v>
      </c>
      <c r="E3741" t="s">
        <v>603</v>
      </c>
      <c r="F3741" t="s">
        <v>6249</v>
      </c>
      <c r="G3741" t="s">
        <v>13</v>
      </c>
      <c r="H3741" t="s">
        <v>14</v>
      </c>
      <c r="I3741">
        <v>700000</v>
      </c>
      <c r="J3741">
        <v>1998</v>
      </c>
      <c r="K3741">
        <v>6.5</v>
      </c>
      <c r="L3741">
        <f t="shared" si="58"/>
        <v>-689492</v>
      </c>
    </row>
    <row r="3742" spans="1:12" x14ac:dyDescent="0.3">
      <c r="A3742" t="s">
        <v>2512</v>
      </c>
      <c r="B3742">
        <v>25</v>
      </c>
      <c r="C3742">
        <v>84</v>
      </c>
      <c r="D3742">
        <v>2301777</v>
      </c>
      <c r="E3742" t="s">
        <v>314</v>
      </c>
      <c r="F3742" t="s">
        <v>6250</v>
      </c>
      <c r="G3742" t="s">
        <v>13</v>
      </c>
      <c r="H3742" t="s">
        <v>14</v>
      </c>
      <c r="I3742">
        <v>650000</v>
      </c>
      <c r="J3742">
        <v>1997</v>
      </c>
      <c r="K3742">
        <v>6.5</v>
      </c>
      <c r="L3742">
        <f t="shared" si="58"/>
        <v>1651777</v>
      </c>
    </row>
    <row r="3743" spans="1:12" x14ac:dyDescent="0.3">
      <c r="A3743" t="s">
        <v>2513</v>
      </c>
      <c r="B3743">
        <v>66</v>
      </c>
      <c r="C3743">
        <v>81</v>
      </c>
      <c r="D3743">
        <v>3000000</v>
      </c>
      <c r="E3743" t="s">
        <v>1558</v>
      </c>
      <c r="F3743" t="s">
        <v>6251</v>
      </c>
      <c r="G3743" t="s">
        <v>13</v>
      </c>
      <c r="H3743" t="s">
        <v>14</v>
      </c>
      <c r="I3743">
        <v>609000</v>
      </c>
      <c r="J3743">
        <v>1935</v>
      </c>
      <c r="K3743">
        <v>7.8</v>
      </c>
      <c r="L3743">
        <f t="shared" si="58"/>
        <v>2391000</v>
      </c>
    </row>
    <row r="3744" spans="1:12" x14ac:dyDescent="0.3">
      <c r="A3744" t="s">
        <v>2514</v>
      </c>
      <c r="B3744">
        <v>360</v>
      </c>
      <c r="C3744">
        <v>81</v>
      </c>
      <c r="D3744">
        <v>140530114</v>
      </c>
      <c r="E3744" t="s">
        <v>1019</v>
      </c>
      <c r="F3744" t="s">
        <v>6252</v>
      </c>
      <c r="G3744" t="s">
        <v>13</v>
      </c>
      <c r="H3744" t="s">
        <v>14</v>
      </c>
      <c r="I3744">
        <v>60000</v>
      </c>
      <c r="J3744">
        <v>1999</v>
      </c>
      <c r="K3744">
        <v>6.4</v>
      </c>
      <c r="L3744">
        <f t="shared" si="58"/>
        <v>140470114</v>
      </c>
    </row>
    <row r="3745" spans="1:12" x14ac:dyDescent="0.3">
      <c r="A3745" t="s">
        <v>2515</v>
      </c>
      <c r="B3745">
        <v>53</v>
      </c>
      <c r="C3745">
        <v>215</v>
      </c>
      <c r="D3745">
        <v>13300000</v>
      </c>
      <c r="E3745" t="s">
        <v>2516</v>
      </c>
      <c r="F3745" t="s">
        <v>6253</v>
      </c>
      <c r="G3745" t="s">
        <v>13</v>
      </c>
      <c r="H3745" t="s">
        <v>14</v>
      </c>
      <c r="I3745">
        <v>600000</v>
      </c>
      <c r="J3745">
        <v>1970</v>
      </c>
      <c r="K3745">
        <v>8.1</v>
      </c>
      <c r="L3745">
        <f t="shared" si="58"/>
        <v>12700000</v>
      </c>
    </row>
    <row r="3746" spans="1:12" x14ac:dyDescent="0.3">
      <c r="A3746" t="s">
        <v>2356</v>
      </c>
      <c r="B3746">
        <v>15</v>
      </c>
      <c r="C3746">
        <v>106</v>
      </c>
      <c r="D3746">
        <v>171988</v>
      </c>
      <c r="E3746" t="s">
        <v>1970</v>
      </c>
      <c r="F3746" t="s">
        <v>6254</v>
      </c>
      <c r="G3746" t="s">
        <v>13</v>
      </c>
      <c r="H3746" t="s">
        <v>14</v>
      </c>
      <c r="I3746">
        <v>600000</v>
      </c>
      <c r="J3746">
        <v>2000</v>
      </c>
      <c r="K3746">
        <v>5.6</v>
      </c>
      <c r="L3746">
        <f t="shared" si="58"/>
        <v>-428012</v>
      </c>
    </row>
    <row r="3747" spans="1:12" x14ac:dyDescent="0.3">
      <c r="A3747" t="s">
        <v>2517</v>
      </c>
      <c r="C3747">
        <v>103</v>
      </c>
      <c r="D3747">
        <v>23616</v>
      </c>
      <c r="E3747" t="s">
        <v>169</v>
      </c>
      <c r="F3747" t="s">
        <v>6255</v>
      </c>
      <c r="G3747" t="s">
        <v>13</v>
      </c>
      <c r="H3747" t="s">
        <v>14</v>
      </c>
      <c r="I3747">
        <v>600000</v>
      </c>
      <c r="J3747">
        <v>2007</v>
      </c>
      <c r="K3747">
        <v>5.6</v>
      </c>
      <c r="L3747">
        <f t="shared" si="58"/>
        <v>-576384</v>
      </c>
    </row>
    <row r="3748" spans="1:12" x14ac:dyDescent="0.3">
      <c r="A3748" t="s">
        <v>2518</v>
      </c>
      <c r="B3748">
        <v>18</v>
      </c>
      <c r="C3748">
        <v>90</v>
      </c>
      <c r="D3748">
        <v>13493</v>
      </c>
      <c r="E3748" t="s">
        <v>603</v>
      </c>
      <c r="F3748" t="s">
        <v>6256</v>
      </c>
      <c r="G3748" t="s">
        <v>13</v>
      </c>
      <c r="H3748" t="s">
        <v>14</v>
      </c>
      <c r="I3748">
        <v>600000</v>
      </c>
      <c r="J3748">
        <v>1998</v>
      </c>
      <c r="K3748">
        <v>6.6</v>
      </c>
      <c r="L3748">
        <f t="shared" si="58"/>
        <v>-586507</v>
      </c>
    </row>
    <row r="3749" spans="1:12" x14ac:dyDescent="0.3">
      <c r="A3749" t="s">
        <v>812</v>
      </c>
      <c r="B3749">
        <v>105</v>
      </c>
      <c r="C3749">
        <v>87</v>
      </c>
      <c r="D3749">
        <v>515005</v>
      </c>
      <c r="E3749" t="s">
        <v>960</v>
      </c>
      <c r="F3749" t="s">
        <v>6257</v>
      </c>
      <c r="G3749" t="s">
        <v>13</v>
      </c>
      <c r="H3749" t="s">
        <v>19</v>
      </c>
      <c r="I3749">
        <v>560000</v>
      </c>
      <c r="J3749">
        <v>1964</v>
      </c>
      <c r="K3749">
        <v>7.7</v>
      </c>
      <c r="L3749">
        <f t="shared" si="58"/>
        <v>-44995</v>
      </c>
    </row>
    <row r="3750" spans="1:12" x14ac:dyDescent="0.3">
      <c r="A3750" t="s">
        <v>2519</v>
      </c>
      <c r="B3750">
        <v>3</v>
      </c>
      <c r="C3750">
        <v>80</v>
      </c>
      <c r="D3750">
        <v>2245</v>
      </c>
      <c r="E3750" t="s">
        <v>23</v>
      </c>
      <c r="F3750" t="s">
        <v>6258</v>
      </c>
      <c r="G3750" t="s">
        <v>13</v>
      </c>
      <c r="H3750" t="s">
        <v>14</v>
      </c>
      <c r="I3750">
        <v>560000</v>
      </c>
      <c r="J3750">
        <v>2011</v>
      </c>
      <c r="K3750">
        <v>7.2</v>
      </c>
      <c r="L3750">
        <f t="shared" si="58"/>
        <v>-557755</v>
      </c>
    </row>
    <row r="3751" spans="1:12" x14ac:dyDescent="0.3">
      <c r="A3751" t="s">
        <v>2229</v>
      </c>
      <c r="B3751">
        <v>50</v>
      </c>
      <c r="C3751">
        <v>122</v>
      </c>
      <c r="D3751">
        <v>33451479</v>
      </c>
      <c r="E3751" t="s">
        <v>53</v>
      </c>
      <c r="F3751" t="s">
        <v>6259</v>
      </c>
      <c r="G3751" t="s">
        <v>13</v>
      </c>
      <c r="H3751" t="s">
        <v>14</v>
      </c>
      <c r="I3751">
        <v>500000</v>
      </c>
      <c r="J3751">
        <v>2008</v>
      </c>
      <c r="K3751">
        <v>6.5</v>
      </c>
      <c r="L3751">
        <f t="shared" si="58"/>
        <v>32951479</v>
      </c>
    </row>
    <row r="3752" spans="1:12" x14ac:dyDescent="0.3">
      <c r="A3752" t="s">
        <v>2521</v>
      </c>
      <c r="B3752">
        <v>5</v>
      </c>
      <c r="C3752">
        <v>86</v>
      </c>
      <c r="D3752">
        <v>39552600</v>
      </c>
      <c r="E3752" t="s">
        <v>2522</v>
      </c>
      <c r="F3752" t="s">
        <v>6260</v>
      </c>
      <c r="G3752" t="s">
        <v>13</v>
      </c>
      <c r="H3752" t="s">
        <v>14</v>
      </c>
      <c r="I3752">
        <v>500000</v>
      </c>
      <c r="J3752">
        <v>1974</v>
      </c>
      <c r="K3752">
        <v>6.1</v>
      </c>
      <c r="L3752">
        <f t="shared" si="58"/>
        <v>39052600</v>
      </c>
    </row>
    <row r="3753" spans="1:12" x14ac:dyDescent="0.3">
      <c r="A3753" t="s">
        <v>2365</v>
      </c>
      <c r="B3753">
        <v>235</v>
      </c>
      <c r="C3753">
        <v>79</v>
      </c>
      <c r="D3753">
        <v>30500882</v>
      </c>
      <c r="E3753" t="s">
        <v>2523</v>
      </c>
      <c r="F3753" t="s">
        <v>6261</v>
      </c>
      <c r="G3753" t="s">
        <v>13</v>
      </c>
      <c r="H3753" t="s">
        <v>14</v>
      </c>
      <c r="I3753">
        <v>500000</v>
      </c>
      <c r="J3753">
        <v>2003</v>
      </c>
      <c r="K3753">
        <v>5.7</v>
      </c>
      <c r="L3753">
        <f t="shared" si="58"/>
        <v>30000882</v>
      </c>
    </row>
    <row r="3754" spans="1:12" x14ac:dyDescent="0.3">
      <c r="A3754" t="s">
        <v>2524</v>
      </c>
      <c r="B3754">
        <v>95</v>
      </c>
      <c r="C3754">
        <v>97</v>
      </c>
      <c r="D3754">
        <v>17000000</v>
      </c>
      <c r="E3754" t="s">
        <v>1440</v>
      </c>
      <c r="F3754" t="s">
        <v>6262</v>
      </c>
      <c r="G3754" t="s">
        <v>13</v>
      </c>
      <c r="H3754" t="s">
        <v>14</v>
      </c>
      <c r="I3754">
        <v>500000</v>
      </c>
      <c r="J3754">
        <v>1977</v>
      </c>
      <c r="K3754">
        <v>5.9</v>
      </c>
      <c r="L3754">
        <f t="shared" si="58"/>
        <v>16500000</v>
      </c>
    </row>
    <row r="3755" spans="1:12" x14ac:dyDescent="0.3">
      <c r="A3755" t="s">
        <v>91</v>
      </c>
      <c r="B3755">
        <v>154</v>
      </c>
      <c r="C3755">
        <v>89</v>
      </c>
      <c r="D3755">
        <v>5739376</v>
      </c>
      <c r="E3755" t="s">
        <v>469</v>
      </c>
      <c r="F3755" t="s">
        <v>6263</v>
      </c>
      <c r="G3755" t="s">
        <v>13</v>
      </c>
      <c r="H3755" t="s">
        <v>14</v>
      </c>
      <c r="I3755">
        <v>500000</v>
      </c>
      <c r="J3755">
        <v>2003</v>
      </c>
      <c r="K3755">
        <v>7.7</v>
      </c>
      <c r="L3755">
        <f t="shared" si="58"/>
        <v>5239376</v>
      </c>
    </row>
    <row r="3756" spans="1:12" x14ac:dyDescent="0.3">
      <c r="A3756" t="s">
        <v>2525</v>
      </c>
      <c r="B3756">
        <v>20</v>
      </c>
      <c r="C3756">
        <v>120</v>
      </c>
      <c r="D3756">
        <v>3773863</v>
      </c>
      <c r="E3756" t="s">
        <v>603</v>
      </c>
      <c r="F3756" t="s">
        <v>6264</v>
      </c>
      <c r="G3756" t="s">
        <v>13</v>
      </c>
      <c r="H3756" t="s">
        <v>14</v>
      </c>
      <c r="I3756">
        <v>1000000</v>
      </c>
      <c r="J3756">
        <v>2009</v>
      </c>
      <c r="K3756">
        <v>7.1</v>
      </c>
      <c r="L3756">
        <f t="shared" si="58"/>
        <v>2773863</v>
      </c>
    </row>
    <row r="3757" spans="1:12" x14ac:dyDescent="0.3">
      <c r="A3757" t="s">
        <v>2526</v>
      </c>
      <c r="B3757">
        <v>70</v>
      </c>
      <c r="C3757">
        <v>108</v>
      </c>
      <c r="D3757">
        <v>2047570</v>
      </c>
      <c r="E3757" t="s">
        <v>2527</v>
      </c>
      <c r="F3757" t="s">
        <v>6265</v>
      </c>
      <c r="G3757" t="s">
        <v>13</v>
      </c>
      <c r="H3757" t="s">
        <v>14</v>
      </c>
      <c r="I3757">
        <v>500000</v>
      </c>
      <c r="J3757">
        <v>1999</v>
      </c>
      <c r="K3757">
        <v>7.6</v>
      </c>
      <c r="L3757">
        <f t="shared" si="58"/>
        <v>1547570</v>
      </c>
    </row>
    <row r="3758" spans="1:12" x14ac:dyDescent="0.3">
      <c r="A3758" t="s">
        <v>2528</v>
      </c>
      <c r="B3758">
        <v>5</v>
      </c>
      <c r="C3758">
        <v>102</v>
      </c>
      <c r="D3758">
        <v>1250798</v>
      </c>
      <c r="E3758" t="s">
        <v>270</v>
      </c>
      <c r="F3758" t="s">
        <v>6266</v>
      </c>
      <c r="G3758" t="s">
        <v>13</v>
      </c>
      <c r="H3758" t="s">
        <v>14</v>
      </c>
      <c r="I3758">
        <v>500000</v>
      </c>
      <c r="J3758">
        <v>2002</v>
      </c>
      <c r="K3758">
        <v>6.4</v>
      </c>
      <c r="L3758">
        <f t="shared" si="58"/>
        <v>750798</v>
      </c>
    </row>
    <row r="3759" spans="1:12" x14ac:dyDescent="0.3">
      <c r="A3759" t="s">
        <v>2529</v>
      </c>
      <c r="B3759">
        <v>105</v>
      </c>
      <c r="C3759">
        <v>83</v>
      </c>
      <c r="D3759">
        <v>1127331</v>
      </c>
      <c r="E3759" t="s">
        <v>603</v>
      </c>
      <c r="F3759" t="s">
        <v>6267</v>
      </c>
      <c r="G3759" t="s">
        <v>1542</v>
      </c>
      <c r="H3759" t="s">
        <v>2530</v>
      </c>
      <c r="I3759">
        <v>46000</v>
      </c>
      <c r="J3759">
        <v>2003</v>
      </c>
      <c r="K3759">
        <v>7.4</v>
      </c>
      <c r="L3759">
        <f t="shared" si="58"/>
        <v>1081331</v>
      </c>
    </row>
    <row r="3760" spans="1:12" x14ac:dyDescent="0.3">
      <c r="A3760" t="s">
        <v>2531</v>
      </c>
      <c r="B3760">
        <v>29</v>
      </c>
      <c r="C3760">
        <v>93</v>
      </c>
      <c r="D3760">
        <v>906666</v>
      </c>
      <c r="E3760" t="s">
        <v>23</v>
      </c>
      <c r="F3760" t="s">
        <v>6268</v>
      </c>
      <c r="G3760" t="s">
        <v>13</v>
      </c>
      <c r="H3760" t="s">
        <v>14</v>
      </c>
      <c r="I3760">
        <v>500000</v>
      </c>
      <c r="J3760">
        <v>2011</v>
      </c>
      <c r="K3760">
        <v>6.8</v>
      </c>
      <c r="L3760">
        <f t="shared" si="58"/>
        <v>406666</v>
      </c>
    </row>
    <row r="3761" spans="1:12" x14ac:dyDescent="0.3">
      <c r="A3761" t="s">
        <v>2532</v>
      </c>
      <c r="B3761">
        <v>46</v>
      </c>
      <c r="C3761">
        <v>86</v>
      </c>
      <c r="D3761">
        <v>1114943</v>
      </c>
      <c r="E3761" t="s">
        <v>998</v>
      </c>
      <c r="F3761" t="s">
        <v>6269</v>
      </c>
      <c r="G3761" t="s">
        <v>13</v>
      </c>
      <c r="H3761" t="s">
        <v>14</v>
      </c>
      <c r="I3761">
        <v>500000</v>
      </c>
      <c r="J3761">
        <v>2000</v>
      </c>
      <c r="K3761">
        <v>6.5</v>
      </c>
      <c r="L3761">
        <f t="shared" si="58"/>
        <v>614943</v>
      </c>
    </row>
    <row r="3762" spans="1:12" x14ac:dyDescent="0.3">
      <c r="A3762" t="s">
        <v>2528</v>
      </c>
      <c r="B3762">
        <v>3</v>
      </c>
      <c r="C3762">
        <v>101</v>
      </c>
      <c r="D3762">
        <v>1111615</v>
      </c>
      <c r="E3762" t="s">
        <v>1876</v>
      </c>
      <c r="F3762" t="s">
        <v>6270</v>
      </c>
      <c r="G3762" t="s">
        <v>13</v>
      </c>
      <c r="H3762" t="s">
        <v>14</v>
      </c>
      <c r="I3762">
        <v>500000</v>
      </c>
      <c r="J3762">
        <v>2003</v>
      </c>
      <c r="K3762">
        <v>6</v>
      </c>
      <c r="L3762">
        <f t="shared" si="58"/>
        <v>611615</v>
      </c>
    </row>
    <row r="3763" spans="1:12" x14ac:dyDescent="0.3">
      <c r="A3763" t="s">
        <v>1824</v>
      </c>
      <c r="B3763">
        <v>54</v>
      </c>
      <c r="C3763">
        <v>111</v>
      </c>
      <c r="D3763">
        <v>985341</v>
      </c>
      <c r="E3763" t="s">
        <v>603</v>
      </c>
      <c r="F3763" t="s">
        <v>6271</v>
      </c>
      <c r="G3763" t="s">
        <v>13</v>
      </c>
      <c r="H3763" t="s">
        <v>14</v>
      </c>
      <c r="I3763">
        <v>500000</v>
      </c>
      <c r="J3763">
        <v>1999</v>
      </c>
      <c r="K3763">
        <v>7.3</v>
      </c>
      <c r="L3763">
        <f t="shared" si="58"/>
        <v>485341</v>
      </c>
    </row>
    <row r="3764" spans="1:12" x14ac:dyDescent="0.3">
      <c r="A3764" t="s">
        <v>2533</v>
      </c>
      <c r="B3764">
        <v>126</v>
      </c>
      <c r="C3764">
        <v>90</v>
      </c>
      <c r="D3764">
        <v>603943</v>
      </c>
      <c r="E3764" t="s">
        <v>372</v>
      </c>
      <c r="F3764" t="s">
        <v>6272</v>
      </c>
      <c r="G3764" t="s">
        <v>13</v>
      </c>
      <c r="H3764" t="s">
        <v>14</v>
      </c>
      <c r="I3764">
        <v>500000</v>
      </c>
      <c r="J3764">
        <v>2004</v>
      </c>
      <c r="K3764">
        <v>7.3</v>
      </c>
      <c r="L3764">
        <f t="shared" si="58"/>
        <v>103943</v>
      </c>
    </row>
    <row r="3765" spans="1:12" x14ac:dyDescent="0.3">
      <c r="A3765" t="s">
        <v>2214</v>
      </c>
      <c r="B3765">
        <v>17</v>
      </c>
      <c r="C3765">
        <v>86</v>
      </c>
      <c r="D3765">
        <v>334041</v>
      </c>
      <c r="E3765" t="s">
        <v>808</v>
      </c>
      <c r="F3765" t="s">
        <v>6273</v>
      </c>
      <c r="G3765" t="s">
        <v>13</v>
      </c>
      <c r="H3765" t="s">
        <v>14</v>
      </c>
      <c r="I3765">
        <v>500000</v>
      </c>
      <c r="J3765">
        <v>1997</v>
      </c>
      <c r="K3765">
        <v>6.5</v>
      </c>
      <c r="L3765">
        <f t="shared" si="58"/>
        <v>-165959</v>
      </c>
    </row>
    <row r="3766" spans="1:12" x14ac:dyDescent="0.3">
      <c r="A3766" t="s">
        <v>2534</v>
      </c>
      <c r="B3766">
        <v>25</v>
      </c>
      <c r="C3766">
        <v>98</v>
      </c>
      <c r="D3766">
        <v>295468</v>
      </c>
      <c r="E3766" t="s">
        <v>318</v>
      </c>
      <c r="F3766" t="s">
        <v>6274</v>
      </c>
      <c r="G3766" t="s">
        <v>13</v>
      </c>
      <c r="H3766" t="s">
        <v>14</v>
      </c>
      <c r="I3766">
        <v>500000</v>
      </c>
      <c r="J3766">
        <v>2001</v>
      </c>
      <c r="K3766">
        <v>6</v>
      </c>
      <c r="L3766">
        <f t="shared" si="58"/>
        <v>-204532</v>
      </c>
    </row>
    <row r="3767" spans="1:12" x14ac:dyDescent="0.3">
      <c r="A3767" t="s">
        <v>2535</v>
      </c>
      <c r="B3767">
        <v>11</v>
      </c>
      <c r="C3767">
        <v>91</v>
      </c>
      <c r="D3767">
        <v>243347</v>
      </c>
      <c r="E3767" t="s">
        <v>405</v>
      </c>
      <c r="F3767" t="s">
        <v>6275</v>
      </c>
      <c r="G3767" t="s">
        <v>13</v>
      </c>
      <c r="H3767" t="s">
        <v>14</v>
      </c>
      <c r="I3767">
        <v>500000</v>
      </c>
      <c r="J3767">
        <v>2002</v>
      </c>
      <c r="K3767">
        <v>5.3</v>
      </c>
      <c r="L3767">
        <f t="shared" si="58"/>
        <v>-256653</v>
      </c>
    </row>
    <row r="3768" spans="1:12" x14ac:dyDescent="0.3">
      <c r="A3768" t="s">
        <v>67</v>
      </c>
      <c r="B3768">
        <v>81</v>
      </c>
      <c r="C3768">
        <v>91</v>
      </c>
      <c r="D3768">
        <v>154077</v>
      </c>
      <c r="E3768" t="s">
        <v>469</v>
      </c>
      <c r="F3768" t="s">
        <v>6276</v>
      </c>
      <c r="G3768" t="s">
        <v>13</v>
      </c>
      <c r="H3768" t="s">
        <v>14</v>
      </c>
      <c r="I3768">
        <v>500000</v>
      </c>
      <c r="J3768">
        <v>2005</v>
      </c>
      <c r="K3768">
        <v>6.6</v>
      </c>
      <c r="L3768">
        <f t="shared" si="58"/>
        <v>-345923</v>
      </c>
    </row>
    <row r="3769" spans="1:12" x14ac:dyDescent="0.3">
      <c r="A3769" t="s">
        <v>2537</v>
      </c>
      <c r="B3769">
        <v>39</v>
      </c>
      <c r="C3769">
        <v>88</v>
      </c>
      <c r="D3769">
        <v>151389</v>
      </c>
      <c r="E3769" t="s">
        <v>23</v>
      </c>
      <c r="F3769" t="s">
        <v>6277</v>
      </c>
      <c r="G3769" t="s">
        <v>13</v>
      </c>
      <c r="H3769" t="s">
        <v>14</v>
      </c>
      <c r="I3769">
        <v>500000</v>
      </c>
      <c r="J3769">
        <v>2012</v>
      </c>
      <c r="K3769">
        <v>7.1</v>
      </c>
      <c r="L3769">
        <f t="shared" si="58"/>
        <v>-348611</v>
      </c>
    </row>
    <row r="3770" spans="1:12" x14ac:dyDescent="0.3">
      <c r="A3770" t="s">
        <v>1904</v>
      </c>
      <c r="B3770">
        <v>153</v>
      </c>
      <c r="C3770">
        <v>202</v>
      </c>
      <c r="D3770">
        <v>269061</v>
      </c>
      <c r="E3770" t="s">
        <v>202</v>
      </c>
      <c r="F3770" t="s">
        <v>6278</v>
      </c>
      <c r="G3770" t="s">
        <v>138</v>
      </c>
      <c r="H3770" t="s">
        <v>139</v>
      </c>
      <c r="I3770">
        <v>2000000</v>
      </c>
      <c r="J3770">
        <v>1954</v>
      </c>
      <c r="K3770">
        <v>8.6999999999999993</v>
      </c>
      <c r="L3770">
        <f t="shared" si="58"/>
        <v>-1730939</v>
      </c>
    </row>
    <row r="3771" spans="1:12" x14ac:dyDescent="0.3">
      <c r="A3771" t="s">
        <v>2538</v>
      </c>
      <c r="B3771">
        <v>26</v>
      </c>
      <c r="C3771">
        <v>89</v>
      </c>
      <c r="D3771">
        <v>133778</v>
      </c>
      <c r="E3771" t="s">
        <v>2084</v>
      </c>
      <c r="F3771" t="s">
        <v>6279</v>
      </c>
      <c r="G3771" t="s">
        <v>13</v>
      </c>
      <c r="H3771" t="s">
        <v>14</v>
      </c>
      <c r="I3771">
        <v>500000</v>
      </c>
      <c r="J3771">
        <v>2012</v>
      </c>
      <c r="K3771">
        <v>8.4</v>
      </c>
      <c r="L3771">
        <f t="shared" si="58"/>
        <v>-366222</v>
      </c>
    </row>
    <row r="3772" spans="1:12" x14ac:dyDescent="0.3">
      <c r="A3772" t="s">
        <v>86</v>
      </c>
      <c r="B3772">
        <v>35</v>
      </c>
      <c r="C3772">
        <v>84</v>
      </c>
      <c r="D3772">
        <v>52850</v>
      </c>
      <c r="E3772" t="s">
        <v>314</v>
      </c>
      <c r="F3772" t="s">
        <v>6280</v>
      </c>
      <c r="G3772" t="s">
        <v>13</v>
      </c>
      <c r="H3772" t="s">
        <v>14</v>
      </c>
      <c r="I3772">
        <v>500000</v>
      </c>
      <c r="J3772">
        <v>2007</v>
      </c>
      <c r="K3772">
        <v>6.2</v>
      </c>
      <c r="L3772">
        <f t="shared" si="58"/>
        <v>-447150</v>
      </c>
    </row>
    <row r="3773" spans="1:12" x14ac:dyDescent="0.3">
      <c r="A3773" t="s">
        <v>2539</v>
      </c>
      <c r="B3773">
        <v>230</v>
      </c>
      <c r="C3773">
        <v>82</v>
      </c>
      <c r="D3773">
        <v>98017</v>
      </c>
      <c r="E3773" t="s">
        <v>176</v>
      </c>
      <c r="F3773" t="s">
        <v>6281</v>
      </c>
      <c r="G3773" t="s">
        <v>13</v>
      </c>
      <c r="H3773" t="s">
        <v>277</v>
      </c>
      <c r="I3773">
        <v>500000</v>
      </c>
      <c r="J3773">
        <v>2010</v>
      </c>
      <c r="K3773">
        <v>5.8</v>
      </c>
      <c r="L3773">
        <f t="shared" si="58"/>
        <v>-401983</v>
      </c>
    </row>
    <row r="3774" spans="1:12" x14ac:dyDescent="0.3">
      <c r="A3774" t="s">
        <v>230</v>
      </c>
      <c r="B3774">
        <v>165</v>
      </c>
      <c r="C3774">
        <v>94</v>
      </c>
      <c r="D3774">
        <v>177343675</v>
      </c>
      <c r="E3774" t="s">
        <v>231</v>
      </c>
      <c r="F3774" t="s">
        <v>2792</v>
      </c>
      <c r="G3774" t="s">
        <v>13</v>
      </c>
      <c r="H3774" t="s">
        <v>14</v>
      </c>
      <c r="I3774">
        <v>135000000</v>
      </c>
      <c r="J3774">
        <v>2015</v>
      </c>
      <c r="K3774">
        <v>6.7</v>
      </c>
      <c r="L3774">
        <f t="shared" si="58"/>
        <v>42343675</v>
      </c>
    </row>
    <row r="3775" spans="1:12" x14ac:dyDescent="0.3">
      <c r="A3775" t="s">
        <v>2497</v>
      </c>
      <c r="B3775">
        <v>9</v>
      </c>
      <c r="C3775">
        <v>100</v>
      </c>
      <c r="D3775">
        <v>31937</v>
      </c>
      <c r="E3775" t="s">
        <v>318</v>
      </c>
      <c r="F3775" t="s">
        <v>6282</v>
      </c>
      <c r="G3775" t="s">
        <v>13</v>
      </c>
      <c r="H3775" t="s">
        <v>14</v>
      </c>
      <c r="I3775">
        <v>500000</v>
      </c>
      <c r="J3775">
        <v>2007</v>
      </c>
      <c r="K3775">
        <v>5.7</v>
      </c>
      <c r="L3775">
        <f t="shared" si="58"/>
        <v>-468063</v>
      </c>
    </row>
    <row r="3776" spans="1:12" x14ac:dyDescent="0.3">
      <c r="A3776" t="s">
        <v>2540</v>
      </c>
      <c r="B3776">
        <v>17</v>
      </c>
      <c r="C3776">
        <v>112</v>
      </c>
      <c r="D3776">
        <v>13134</v>
      </c>
      <c r="E3776" t="s">
        <v>657</v>
      </c>
      <c r="F3776" t="s">
        <v>6283</v>
      </c>
      <c r="G3776" t="s">
        <v>13</v>
      </c>
      <c r="H3776" t="s">
        <v>14</v>
      </c>
      <c r="I3776">
        <v>500000</v>
      </c>
      <c r="J3776">
        <v>2002</v>
      </c>
      <c r="K3776">
        <v>6.1</v>
      </c>
      <c r="L3776">
        <f t="shared" si="58"/>
        <v>-486866</v>
      </c>
    </row>
    <row r="3777" spans="1:12" x14ac:dyDescent="0.3">
      <c r="A3777" t="s">
        <v>2541</v>
      </c>
      <c r="B3777">
        <v>344</v>
      </c>
      <c r="C3777">
        <v>94</v>
      </c>
      <c r="D3777">
        <v>237301</v>
      </c>
      <c r="E3777" t="s">
        <v>491</v>
      </c>
      <c r="F3777" t="s">
        <v>6284</v>
      </c>
      <c r="G3777" t="s">
        <v>13</v>
      </c>
      <c r="H3777" t="s">
        <v>19</v>
      </c>
      <c r="I3777">
        <v>500000</v>
      </c>
      <c r="J3777">
        <v>2010</v>
      </c>
      <c r="K3777">
        <v>6.4</v>
      </c>
      <c r="L3777">
        <f t="shared" si="58"/>
        <v>-262699</v>
      </c>
    </row>
    <row r="3778" spans="1:12" x14ac:dyDescent="0.3">
      <c r="A3778" t="s">
        <v>2542</v>
      </c>
      <c r="B3778">
        <v>28</v>
      </c>
      <c r="C3778">
        <v>91</v>
      </c>
      <c r="D3778">
        <v>12055</v>
      </c>
      <c r="E3778" t="s">
        <v>314</v>
      </c>
      <c r="F3778" t="s">
        <v>6285</v>
      </c>
      <c r="G3778" t="s">
        <v>13</v>
      </c>
      <c r="H3778" t="s">
        <v>14</v>
      </c>
      <c r="I3778">
        <v>500000</v>
      </c>
      <c r="J3778">
        <v>2007</v>
      </c>
      <c r="K3778">
        <v>6.5</v>
      </c>
      <c r="L3778">
        <f t="shared" ref="L3778:L3841" si="59">(D:D-I:I)</f>
        <v>-487945</v>
      </c>
    </row>
    <row r="3779" spans="1:12" x14ac:dyDescent="0.3">
      <c r="A3779" t="s">
        <v>2543</v>
      </c>
      <c r="B3779">
        <v>29</v>
      </c>
      <c r="C3779">
        <v>87</v>
      </c>
      <c r="D3779">
        <v>1332</v>
      </c>
      <c r="E3779" t="s">
        <v>1157</v>
      </c>
      <c r="F3779" t="s">
        <v>6286</v>
      </c>
      <c r="G3779" t="s">
        <v>13</v>
      </c>
      <c r="H3779" t="s">
        <v>14</v>
      </c>
      <c r="I3779">
        <v>500000</v>
      </c>
      <c r="J3779">
        <v>2012</v>
      </c>
      <c r="K3779">
        <v>4.5999999999999996</v>
      </c>
      <c r="L3779">
        <f t="shared" si="59"/>
        <v>-498668</v>
      </c>
    </row>
    <row r="3780" spans="1:12" x14ac:dyDescent="0.3">
      <c r="A3780" t="s">
        <v>1864</v>
      </c>
      <c r="B3780">
        <v>111</v>
      </c>
      <c r="C3780">
        <v>93</v>
      </c>
      <c r="D3780">
        <v>37188667</v>
      </c>
      <c r="E3780" t="s">
        <v>469</v>
      </c>
      <c r="F3780" t="s">
        <v>5219</v>
      </c>
      <c r="G3780" t="s">
        <v>13</v>
      </c>
      <c r="H3780" t="s">
        <v>14</v>
      </c>
      <c r="I3780">
        <v>12000000</v>
      </c>
      <c r="J3780">
        <v>2002</v>
      </c>
      <c r="K3780">
        <v>3.3</v>
      </c>
      <c r="L3780">
        <f t="shared" si="59"/>
        <v>25188667</v>
      </c>
    </row>
    <row r="3781" spans="1:12" x14ac:dyDescent="0.3">
      <c r="A3781" t="s">
        <v>2544</v>
      </c>
      <c r="B3781">
        <v>10</v>
      </c>
      <c r="C3781">
        <v>82</v>
      </c>
      <c r="D3781">
        <v>21199</v>
      </c>
      <c r="E3781" t="s">
        <v>2545</v>
      </c>
      <c r="F3781" t="s">
        <v>6287</v>
      </c>
      <c r="G3781" t="s">
        <v>13</v>
      </c>
      <c r="H3781" t="s">
        <v>14</v>
      </c>
      <c r="I3781">
        <v>500000</v>
      </c>
      <c r="J3781">
        <v>2014</v>
      </c>
      <c r="K3781">
        <v>6.8</v>
      </c>
      <c r="L3781">
        <f t="shared" si="59"/>
        <v>-478801</v>
      </c>
    </row>
    <row r="3782" spans="1:12" x14ac:dyDescent="0.3">
      <c r="A3782" t="s">
        <v>26</v>
      </c>
      <c r="B3782">
        <v>525</v>
      </c>
      <c r="C3782">
        <v>130</v>
      </c>
      <c r="D3782">
        <v>234903076</v>
      </c>
      <c r="E3782" t="s">
        <v>51</v>
      </c>
      <c r="F3782" t="s">
        <v>2649</v>
      </c>
      <c r="G3782" t="s">
        <v>13</v>
      </c>
      <c r="H3782" t="s">
        <v>14</v>
      </c>
      <c r="I3782">
        <v>215000000</v>
      </c>
      <c r="J3782">
        <v>2013</v>
      </c>
      <c r="K3782">
        <v>6.4</v>
      </c>
      <c r="L3782">
        <f t="shared" si="59"/>
        <v>19903076</v>
      </c>
    </row>
    <row r="3783" spans="1:12" x14ac:dyDescent="0.3">
      <c r="A3783" t="s">
        <v>2046</v>
      </c>
      <c r="B3783">
        <v>8</v>
      </c>
      <c r="C3783">
        <v>91</v>
      </c>
      <c r="D3783">
        <v>2712293</v>
      </c>
      <c r="E3783" t="s">
        <v>372</v>
      </c>
      <c r="F3783" t="s">
        <v>6288</v>
      </c>
      <c r="G3783" t="s">
        <v>13</v>
      </c>
      <c r="H3783" t="s">
        <v>14</v>
      </c>
      <c r="I3783">
        <v>450000</v>
      </c>
      <c r="J3783">
        <v>1991</v>
      </c>
      <c r="K3783">
        <v>5.9</v>
      </c>
      <c r="L3783">
        <f t="shared" si="59"/>
        <v>2262293</v>
      </c>
    </row>
    <row r="3784" spans="1:12" x14ac:dyDescent="0.3">
      <c r="A3784" t="s">
        <v>225</v>
      </c>
      <c r="B3784">
        <v>92</v>
      </c>
      <c r="C3784">
        <v>107</v>
      </c>
      <c r="D3784">
        <v>768045</v>
      </c>
      <c r="E3784" t="s">
        <v>380</v>
      </c>
      <c r="F3784" t="s">
        <v>6289</v>
      </c>
      <c r="G3784" t="s">
        <v>13</v>
      </c>
      <c r="H3784" t="s">
        <v>19</v>
      </c>
      <c r="I3784">
        <v>2000000</v>
      </c>
      <c r="J3784">
        <v>2002</v>
      </c>
      <c r="K3784">
        <v>7.7</v>
      </c>
      <c r="L3784">
        <f t="shared" si="59"/>
        <v>-1231955</v>
      </c>
    </row>
    <row r="3785" spans="1:12" x14ac:dyDescent="0.3">
      <c r="A3785" t="s">
        <v>2546</v>
      </c>
      <c r="B3785">
        <v>365</v>
      </c>
      <c r="C3785">
        <v>84</v>
      </c>
      <c r="D3785">
        <v>379122</v>
      </c>
      <c r="E3785" t="s">
        <v>270</v>
      </c>
      <c r="F3785" t="s">
        <v>6290</v>
      </c>
      <c r="G3785" t="s">
        <v>13</v>
      </c>
      <c r="H3785" t="s">
        <v>19</v>
      </c>
      <c r="I3785">
        <v>450000</v>
      </c>
      <c r="J3785">
        <v>2005</v>
      </c>
      <c r="K3785">
        <v>7.1</v>
      </c>
      <c r="L3785">
        <f t="shared" si="59"/>
        <v>-70878</v>
      </c>
    </row>
    <row r="3786" spans="1:12" x14ac:dyDescent="0.3">
      <c r="A3786" t="s">
        <v>2547</v>
      </c>
      <c r="B3786">
        <v>88</v>
      </c>
      <c r="C3786">
        <v>103</v>
      </c>
      <c r="D3786">
        <v>23000</v>
      </c>
      <c r="E3786" t="s">
        <v>2451</v>
      </c>
      <c r="F3786" t="s">
        <v>6291</v>
      </c>
      <c r="G3786" t="s">
        <v>13</v>
      </c>
      <c r="H3786" t="s">
        <v>14</v>
      </c>
      <c r="I3786">
        <v>500000</v>
      </c>
      <c r="J3786">
        <v>2006</v>
      </c>
      <c r="K3786">
        <v>6.2</v>
      </c>
      <c r="L3786">
        <f t="shared" si="59"/>
        <v>-477000</v>
      </c>
    </row>
    <row r="3787" spans="1:12" x14ac:dyDescent="0.3">
      <c r="A3787" t="s">
        <v>2548</v>
      </c>
      <c r="B3787">
        <v>65</v>
      </c>
      <c r="C3787">
        <v>89</v>
      </c>
      <c r="D3787">
        <v>2300000</v>
      </c>
      <c r="E3787" t="s">
        <v>1558</v>
      </c>
      <c r="F3787" t="s">
        <v>6292</v>
      </c>
      <c r="G3787" t="s">
        <v>13</v>
      </c>
      <c r="H3787" t="s">
        <v>14</v>
      </c>
      <c r="I3787">
        <v>439000</v>
      </c>
      <c r="J3787">
        <v>1933</v>
      </c>
      <c r="K3787">
        <v>7.7</v>
      </c>
      <c r="L3787">
        <f t="shared" si="59"/>
        <v>1861000</v>
      </c>
    </row>
    <row r="3788" spans="1:12" x14ac:dyDescent="0.3">
      <c r="A3788" t="s">
        <v>2323</v>
      </c>
      <c r="B3788">
        <v>71</v>
      </c>
      <c r="C3788">
        <v>98</v>
      </c>
      <c r="D3788">
        <v>2938208</v>
      </c>
      <c r="E3788" t="s">
        <v>270</v>
      </c>
      <c r="F3788" t="s">
        <v>6293</v>
      </c>
      <c r="G3788" t="s">
        <v>13</v>
      </c>
      <c r="H3788" t="s">
        <v>14</v>
      </c>
      <c r="I3788">
        <v>225000</v>
      </c>
      <c r="J3788">
        <v>1990</v>
      </c>
      <c r="K3788">
        <v>7.5</v>
      </c>
      <c r="L3788">
        <f t="shared" si="59"/>
        <v>2713208</v>
      </c>
    </row>
    <row r="3789" spans="1:12" x14ac:dyDescent="0.3">
      <c r="A3789" t="s">
        <v>2549</v>
      </c>
      <c r="B3789">
        <v>34</v>
      </c>
      <c r="C3789">
        <v>133</v>
      </c>
      <c r="D3789">
        <v>9910</v>
      </c>
      <c r="E3789" t="s">
        <v>940</v>
      </c>
      <c r="F3789" t="s">
        <v>6294</v>
      </c>
      <c r="G3789" t="s">
        <v>1681</v>
      </c>
      <c r="H3789" t="s">
        <v>1682</v>
      </c>
      <c r="I3789">
        <v>25000000</v>
      </c>
      <c r="J3789">
        <v>2004</v>
      </c>
      <c r="K3789">
        <v>7.6</v>
      </c>
      <c r="L3789">
        <f t="shared" si="59"/>
        <v>-24990090</v>
      </c>
    </row>
    <row r="3790" spans="1:12" x14ac:dyDescent="0.3">
      <c r="A3790" t="s">
        <v>1194</v>
      </c>
      <c r="B3790">
        <v>220</v>
      </c>
      <c r="C3790">
        <v>92</v>
      </c>
      <c r="D3790">
        <v>44540956</v>
      </c>
      <c r="E3790" t="s">
        <v>314</v>
      </c>
      <c r="F3790" t="s">
        <v>6295</v>
      </c>
      <c r="G3790" t="s">
        <v>13</v>
      </c>
      <c r="H3790" t="s">
        <v>14</v>
      </c>
      <c r="I3790">
        <v>400000</v>
      </c>
      <c r="J3790">
        <v>2004</v>
      </c>
      <c r="K3790">
        <v>6.9</v>
      </c>
      <c r="L3790">
        <f t="shared" si="59"/>
        <v>44140956</v>
      </c>
    </row>
    <row r="3791" spans="1:12" x14ac:dyDescent="0.3">
      <c r="A3791" t="s">
        <v>2209</v>
      </c>
      <c r="B3791">
        <v>279</v>
      </c>
      <c r="C3791">
        <v>90</v>
      </c>
      <c r="D3791">
        <v>258113</v>
      </c>
      <c r="E3791" t="s">
        <v>405</v>
      </c>
      <c r="F3791" t="s">
        <v>6296</v>
      </c>
      <c r="G3791" t="s">
        <v>13</v>
      </c>
      <c r="H3791" t="s">
        <v>14</v>
      </c>
      <c r="I3791">
        <v>1066167</v>
      </c>
      <c r="J3791">
        <v>2013</v>
      </c>
      <c r="K3791">
        <v>7.1</v>
      </c>
      <c r="L3791">
        <f t="shared" si="59"/>
        <v>-808054</v>
      </c>
    </row>
    <row r="3792" spans="1:12" x14ac:dyDescent="0.3">
      <c r="A3792" t="s">
        <v>2217</v>
      </c>
      <c r="B3792">
        <v>409</v>
      </c>
      <c r="C3792">
        <v>84</v>
      </c>
      <c r="D3792">
        <v>107917283</v>
      </c>
      <c r="E3792" t="s">
        <v>1019</v>
      </c>
      <c r="F3792" t="s">
        <v>6297</v>
      </c>
      <c r="G3792" t="s">
        <v>13</v>
      </c>
      <c r="H3792" t="s">
        <v>14</v>
      </c>
      <c r="I3792">
        <v>15000</v>
      </c>
      <c r="J3792">
        <v>2007</v>
      </c>
      <c r="K3792">
        <v>6.3</v>
      </c>
      <c r="L3792">
        <f t="shared" si="59"/>
        <v>107902283</v>
      </c>
    </row>
    <row r="3793" spans="1:12" x14ac:dyDescent="0.3">
      <c r="A3793" t="s">
        <v>509</v>
      </c>
      <c r="B3793">
        <v>131</v>
      </c>
      <c r="C3793">
        <v>91</v>
      </c>
      <c r="D3793">
        <v>1229197</v>
      </c>
      <c r="E3793" t="s">
        <v>887</v>
      </c>
      <c r="F3793" t="s">
        <v>6298</v>
      </c>
      <c r="G3793" t="s">
        <v>13</v>
      </c>
      <c r="H3793" t="s">
        <v>19</v>
      </c>
      <c r="I3793">
        <v>229575</v>
      </c>
      <c r="J3793">
        <v>1975</v>
      </c>
      <c r="K3793">
        <v>8.3000000000000007</v>
      </c>
      <c r="L3793">
        <f t="shared" si="59"/>
        <v>999622</v>
      </c>
    </row>
    <row r="3794" spans="1:12" x14ac:dyDescent="0.3">
      <c r="A3794" t="s">
        <v>2184</v>
      </c>
      <c r="B3794">
        <v>69</v>
      </c>
      <c r="C3794">
        <v>90</v>
      </c>
      <c r="D3794">
        <v>1689999</v>
      </c>
      <c r="E3794" t="s">
        <v>603</v>
      </c>
      <c r="F3794" t="s">
        <v>6299</v>
      </c>
      <c r="G3794" t="s">
        <v>505</v>
      </c>
      <c r="H3794" t="s">
        <v>14</v>
      </c>
      <c r="I3794">
        <v>400000</v>
      </c>
      <c r="J3794">
        <v>2006</v>
      </c>
      <c r="K3794">
        <v>7.1</v>
      </c>
      <c r="L3794">
        <f t="shared" si="59"/>
        <v>1289999</v>
      </c>
    </row>
    <row r="3795" spans="1:12" x14ac:dyDescent="0.3">
      <c r="A3795" t="s">
        <v>2550</v>
      </c>
      <c r="B3795">
        <v>8</v>
      </c>
      <c r="C3795">
        <v>96</v>
      </c>
      <c r="D3795">
        <v>11798</v>
      </c>
      <c r="E3795" t="s">
        <v>2551</v>
      </c>
      <c r="F3795" t="s">
        <v>6300</v>
      </c>
      <c r="G3795" t="s">
        <v>13</v>
      </c>
      <c r="H3795" t="s">
        <v>14</v>
      </c>
      <c r="I3795">
        <v>100000</v>
      </c>
      <c r="J3795">
        <v>2003</v>
      </c>
      <c r="K3795">
        <v>4.7</v>
      </c>
      <c r="L3795">
        <f t="shared" si="59"/>
        <v>-88202</v>
      </c>
    </row>
    <row r="3796" spans="1:12" x14ac:dyDescent="0.3">
      <c r="A3796" t="s">
        <v>2552</v>
      </c>
      <c r="B3796">
        <v>72</v>
      </c>
      <c r="C3796">
        <v>88</v>
      </c>
      <c r="D3796">
        <v>592014</v>
      </c>
      <c r="E3796" t="s">
        <v>2553</v>
      </c>
      <c r="F3796" t="s">
        <v>6301</v>
      </c>
      <c r="G3796" t="s">
        <v>13</v>
      </c>
      <c r="H3796" t="s">
        <v>14</v>
      </c>
      <c r="I3796">
        <v>218</v>
      </c>
      <c r="J3796">
        <v>2003</v>
      </c>
      <c r="K3796">
        <v>7.2</v>
      </c>
      <c r="L3796">
        <f t="shared" si="59"/>
        <v>591796</v>
      </c>
    </row>
    <row r="3797" spans="1:12" x14ac:dyDescent="0.3">
      <c r="A3797" t="s">
        <v>2554</v>
      </c>
      <c r="B3797">
        <v>4</v>
      </c>
      <c r="C3797">
        <v>92</v>
      </c>
      <c r="D3797">
        <v>425899</v>
      </c>
      <c r="E3797" t="s">
        <v>23</v>
      </c>
      <c r="F3797" t="s">
        <v>6302</v>
      </c>
      <c r="G3797" t="s">
        <v>13</v>
      </c>
      <c r="H3797" t="s">
        <v>14</v>
      </c>
      <c r="I3797">
        <v>400000</v>
      </c>
      <c r="J3797">
        <v>2010</v>
      </c>
      <c r="K3797">
        <v>5.0999999999999996</v>
      </c>
      <c r="L3797">
        <f t="shared" si="59"/>
        <v>25899</v>
      </c>
    </row>
    <row r="3798" spans="1:12" x14ac:dyDescent="0.3">
      <c r="A3798" t="s">
        <v>2555</v>
      </c>
      <c r="B3798">
        <v>203</v>
      </c>
      <c r="C3798">
        <v>82</v>
      </c>
      <c r="D3798">
        <v>126387</v>
      </c>
      <c r="E3798" t="s">
        <v>1019</v>
      </c>
      <c r="F3798" t="s">
        <v>6303</v>
      </c>
      <c r="G3798" t="s">
        <v>1400</v>
      </c>
      <c r="H3798" t="s">
        <v>1104</v>
      </c>
      <c r="I3798">
        <v>400000</v>
      </c>
      <c r="J3798">
        <v>1981</v>
      </c>
      <c r="K3798">
        <v>6.9</v>
      </c>
      <c r="L3798">
        <f t="shared" si="59"/>
        <v>-273613</v>
      </c>
    </row>
    <row r="3799" spans="1:12" x14ac:dyDescent="0.3">
      <c r="A3799" t="s">
        <v>1223</v>
      </c>
      <c r="B3799">
        <v>148</v>
      </c>
      <c r="C3799">
        <v>101</v>
      </c>
      <c r="D3799">
        <v>80276912</v>
      </c>
      <c r="E3799" t="s">
        <v>318</v>
      </c>
      <c r="F3799" t="s">
        <v>6304</v>
      </c>
      <c r="G3799" t="s">
        <v>13</v>
      </c>
      <c r="H3799" t="s">
        <v>14</v>
      </c>
      <c r="I3799">
        <v>35000000</v>
      </c>
      <c r="J3799">
        <v>2008</v>
      </c>
      <c r="K3799">
        <v>6.1</v>
      </c>
      <c r="L3799">
        <f t="shared" si="59"/>
        <v>45276912</v>
      </c>
    </row>
    <row r="3800" spans="1:12" x14ac:dyDescent="0.3">
      <c r="A3800" t="s">
        <v>2556</v>
      </c>
      <c r="B3800">
        <v>43</v>
      </c>
      <c r="C3800">
        <v>86</v>
      </c>
      <c r="D3800">
        <v>617172</v>
      </c>
      <c r="E3800" t="s">
        <v>23</v>
      </c>
      <c r="F3800" t="s">
        <v>6305</v>
      </c>
      <c r="G3800" t="s">
        <v>13</v>
      </c>
      <c r="H3800" t="s">
        <v>14</v>
      </c>
      <c r="I3800">
        <v>375000</v>
      </c>
      <c r="J3800">
        <v>1997</v>
      </c>
      <c r="K3800">
        <v>7</v>
      </c>
      <c r="L3800">
        <f t="shared" si="59"/>
        <v>242172</v>
      </c>
    </row>
    <row r="3801" spans="1:12" x14ac:dyDescent="0.3">
      <c r="A3801" t="s">
        <v>2557</v>
      </c>
      <c r="B3801">
        <v>36</v>
      </c>
      <c r="C3801">
        <v>100</v>
      </c>
      <c r="D3801">
        <v>2808000</v>
      </c>
      <c r="E3801" t="s">
        <v>2120</v>
      </c>
      <c r="F3801" t="s">
        <v>6306</v>
      </c>
      <c r="G3801" t="s">
        <v>13</v>
      </c>
      <c r="H3801" t="s">
        <v>14</v>
      </c>
      <c r="I3801">
        <v>379000</v>
      </c>
      <c r="J3801">
        <v>1929</v>
      </c>
      <c r="K3801">
        <v>6.3</v>
      </c>
      <c r="L3801">
        <f t="shared" si="59"/>
        <v>2429000</v>
      </c>
    </row>
    <row r="3802" spans="1:12" x14ac:dyDescent="0.3">
      <c r="A3802" t="s">
        <v>2558</v>
      </c>
      <c r="B3802">
        <v>279</v>
      </c>
      <c r="C3802">
        <v>89</v>
      </c>
      <c r="D3802">
        <v>12843</v>
      </c>
      <c r="E3802" t="s">
        <v>905</v>
      </c>
      <c r="F3802" t="s">
        <v>6307</v>
      </c>
      <c r="G3802" t="s">
        <v>13</v>
      </c>
      <c r="H3802" t="s">
        <v>277</v>
      </c>
      <c r="I3802">
        <v>6000000</v>
      </c>
      <c r="J3802">
        <v>2012</v>
      </c>
      <c r="K3802">
        <v>6.1</v>
      </c>
      <c r="L3802">
        <f t="shared" si="59"/>
        <v>-5987157</v>
      </c>
    </row>
    <row r="3803" spans="1:12" x14ac:dyDescent="0.3">
      <c r="A3803" t="s">
        <v>2559</v>
      </c>
      <c r="B3803">
        <v>23</v>
      </c>
      <c r="C3803">
        <v>84</v>
      </c>
      <c r="D3803">
        <v>34151</v>
      </c>
      <c r="E3803" t="s">
        <v>2382</v>
      </c>
      <c r="F3803" t="s">
        <v>6308</v>
      </c>
      <c r="G3803" t="s">
        <v>1598</v>
      </c>
      <c r="H3803" t="s">
        <v>2377</v>
      </c>
      <c r="I3803">
        <v>450000</v>
      </c>
      <c r="J3803">
        <v>2015</v>
      </c>
      <c r="K3803">
        <v>7.2</v>
      </c>
      <c r="L3803">
        <f t="shared" si="59"/>
        <v>-415849</v>
      </c>
    </row>
    <row r="3804" spans="1:12" x14ac:dyDescent="0.3">
      <c r="A3804" t="s">
        <v>2560</v>
      </c>
      <c r="B3804">
        <v>110</v>
      </c>
      <c r="C3804">
        <v>88</v>
      </c>
      <c r="D3804">
        <v>1523883</v>
      </c>
      <c r="E3804" t="s">
        <v>2084</v>
      </c>
      <c r="F3804" t="s">
        <v>6309</v>
      </c>
      <c r="G3804" t="s">
        <v>13</v>
      </c>
      <c r="H3804" t="s">
        <v>14</v>
      </c>
      <c r="I3804">
        <v>1750211</v>
      </c>
      <c r="J3804">
        <v>2005</v>
      </c>
      <c r="K3804">
        <v>7.8</v>
      </c>
      <c r="L3804">
        <f t="shared" si="59"/>
        <v>-226328</v>
      </c>
    </row>
    <row r="3805" spans="1:12" x14ac:dyDescent="0.3">
      <c r="A3805" t="s">
        <v>2561</v>
      </c>
      <c r="B3805">
        <v>40</v>
      </c>
      <c r="C3805">
        <v>90</v>
      </c>
      <c r="D3805">
        <v>4000000</v>
      </c>
      <c r="E3805" t="s">
        <v>157</v>
      </c>
      <c r="F3805" t="s">
        <v>6310</v>
      </c>
      <c r="G3805" t="s">
        <v>13</v>
      </c>
      <c r="H3805" t="s">
        <v>14</v>
      </c>
      <c r="I3805">
        <v>350000</v>
      </c>
      <c r="J3805">
        <v>1987</v>
      </c>
      <c r="K3805">
        <v>4.7</v>
      </c>
      <c r="L3805">
        <f t="shared" si="59"/>
        <v>3650000</v>
      </c>
    </row>
    <row r="3806" spans="1:12" x14ac:dyDescent="0.3">
      <c r="A3806" t="s">
        <v>880</v>
      </c>
      <c r="B3806">
        <v>318</v>
      </c>
      <c r="C3806">
        <v>101</v>
      </c>
      <c r="D3806">
        <v>47000000</v>
      </c>
      <c r="E3806" t="s">
        <v>905</v>
      </c>
      <c r="F3806" t="s">
        <v>4856</v>
      </c>
      <c r="G3806" t="s">
        <v>13</v>
      </c>
      <c r="H3806" t="s">
        <v>14</v>
      </c>
      <c r="I3806">
        <v>300000</v>
      </c>
      <c r="J3806">
        <v>1978</v>
      </c>
      <c r="K3806">
        <v>7.9</v>
      </c>
      <c r="L3806">
        <f t="shared" si="59"/>
        <v>46700000</v>
      </c>
    </row>
    <row r="3807" spans="1:12" x14ac:dyDescent="0.3">
      <c r="A3807" t="s">
        <v>1271</v>
      </c>
      <c r="B3807">
        <v>64</v>
      </c>
      <c r="C3807">
        <v>102</v>
      </c>
      <c r="D3807">
        <v>1281176</v>
      </c>
      <c r="E3807" t="s">
        <v>469</v>
      </c>
      <c r="F3807" t="s">
        <v>6311</v>
      </c>
      <c r="G3807" t="s">
        <v>13</v>
      </c>
      <c r="H3807" t="s">
        <v>14</v>
      </c>
      <c r="I3807">
        <v>312000</v>
      </c>
      <c r="J3807">
        <v>1999</v>
      </c>
      <c r="K3807">
        <v>6.7</v>
      </c>
      <c r="L3807">
        <f t="shared" si="59"/>
        <v>969176</v>
      </c>
    </row>
    <row r="3808" spans="1:12" x14ac:dyDescent="0.3">
      <c r="A3808" t="s">
        <v>2562</v>
      </c>
      <c r="B3808">
        <v>56</v>
      </c>
      <c r="C3808">
        <v>98</v>
      </c>
      <c r="D3808">
        <v>16115878</v>
      </c>
      <c r="E3808" t="s">
        <v>2563</v>
      </c>
      <c r="F3808" t="s">
        <v>6312</v>
      </c>
      <c r="G3808" t="s">
        <v>13</v>
      </c>
      <c r="H3808" t="s">
        <v>14</v>
      </c>
      <c r="I3808">
        <v>8000000</v>
      </c>
      <c r="J3808">
        <v>1995</v>
      </c>
      <c r="K3808">
        <v>6.6</v>
      </c>
      <c r="L3808">
        <f t="shared" si="59"/>
        <v>8115878</v>
      </c>
    </row>
    <row r="3809" spans="1:12" x14ac:dyDescent="0.3">
      <c r="A3809" t="s">
        <v>2152</v>
      </c>
      <c r="B3809">
        <v>29</v>
      </c>
      <c r="C3809">
        <v>91</v>
      </c>
      <c r="D3809">
        <v>1652472</v>
      </c>
      <c r="E3809" t="s">
        <v>318</v>
      </c>
      <c r="F3809" t="s">
        <v>6313</v>
      </c>
      <c r="G3809" t="s">
        <v>276</v>
      </c>
      <c r="H3809" t="s">
        <v>277</v>
      </c>
      <c r="I3809">
        <v>300000</v>
      </c>
      <c r="J3809">
        <v>1996</v>
      </c>
      <c r="K3809">
        <v>6.9</v>
      </c>
      <c r="L3809">
        <f t="shared" si="59"/>
        <v>1352472</v>
      </c>
    </row>
    <row r="3810" spans="1:12" x14ac:dyDescent="0.3">
      <c r="A3810" t="s">
        <v>1028</v>
      </c>
      <c r="B3810">
        <v>131</v>
      </c>
      <c r="C3810">
        <v>80</v>
      </c>
      <c r="D3810">
        <v>2360184</v>
      </c>
      <c r="E3810" t="s">
        <v>469</v>
      </c>
      <c r="F3810" t="s">
        <v>6314</v>
      </c>
      <c r="G3810" t="s">
        <v>13</v>
      </c>
      <c r="H3810" t="s">
        <v>14</v>
      </c>
      <c r="I3810">
        <v>300000</v>
      </c>
      <c r="J3810">
        <v>2003</v>
      </c>
      <c r="K3810">
        <v>7.1</v>
      </c>
      <c r="L3810">
        <f t="shared" si="59"/>
        <v>2060184</v>
      </c>
    </row>
    <row r="3811" spans="1:12" x14ac:dyDescent="0.3">
      <c r="A3811" t="s">
        <v>2383</v>
      </c>
      <c r="B3811">
        <v>88</v>
      </c>
      <c r="C3811">
        <v>76</v>
      </c>
      <c r="D3811">
        <v>255352</v>
      </c>
      <c r="E3811" t="s">
        <v>603</v>
      </c>
      <c r="F3811" t="s">
        <v>6315</v>
      </c>
      <c r="G3811" t="s">
        <v>13</v>
      </c>
      <c r="H3811" t="s">
        <v>14</v>
      </c>
      <c r="I3811">
        <v>300000</v>
      </c>
      <c r="J3811">
        <v>2006</v>
      </c>
      <c r="K3811">
        <v>6.7</v>
      </c>
      <c r="L3811">
        <f t="shared" si="59"/>
        <v>-44648</v>
      </c>
    </row>
    <row r="3812" spans="1:12" x14ac:dyDescent="0.3">
      <c r="A3812" t="s">
        <v>2383</v>
      </c>
      <c r="B3812">
        <v>189</v>
      </c>
      <c r="C3812">
        <v>80</v>
      </c>
      <c r="D3812">
        <v>856942</v>
      </c>
      <c r="E3812" t="s">
        <v>603</v>
      </c>
      <c r="F3812" t="s">
        <v>6316</v>
      </c>
      <c r="G3812" t="s">
        <v>13</v>
      </c>
      <c r="H3812" t="s">
        <v>14</v>
      </c>
      <c r="I3812">
        <v>200000</v>
      </c>
      <c r="J3812">
        <v>2008</v>
      </c>
      <c r="K3812">
        <v>7.1</v>
      </c>
      <c r="L3812">
        <f t="shared" si="59"/>
        <v>656942</v>
      </c>
    </row>
    <row r="3813" spans="1:12" x14ac:dyDescent="0.3">
      <c r="A3813" t="s">
        <v>2520</v>
      </c>
      <c r="B3813">
        <v>15</v>
      </c>
      <c r="C3813">
        <v>102</v>
      </c>
      <c r="D3813">
        <v>16892</v>
      </c>
      <c r="E3813" t="s">
        <v>23</v>
      </c>
      <c r="F3813" t="s">
        <v>6317</v>
      </c>
      <c r="G3813" t="s">
        <v>13</v>
      </c>
      <c r="H3813" t="s">
        <v>915</v>
      </c>
      <c r="I3813">
        <v>300000</v>
      </c>
      <c r="J3813">
        <v>2001</v>
      </c>
      <c r="K3813">
        <v>7.6</v>
      </c>
      <c r="L3813">
        <f t="shared" si="59"/>
        <v>-283108</v>
      </c>
    </row>
    <row r="3814" spans="1:12" x14ac:dyDescent="0.3">
      <c r="A3814" t="s">
        <v>2564</v>
      </c>
      <c r="B3814">
        <v>24</v>
      </c>
      <c r="C3814">
        <v>95</v>
      </c>
      <c r="D3814">
        <v>12438</v>
      </c>
      <c r="E3814" t="s">
        <v>53</v>
      </c>
      <c r="F3814" t="s">
        <v>6318</v>
      </c>
      <c r="G3814" t="s">
        <v>13</v>
      </c>
      <c r="H3814" t="s">
        <v>14</v>
      </c>
      <c r="I3814">
        <v>160000</v>
      </c>
      <c r="J3814">
        <v>1964</v>
      </c>
      <c r="K3814">
        <v>8.1</v>
      </c>
      <c r="L3814">
        <f t="shared" si="59"/>
        <v>-147562</v>
      </c>
    </row>
    <row r="3815" spans="1:12" x14ac:dyDescent="0.3">
      <c r="A3815" t="s">
        <v>2182</v>
      </c>
      <c r="B3815">
        <v>16</v>
      </c>
      <c r="C3815">
        <v>94</v>
      </c>
      <c r="D3815">
        <v>40542</v>
      </c>
      <c r="E3815" t="s">
        <v>53</v>
      </c>
      <c r="F3815" t="s">
        <v>6319</v>
      </c>
      <c r="G3815" t="s">
        <v>13</v>
      </c>
      <c r="H3815" t="s">
        <v>14</v>
      </c>
      <c r="I3815">
        <v>300000</v>
      </c>
      <c r="J3815">
        <v>1997</v>
      </c>
      <c r="K3815">
        <v>5.5</v>
      </c>
      <c r="L3815">
        <f t="shared" si="59"/>
        <v>-259458</v>
      </c>
    </row>
    <row r="3816" spans="1:12" x14ac:dyDescent="0.3">
      <c r="A3816" t="s">
        <v>2565</v>
      </c>
      <c r="B3816">
        <v>13</v>
      </c>
      <c r="C3816">
        <v>109</v>
      </c>
      <c r="D3816">
        <v>5199</v>
      </c>
      <c r="E3816" t="s">
        <v>657</v>
      </c>
      <c r="F3816" t="s">
        <v>6320</v>
      </c>
      <c r="G3816" t="s">
        <v>13</v>
      </c>
      <c r="H3816" t="s">
        <v>14</v>
      </c>
      <c r="I3816">
        <v>200000</v>
      </c>
      <c r="J3816">
        <v>2004</v>
      </c>
      <c r="K3816">
        <v>6.6</v>
      </c>
      <c r="L3816">
        <f t="shared" si="59"/>
        <v>-194801</v>
      </c>
    </row>
    <row r="3817" spans="1:12" x14ac:dyDescent="0.3">
      <c r="A3817" t="s">
        <v>952</v>
      </c>
      <c r="B3817">
        <v>156</v>
      </c>
      <c r="C3817">
        <v>133</v>
      </c>
      <c r="D3817">
        <v>24343673</v>
      </c>
      <c r="E3817" t="s">
        <v>953</v>
      </c>
      <c r="F3817" t="s">
        <v>3655</v>
      </c>
      <c r="G3817" t="s">
        <v>13</v>
      </c>
      <c r="H3817" t="s">
        <v>14</v>
      </c>
      <c r="I3817">
        <v>45000000</v>
      </c>
      <c r="J3817">
        <v>2007</v>
      </c>
      <c r="K3817">
        <v>7.4</v>
      </c>
      <c r="L3817">
        <f t="shared" si="59"/>
        <v>-20656327</v>
      </c>
    </row>
    <row r="3818" spans="1:12" x14ac:dyDescent="0.3">
      <c r="A3818" t="s">
        <v>2566</v>
      </c>
      <c r="B3818">
        <v>10</v>
      </c>
      <c r="C3818">
        <v>95</v>
      </c>
      <c r="D3818">
        <v>2468</v>
      </c>
      <c r="E3818" t="s">
        <v>1456</v>
      </c>
      <c r="F3818" t="s">
        <v>6321</v>
      </c>
      <c r="G3818" t="s">
        <v>13</v>
      </c>
      <c r="H3818" t="s">
        <v>14</v>
      </c>
      <c r="I3818">
        <v>300000</v>
      </c>
      <c r="J3818">
        <v>2014</v>
      </c>
      <c r="K3818">
        <v>4.8</v>
      </c>
      <c r="L3818">
        <f t="shared" si="59"/>
        <v>-297532</v>
      </c>
    </row>
    <row r="3819" spans="1:12" x14ac:dyDescent="0.3">
      <c r="A3819" t="s">
        <v>2567</v>
      </c>
      <c r="B3819">
        <v>286</v>
      </c>
      <c r="C3819">
        <v>90</v>
      </c>
      <c r="D3819">
        <v>318622</v>
      </c>
      <c r="E3819" t="s">
        <v>927</v>
      </c>
      <c r="F3819" t="s">
        <v>6322</v>
      </c>
      <c r="G3819" t="s">
        <v>13</v>
      </c>
      <c r="H3819" t="s">
        <v>14</v>
      </c>
      <c r="I3819">
        <v>270000</v>
      </c>
      <c r="J3819">
        <v>2012</v>
      </c>
      <c r="K3819">
        <v>6.4</v>
      </c>
      <c r="L3819">
        <f t="shared" si="59"/>
        <v>48622</v>
      </c>
    </row>
    <row r="3820" spans="1:12" x14ac:dyDescent="0.3">
      <c r="A3820" t="s">
        <v>1111</v>
      </c>
      <c r="B3820">
        <v>147</v>
      </c>
      <c r="C3820">
        <v>113</v>
      </c>
      <c r="D3820">
        <v>12006514</v>
      </c>
      <c r="E3820" t="s">
        <v>270</v>
      </c>
      <c r="F3820" t="s">
        <v>6323</v>
      </c>
      <c r="G3820" t="s">
        <v>13</v>
      </c>
      <c r="H3820" t="s">
        <v>14</v>
      </c>
      <c r="I3820">
        <v>250000</v>
      </c>
      <c r="J3820">
        <v>1997</v>
      </c>
      <c r="K3820">
        <v>7.3</v>
      </c>
      <c r="L3820">
        <f t="shared" si="59"/>
        <v>11756514</v>
      </c>
    </row>
    <row r="3821" spans="1:12" x14ac:dyDescent="0.3">
      <c r="A3821" t="s">
        <v>2045</v>
      </c>
      <c r="B3821">
        <v>71</v>
      </c>
      <c r="C3821">
        <v>91</v>
      </c>
      <c r="D3821">
        <v>4186931</v>
      </c>
      <c r="E3821" t="s">
        <v>270</v>
      </c>
      <c r="F3821" t="s">
        <v>6324</v>
      </c>
      <c r="G3821" t="s">
        <v>13</v>
      </c>
      <c r="H3821" t="s">
        <v>14</v>
      </c>
      <c r="I3821">
        <v>250000</v>
      </c>
      <c r="J3821">
        <v>2001</v>
      </c>
      <c r="K3821">
        <v>6.9</v>
      </c>
      <c r="L3821">
        <f t="shared" si="59"/>
        <v>3936931</v>
      </c>
    </row>
    <row r="3822" spans="1:12" x14ac:dyDescent="0.3">
      <c r="A3822" t="s">
        <v>86</v>
      </c>
      <c r="B3822">
        <v>51</v>
      </c>
      <c r="C3822">
        <v>98</v>
      </c>
      <c r="D3822">
        <v>3799339</v>
      </c>
      <c r="E3822" t="s">
        <v>808</v>
      </c>
      <c r="F3822" t="s">
        <v>6325</v>
      </c>
      <c r="G3822" t="s">
        <v>13</v>
      </c>
      <c r="H3822" t="s">
        <v>14</v>
      </c>
      <c r="I3822">
        <v>250000</v>
      </c>
      <c r="J3822">
        <v>2002</v>
      </c>
      <c r="K3822">
        <v>7.2</v>
      </c>
      <c r="L3822">
        <f t="shared" si="59"/>
        <v>3549339</v>
      </c>
    </row>
    <row r="3823" spans="1:12" x14ac:dyDescent="0.3">
      <c r="A3823" t="s">
        <v>2568</v>
      </c>
      <c r="B3823">
        <v>23</v>
      </c>
      <c r="C3823">
        <v>94</v>
      </c>
      <c r="D3823">
        <v>1977544</v>
      </c>
      <c r="E3823" t="s">
        <v>270</v>
      </c>
      <c r="F3823" t="s">
        <v>6326</v>
      </c>
      <c r="G3823" t="s">
        <v>13</v>
      </c>
      <c r="H3823" t="s">
        <v>14</v>
      </c>
      <c r="I3823">
        <v>250000</v>
      </c>
      <c r="J3823">
        <v>1995</v>
      </c>
      <c r="K3823">
        <v>6.5</v>
      </c>
      <c r="L3823">
        <f t="shared" si="59"/>
        <v>1727544</v>
      </c>
    </row>
    <row r="3824" spans="1:12" x14ac:dyDescent="0.3">
      <c r="A3824" t="s">
        <v>1309</v>
      </c>
      <c r="B3824">
        <v>59</v>
      </c>
      <c r="C3824">
        <v>96</v>
      </c>
      <c r="D3824">
        <v>1050600</v>
      </c>
      <c r="E3824" t="s">
        <v>469</v>
      </c>
      <c r="F3824" t="s">
        <v>6327</v>
      </c>
      <c r="G3824" t="s">
        <v>13</v>
      </c>
      <c r="H3824" t="s">
        <v>14</v>
      </c>
      <c r="I3824">
        <v>250000</v>
      </c>
      <c r="J3824">
        <v>2000</v>
      </c>
      <c r="K3824">
        <v>6.6</v>
      </c>
      <c r="L3824">
        <f t="shared" si="59"/>
        <v>800600</v>
      </c>
    </row>
    <row r="3825" spans="1:12" x14ac:dyDescent="0.3">
      <c r="A3825" t="s">
        <v>2569</v>
      </c>
      <c r="B3825">
        <v>9</v>
      </c>
      <c r="C3825">
        <v>100</v>
      </c>
      <c r="D3825">
        <v>902835</v>
      </c>
      <c r="E3825" t="s">
        <v>270</v>
      </c>
      <c r="F3825" t="s">
        <v>6328</v>
      </c>
      <c r="G3825" t="s">
        <v>13</v>
      </c>
      <c r="H3825" t="s">
        <v>14</v>
      </c>
      <c r="I3825">
        <v>250000</v>
      </c>
      <c r="J3825">
        <v>2001</v>
      </c>
      <c r="K3825">
        <v>6.7</v>
      </c>
      <c r="L3825">
        <f t="shared" si="59"/>
        <v>652835</v>
      </c>
    </row>
    <row r="3826" spans="1:12" x14ac:dyDescent="0.3">
      <c r="A3826" t="s">
        <v>1269</v>
      </c>
      <c r="B3826">
        <v>99</v>
      </c>
      <c r="C3826">
        <v>90</v>
      </c>
      <c r="D3826">
        <v>489220</v>
      </c>
      <c r="E3826" t="s">
        <v>835</v>
      </c>
      <c r="F3826" t="s">
        <v>6329</v>
      </c>
      <c r="G3826" t="s">
        <v>13</v>
      </c>
      <c r="H3826" t="s">
        <v>64</v>
      </c>
      <c r="I3826">
        <v>365000</v>
      </c>
      <c r="J3826">
        <v>1997</v>
      </c>
      <c r="K3826">
        <v>7.3</v>
      </c>
      <c r="L3826">
        <f t="shared" si="59"/>
        <v>124220</v>
      </c>
    </row>
    <row r="3827" spans="1:12" x14ac:dyDescent="0.3">
      <c r="A3827" t="s">
        <v>2570</v>
      </c>
      <c r="B3827">
        <v>21</v>
      </c>
      <c r="C3827">
        <v>76</v>
      </c>
      <c r="D3827">
        <v>212285</v>
      </c>
      <c r="E3827" t="s">
        <v>318</v>
      </c>
      <c r="F3827" t="s">
        <v>6330</v>
      </c>
      <c r="G3827" t="s">
        <v>13</v>
      </c>
      <c r="H3827" t="s">
        <v>81</v>
      </c>
      <c r="I3827">
        <v>250000</v>
      </c>
      <c r="J3827">
        <v>1996</v>
      </c>
      <c r="K3827">
        <v>6.4</v>
      </c>
      <c r="L3827">
        <f t="shared" si="59"/>
        <v>-37715</v>
      </c>
    </row>
    <row r="3828" spans="1:12" x14ac:dyDescent="0.3">
      <c r="A3828" t="s">
        <v>2571</v>
      </c>
      <c r="B3828">
        <v>19</v>
      </c>
      <c r="C3828">
        <v>75</v>
      </c>
      <c r="D3828">
        <v>203134</v>
      </c>
      <c r="E3828" t="s">
        <v>2572</v>
      </c>
      <c r="F3828" t="s">
        <v>6331</v>
      </c>
      <c r="G3828" t="s">
        <v>13</v>
      </c>
      <c r="H3828" t="s">
        <v>14</v>
      </c>
      <c r="I3828">
        <v>250000</v>
      </c>
      <c r="J3828">
        <v>1997</v>
      </c>
      <c r="K3828">
        <v>7</v>
      </c>
      <c r="L3828">
        <f t="shared" si="59"/>
        <v>-46866</v>
      </c>
    </row>
    <row r="3829" spans="1:12" x14ac:dyDescent="0.3">
      <c r="A3829" t="s">
        <v>2532</v>
      </c>
      <c r="B3829">
        <v>43</v>
      </c>
      <c r="C3829">
        <v>78</v>
      </c>
      <c r="D3829">
        <v>191309</v>
      </c>
      <c r="E3829" t="s">
        <v>370</v>
      </c>
      <c r="F3829" t="s">
        <v>6332</v>
      </c>
      <c r="G3829" t="s">
        <v>13</v>
      </c>
      <c r="H3829" t="s">
        <v>14</v>
      </c>
      <c r="I3829">
        <v>150000</v>
      </c>
      <c r="J3829">
        <v>2004</v>
      </c>
      <c r="K3829">
        <v>5.5</v>
      </c>
      <c r="L3829">
        <f t="shared" si="59"/>
        <v>41309</v>
      </c>
    </row>
    <row r="3830" spans="1:12" x14ac:dyDescent="0.3">
      <c r="A3830" t="s">
        <v>2573</v>
      </c>
      <c r="B3830">
        <v>206</v>
      </c>
      <c r="C3830">
        <v>90</v>
      </c>
      <c r="D3830">
        <v>3388210</v>
      </c>
      <c r="E3830" t="s">
        <v>53</v>
      </c>
      <c r="F3830" t="s">
        <v>6333</v>
      </c>
      <c r="G3830" t="s">
        <v>13</v>
      </c>
      <c r="H3830" t="s">
        <v>14</v>
      </c>
      <c r="I3830">
        <v>250000</v>
      </c>
      <c r="J3830">
        <v>2011</v>
      </c>
      <c r="K3830">
        <v>6.7</v>
      </c>
      <c r="L3830">
        <f t="shared" si="59"/>
        <v>3138210</v>
      </c>
    </row>
    <row r="3831" spans="1:12" x14ac:dyDescent="0.3">
      <c r="A3831" t="s">
        <v>2248</v>
      </c>
      <c r="B3831">
        <v>29</v>
      </c>
      <c r="C3831">
        <v>92</v>
      </c>
      <c r="D3831">
        <v>177840</v>
      </c>
      <c r="E3831" t="s">
        <v>1021</v>
      </c>
      <c r="F3831" t="s">
        <v>6334</v>
      </c>
      <c r="G3831" t="s">
        <v>13</v>
      </c>
      <c r="H3831" t="s">
        <v>19</v>
      </c>
      <c r="I3831">
        <v>250000</v>
      </c>
      <c r="J3831">
        <v>1999</v>
      </c>
      <c r="K3831">
        <v>6.1</v>
      </c>
      <c r="L3831">
        <f t="shared" si="59"/>
        <v>-72160</v>
      </c>
    </row>
    <row r="3832" spans="1:12" x14ac:dyDescent="0.3">
      <c r="A3832" t="s">
        <v>1844</v>
      </c>
      <c r="B3832">
        <v>162</v>
      </c>
      <c r="C3832">
        <v>99</v>
      </c>
      <c r="D3832">
        <v>49494</v>
      </c>
      <c r="E3832" t="s">
        <v>696</v>
      </c>
      <c r="F3832" t="s">
        <v>6335</v>
      </c>
      <c r="G3832" t="s">
        <v>13</v>
      </c>
      <c r="H3832" t="s">
        <v>14</v>
      </c>
      <c r="I3832">
        <v>250000</v>
      </c>
      <c r="J3832">
        <v>2013</v>
      </c>
      <c r="K3832">
        <v>3.9</v>
      </c>
      <c r="L3832">
        <f t="shared" si="59"/>
        <v>-200506</v>
      </c>
    </row>
    <row r="3833" spans="1:12" x14ac:dyDescent="0.3">
      <c r="A3833" t="s">
        <v>2574</v>
      </c>
      <c r="B3833">
        <v>8</v>
      </c>
      <c r="C3833">
        <v>81</v>
      </c>
      <c r="D3833">
        <v>18195</v>
      </c>
      <c r="E3833" t="s">
        <v>1663</v>
      </c>
      <c r="F3833" t="s">
        <v>6336</v>
      </c>
      <c r="G3833" t="s">
        <v>13</v>
      </c>
      <c r="H3833" t="s">
        <v>14</v>
      </c>
      <c r="I3833">
        <v>250000</v>
      </c>
      <c r="J3833">
        <v>1997</v>
      </c>
      <c r="K3833">
        <v>6.3</v>
      </c>
      <c r="L3833">
        <f t="shared" si="59"/>
        <v>-231805</v>
      </c>
    </row>
    <row r="3834" spans="1:12" x14ac:dyDescent="0.3">
      <c r="A3834" t="s">
        <v>2575</v>
      </c>
      <c r="B3834">
        <v>22</v>
      </c>
      <c r="C3834">
        <v>86</v>
      </c>
      <c r="D3834">
        <v>111300</v>
      </c>
      <c r="E3834" t="s">
        <v>23</v>
      </c>
      <c r="F3834" t="s">
        <v>6337</v>
      </c>
      <c r="G3834" t="s">
        <v>13</v>
      </c>
      <c r="H3834" t="s">
        <v>14</v>
      </c>
      <c r="I3834">
        <v>225000</v>
      </c>
      <c r="J3834">
        <v>2012</v>
      </c>
      <c r="K3834">
        <v>7.5</v>
      </c>
      <c r="L3834">
        <f t="shared" si="59"/>
        <v>-113700</v>
      </c>
    </row>
    <row r="3835" spans="1:12" x14ac:dyDescent="0.3">
      <c r="A3835" t="s">
        <v>2576</v>
      </c>
      <c r="B3835">
        <v>38</v>
      </c>
      <c r="C3835">
        <v>106</v>
      </c>
      <c r="D3835">
        <v>1027119</v>
      </c>
      <c r="E3835" t="s">
        <v>603</v>
      </c>
      <c r="F3835" t="s">
        <v>6338</v>
      </c>
      <c r="G3835" t="s">
        <v>13</v>
      </c>
      <c r="H3835" t="s">
        <v>14</v>
      </c>
      <c r="I3835">
        <v>225000</v>
      </c>
      <c r="J3835">
        <v>2000</v>
      </c>
      <c r="K3835">
        <v>7</v>
      </c>
      <c r="L3835">
        <f t="shared" si="59"/>
        <v>802119</v>
      </c>
    </row>
    <row r="3836" spans="1:12" x14ac:dyDescent="0.3">
      <c r="A3836" t="s">
        <v>2577</v>
      </c>
      <c r="B3836">
        <v>67</v>
      </c>
      <c r="C3836">
        <v>80</v>
      </c>
      <c r="D3836">
        <v>5000000</v>
      </c>
      <c r="E3836" t="s">
        <v>2578</v>
      </c>
      <c r="F3836" t="s">
        <v>6339</v>
      </c>
      <c r="G3836" t="s">
        <v>13</v>
      </c>
      <c r="H3836" t="s">
        <v>14</v>
      </c>
      <c r="I3836">
        <v>210000</v>
      </c>
      <c r="J3836">
        <v>1953</v>
      </c>
      <c r="K3836">
        <v>6.7</v>
      </c>
      <c r="L3836">
        <f t="shared" si="59"/>
        <v>4790000</v>
      </c>
    </row>
    <row r="3837" spans="1:12" x14ac:dyDescent="0.3">
      <c r="A3837" t="s">
        <v>109</v>
      </c>
      <c r="B3837">
        <v>77</v>
      </c>
      <c r="C3837">
        <v>96</v>
      </c>
      <c r="D3837">
        <v>4505922</v>
      </c>
      <c r="E3837" t="s">
        <v>469</v>
      </c>
      <c r="F3837" t="s">
        <v>6340</v>
      </c>
      <c r="G3837" t="s">
        <v>13</v>
      </c>
      <c r="H3837" t="s">
        <v>14</v>
      </c>
      <c r="I3837">
        <v>200000</v>
      </c>
      <c r="J3837">
        <v>1996</v>
      </c>
      <c r="K3837">
        <v>7.4</v>
      </c>
      <c r="L3837">
        <f t="shared" si="59"/>
        <v>4305922</v>
      </c>
    </row>
    <row r="3838" spans="1:12" x14ac:dyDescent="0.3">
      <c r="A3838" t="s">
        <v>1284</v>
      </c>
      <c r="B3838">
        <v>122</v>
      </c>
      <c r="C3838">
        <v>99</v>
      </c>
      <c r="D3838">
        <v>3500000</v>
      </c>
      <c r="E3838" t="s">
        <v>1428</v>
      </c>
      <c r="F3838" t="s">
        <v>6341</v>
      </c>
      <c r="G3838" t="s">
        <v>1400</v>
      </c>
      <c r="H3838" t="s">
        <v>1104</v>
      </c>
      <c r="I3838">
        <v>200000</v>
      </c>
      <c r="J3838">
        <v>1964</v>
      </c>
      <c r="K3838">
        <v>8</v>
      </c>
      <c r="L3838">
        <f t="shared" si="59"/>
        <v>3300000</v>
      </c>
    </row>
    <row r="3839" spans="1:12" x14ac:dyDescent="0.3">
      <c r="A3839" t="s">
        <v>2579</v>
      </c>
      <c r="B3839">
        <v>15</v>
      </c>
      <c r="C3839">
        <v>85</v>
      </c>
      <c r="D3839">
        <v>381225</v>
      </c>
      <c r="E3839" t="s">
        <v>23</v>
      </c>
      <c r="F3839" t="s">
        <v>6342</v>
      </c>
      <c r="G3839" t="s">
        <v>13</v>
      </c>
      <c r="H3839" t="s">
        <v>14</v>
      </c>
      <c r="I3839">
        <v>200000</v>
      </c>
      <c r="J3839">
        <v>2004</v>
      </c>
      <c r="K3839">
        <v>7.2</v>
      </c>
      <c r="L3839">
        <f t="shared" si="59"/>
        <v>181225</v>
      </c>
    </row>
    <row r="3840" spans="1:12" x14ac:dyDescent="0.3">
      <c r="A3840" t="s">
        <v>2580</v>
      </c>
      <c r="B3840">
        <v>25</v>
      </c>
      <c r="C3840">
        <v>101</v>
      </c>
      <c r="D3840">
        <v>2428241</v>
      </c>
      <c r="E3840" t="s">
        <v>603</v>
      </c>
      <c r="F3840" t="s">
        <v>6343</v>
      </c>
      <c r="G3840" t="s">
        <v>13</v>
      </c>
      <c r="H3840" t="s">
        <v>14</v>
      </c>
      <c r="I3840">
        <v>200000</v>
      </c>
      <c r="J3840">
        <v>2010</v>
      </c>
      <c r="K3840">
        <v>6.4</v>
      </c>
      <c r="L3840">
        <f t="shared" si="59"/>
        <v>2228241</v>
      </c>
    </row>
    <row r="3841" spans="1:12" x14ac:dyDescent="0.3">
      <c r="A3841" t="s">
        <v>1496</v>
      </c>
      <c r="B3841">
        <v>37</v>
      </c>
      <c r="C3841">
        <v>97</v>
      </c>
      <c r="D3841">
        <v>78030</v>
      </c>
      <c r="E3841" t="s">
        <v>603</v>
      </c>
      <c r="F3841" t="s">
        <v>6344</v>
      </c>
      <c r="G3841" t="s">
        <v>13</v>
      </c>
      <c r="H3841" t="s">
        <v>14</v>
      </c>
      <c r="I3841">
        <v>200000</v>
      </c>
      <c r="J3841">
        <v>2012</v>
      </c>
      <c r="K3841">
        <v>6.5</v>
      </c>
      <c r="L3841">
        <f t="shared" si="59"/>
        <v>-121970</v>
      </c>
    </row>
    <row r="3842" spans="1:12" x14ac:dyDescent="0.3">
      <c r="A3842" t="s">
        <v>2581</v>
      </c>
      <c r="B3842">
        <v>12</v>
      </c>
      <c r="C3842">
        <v>103</v>
      </c>
      <c r="D3842">
        <v>174682</v>
      </c>
      <c r="E3842" t="s">
        <v>998</v>
      </c>
      <c r="F3842" t="s">
        <v>6345</v>
      </c>
      <c r="G3842" t="s">
        <v>13</v>
      </c>
      <c r="H3842" t="s">
        <v>14</v>
      </c>
      <c r="I3842">
        <v>200000</v>
      </c>
      <c r="J3842">
        <v>2002</v>
      </c>
      <c r="K3842">
        <v>6.9</v>
      </c>
      <c r="L3842">
        <f t="shared" ref="L3842:L3892" si="60">(D:D-I:I)</f>
        <v>-25318</v>
      </c>
    </row>
    <row r="3843" spans="1:12" x14ac:dyDescent="0.3">
      <c r="A3843" t="s">
        <v>2582</v>
      </c>
      <c r="B3843">
        <v>7</v>
      </c>
      <c r="C3843">
        <v>86</v>
      </c>
      <c r="D3843">
        <v>215185</v>
      </c>
      <c r="E3843" t="s">
        <v>2516</v>
      </c>
      <c r="F3843" t="s">
        <v>6346</v>
      </c>
      <c r="G3843" t="s">
        <v>13</v>
      </c>
      <c r="H3843" t="s">
        <v>14</v>
      </c>
      <c r="I3843">
        <v>200000</v>
      </c>
      <c r="J3843">
        <v>2008</v>
      </c>
      <c r="K3843">
        <v>7.5</v>
      </c>
      <c r="L3843">
        <f t="shared" si="60"/>
        <v>15185</v>
      </c>
    </row>
    <row r="3844" spans="1:12" x14ac:dyDescent="0.3">
      <c r="A3844" t="s">
        <v>290</v>
      </c>
      <c r="B3844">
        <v>450</v>
      </c>
      <c r="C3844">
        <v>106</v>
      </c>
      <c r="D3844">
        <v>32154410</v>
      </c>
      <c r="E3844" t="s">
        <v>405</v>
      </c>
      <c r="F3844" t="s">
        <v>4162</v>
      </c>
      <c r="G3844" t="s">
        <v>13</v>
      </c>
      <c r="H3844" t="s">
        <v>14</v>
      </c>
      <c r="I3844">
        <v>30000000</v>
      </c>
      <c r="J3844">
        <v>2013</v>
      </c>
      <c r="K3844">
        <v>7.1</v>
      </c>
      <c r="L3844">
        <f t="shared" si="60"/>
        <v>2154410</v>
      </c>
    </row>
    <row r="3845" spans="1:12" x14ac:dyDescent="0.3">
      <c r="A3845" t="s">
        <v>2583</v>
      </c>
      <c r="B3845">
        <v>11</v>
      </c>
      <c r="C3845">
        <v>106</v>
      </c>
      <c r="D3845">
        <v>1111</v>
      </c>
      <c r="E3845" t="s">
        <v>2372</v>
      </c>
      <c r="F3845" t="s">
        <v>6347</v>
      </c>
      <c r="G3845" t="s">
        <v>13</v>
      </c>
      <c r="H3845" t="s">
        <v>14</v>
      </c>
      <c r="I3845">
        <v>200000</v>
      </c>
      <c r="J3845">
        <v>2006</v>
      </c>
      <c r="K3845">
        <v>7.7</v>
      </c>
      <c r="L3845">
        <f t="shared" si="60"/>
        <v>-198889</v>
      </c>
    </row>
    <row r="3846" spans="1:12" x14ac:dyDescent="0.3">
      <c r="A3846" t="s">
        <v>2584</v>
      </c>
      <c r="B3846">
        <v>46</v>
      </c>
      <c r="C3846">
        <v>89</v>
      </c>
      <c r="D3846">
        <v>925402</v>
      </c>
      <c r="E3846" t="s">
        <v>1114</v>
      </c>
      <c r="F3846" t="s">
        <v>6348</v>
      </c>
      <c r="G3846" t="s">
        <v>2494</v>
      </c>
      <c r="H3846" t="s">
        <v>1804</v>
      </c>
      <c r="I3846">
        <v>180000</v>
      </c>
      <c r="J3846">
        <v>1997</v>
      </c>
      <c r="K3846">
        <v>8.5</v>
      </c>
      <c r="L3846">
        <f t="shared" si="60"/>
        <v>745402</v>
      </c>
    </row>
    <row r="3847" spans="1:12" x14ac:dyDescent="0.3">
      <c r="A3847" t="s">
        <v>2585</v>
      </c>
      <c r="B3847">
        <v>143</v>
      </c>
      <c r="C3847">
        <v>97</v>
      </c>
      <c r="D3847">
        <v>469947</v>
      </c>
      <c r="E3847" t="s">
        <v>53</v>
      </c>
      <c r="F3847" t="s">
        <v>6349</v>
      </c>
      <c r="G3847" t="s">
        <v>13</v>
      </c>
      <c r="H3847" t="s">
        <v>19</v>
      </c>
      <c r="I3847">
        <v>120000</v>
      </c>
      <c r="J3847">
        <v>2011</v>
      </c>
      <c r="K3847">
        <v>7.7</v>
      </c>
      <c r="L3847">
        <f t="shared" si="60"/>
        <v>349947</v>
      </c>
    </row>
    <row r="3848" spans="1:12" x14ac:dyDescent="0.3">
      <c r="A3848" t="s">
        <v>840</v>
      </c>
      <c r="B3848">
        <v>26</v>
      </c>
      <c r="C3848">
        <v>88</v>
      </c>
      <c r="D3848">
        <v>7137502</v>
      </c>
      <c r="E3848" t="s">
        <v>318</v>
      </c>
      <c r="F3848" t="s">
        <v>6350</v>
      </c>
      <c r="G3848" t="s">
        <v>13</v>
      </c>
      <c r="H3848" t="s">
        <v>14</v>
      </c>
      <c r="I3848">
        <v>175000</v>
      </c>
      <c r="J3848">
        <v>1986</v>
      </c>
      <c r="K3848">
        <v>6.5</v>
      </c>
      <c r="L3848">
        <f t="shared" si="60"/>
        <v>6962502</v>
      </c>
    </row>
    <row r="3849" spans="1:12" x14ac:dyDescent="0.3">
      <c r="A3849" t="s">
        <v>2474</v>
      </c>
      <c r="B3849">
        <v>242</v>
      </c>
      <c r="C3849">
        <v>92</v>
      </c>
      <c r="D3849">
        <v>1316074</v>
      </c>
      <c r="E3849" t="s">
        <v>900</v>
      </c>
      <c r="F3849" t="s">
        <v>6351</v>
      </c>
      <c r="G3849" t="s">
        <v>13</v>
      </c>
      <c r="H3849" t="s">
        <v>14</v>
      </c>
      <c r="I3849">
        <v>100000</v>
      </c>
      <c r="J3849">
        <v>2011</v>
      </c>
      <c r="K3849">
        <v>7</v>
      </c>
      <c r="L3849">
        <f t="shared" si="60"/>
        <v>1216074</v>
      </c>
    </row>
    <row r="3850" spans="1:12" x14ac:dyDescent="0.3">
      <c r="A3850" t="s">
        <v>2586</v>
      </c>
      <c r="B3850">
        <v>38</v>
      </c>
      <c r="C3850">
        <v>97</v>
      </c>
      <c r="D3850">
        <v>15180000</v>
      </c>
      <c r="E3850" t="s">
        <v>405</v>
      </c>
      <c r="F3850" t="s">
        <v>6352</v>
      </c>
      <c r="G3850" t="s">
        <v>13</v>
      </c>
      <c r="H3850" t="s">
        <v>14</v>
      </c>
      <c r="I3850">
        <v>500000</v>
      </c>
      <c r="J3850">
        <v>1971</v>
      </c>
      <c r="K3850">
        <v>5.5</v>
      </c>
      <c r="L3850">
        <f t="shared" si="60"/>
        <v>14680000</v>
      </c>
    </row>
    <row r="3851" spans="1:12" x14ac:dyDescent="0.3">
      <c r="A3851" t="s">
        <v>472</v>
      </c>
      <c r="B3851">
        <v>91</v>
      </c>
      <c r="C3851">
        <v>78</v>
      </c>
      <c r="D3851">
        <v>2882062</v>
      </c>
      <c r="E3851" t="s">
        <v>270</v>
      </c>
      <c r="F3851" t="s">
        <v>6353</v>
      </c>
      <c r="G3851" t="s">
        <v>13</v>
      </c>
      <c r="H3851" t="s">
        <v>14</v>
      </c>
      <c r="I3851">
        <v>150000</v>
      </c>
      <c r="J3851">
        <v>2000</v>
      </c>
      <c r="K3851">
        <v>6.3</v>
      </c>
      <c r="L3851">
        <f t="shared" si="60"/>
        <v>2732062</v>
      </c>
    </row>
    <row r="3852" spans="1:12" x14ac:dyDescent="0.3">
      <c r="A3852" t="s">
        <v>2055</v>
      </c>
      <c r="B3852">
        <v>232</v>
      </c>
      <c r="C3852">
        <v>85</v>
      </c>
      <c r="D3852">
        <v>9437933</v>
      </c>
      <c r="E3852" t="s">
        <v>1183</v>
      </c>
      <c r="F3852" t="s">
        <v>6354</v>
      </c>
      <c r="G3852" t="s">
        <v>13</v>
      </c>
      <c r="H3852" t="s">
        <v>1203</v>
      </c>
      <c r="I3852">
        <v>180000</v>
      </c>
      <c r="J3852">
        <v>2007</v>
      </c>
      <c r="K3852">
        <v>7.9</v>
      </c>
      <c r="L3852">
        <f t="shared" si="60"/>
        <v>9257933</v>
      </c>
    </row>
    <row r="3853" spans="1:12" x14ac:dyDescent="0.3">
      <c r="A3853" t="s">
        <v>2587</v>
      </c>
      <c r="B3853">
        <v>18</v>
      </c>
      <c r="C3853">
        <v>88</v>
      </c>
      <c r="D3853">
        <v>110720</v>
      </c>
      <c r="E3853" t="s">
        <v>314</v>
      </c>
      <c r="F3853" t="s">
        <v>6355</v>
      </c>
      <c r="G3853" t="s">
        <v>13</v>
      </c>
      <c r="H3853" t="s">
        <v>14</v>
      </c>
      <c r="I3853">
        <v>1200000</v>
      </c>
      <c r="J3853">
        <v>1999</v>
      </c>
      <c r="K3853">
        <v>7.3</v>
      </c>
      <c r="L3853">
        <f t="shared" si="60"/>
        <v>-1089280</v>
      </c>
    </row>
    <row r="3854" spans="1:12" x14ac:dyDescent="0.3">
      <c r="A3854" t="s">
        <v>2588</v>
      </c>
      <c r="B3854">
        <v>29</v>
      </c>
      <c r="C3854">
        <v>93</v>
      </c>
      <c r="D3854">
        <v>155984</v>
      </c>
      <c r="E3854" t="s">
        <v>23</v>
      </c>
      <c r="F3854" t="s">
        <v>6356</v>
      </c>
      <c r="G3854" t="s">
        <v>13</v>
      </c>
      <c r="H3854" t="s">
        <v>14</v>
      </c>
      <c r="I3854">
        <v>160000</v>
      </c>
      <c r="J3854">
        <v>2009</v>
      </c>
      <c r="K3854">
        <v>7.4</v>
      </c>
      <c r="L3854">
        <f t="shared" si="60"/>
        <v>-4016</v>
      </c>
    </row>
    <row r="3855" spans="1:12" x14ac:dyDescent="0.3">
      <c r="A3855" t="s">
        <v>1135</v>
      </c>
      <c r="B3855">
        <v>277</v>
      </c>
      <c r="C3855">
        <v>88</v>
      </c>
      <c r="D3855">
        <v>30859000</v>
      </c>
      <c r="E3855" t="s">
        <v>905</v>
      </c>
      <c r="F3855" t="s">
        <v>5470</v>
      </c>
      <c r="G3855" t="s">
        <v>13</v>
      </c>
      <c r="H3855" t="s">
        <v>14</v>
      </c>
      <c r="I3855">
        <v>83532</v>
      </c>
      <c r="J3855">
        <v>1974</v>
      </c>
      <c r="K3855">
        <v>7.5</v>
      </c>
      <c r="L3855">
        <f t="shared" si="60"/>
        <v>30775468</v>
      </c>
    </row>
    <row r="3856" spans="1:12" x14ac:dyDescent="0.3">
      <c r="A3856" t="s">
        <v>2589</v>
      </c>
      <c r="B3856">
        <v>5</v>
      </c>
      <c r="C3856">
        <v>72</v>
      </c>
      <c r="D3856">
        <v>4914</v>
      </c>
      <c r="E3856" t="s">
        <v>2590</v>
      </c>
      <c r="F3856" t="s">
        <v>6357</v>
      </c>
      <c r="G3856" t="s">
        <v>13</v>
      </c>
      <c r="H3856" t="s">
        <v>14</v>
      </c>
      <c r="I3856">
        <v>150000</v>
      </c>
      <c r="J3856">
        <v>2015</v>
      </c>
      <c r="K3856">
        <v>7</v>
      </c>
      <c r="L3856">
        <f t="shared" si="60"/>
        <v>-145086</v>
      </c>
    </row>
    <row r="3857" spans="1:12" x14ac:dyDescent="0.3">
      <c r="A3857" t="s">
        <v>2591</v>
      </c>
      <c r="B3857">
        <v>18</v>
      </c>
      <c r="C3857">
        <v>80</v>
      </c>
      <c r="D3857">
        <v>5858</v>
      </c>
      <c r="E3857" t="s">
        <v>23</v>
      </c>
      <c r="F3857" t="s">
        <v>6358</v>
      </c>
      <c r="G3857" t="s">
        <v>13</v>
      </c>
      <c r="H3857" t="s">
        <v>14</v>
      </c>
      <c r="I3857">
        <v>150000</v>
      </c>
      <c r="J3857">
        <v>2014</v>
      </c>
      <c r="K3857">
        <v>7.1</v>
      </c>
      <c r="L3857">
        <f t="shared" si="60"/>
        <v>-144142</v>
      </c>
    </row>
    <row r="3858" spans="1:12" x14ac:dyDescent="0.3">
      <c r="A3858" t="s">
        <v>659</v>
      </c>
      <c r="B3858">
        <v>40</v>
      </c>
      <c r="C3858">
        <v>91</v>
      </c>
      <c r="D3858">
        <v>6706368</v>
      </c>
      <c r="E3858" t="s">
        <v>23</v>
      </c>
      <c r="F3858" t="s">
        <v>6359</v>
      </c>
      <c r="G3858" t="s">
        <v>13</v>
      </c>
      <c r="H3858" t="s">
        <v>14</v>
      </c>
      <c r="I3858">
        <v>160000</v>
      </c>
      <c r="J3858">
        <v>1989</v>
      </c>
      <c r="K3858">
        <v>7.5</v>
      </c>
      <c r="L3858">
        <f t="shared" si="60"/>
        <v>6546368</v>
      </c>
    </row>
    <row r="3859" spans="1:12" x14ac:dyDescent="0.3">
      <c r="A3859" t="s">
        <v>2592</v>
      </c>
      <c r="B3859">
        <v>171</v>
      </c>
      <c r="C3859">
        <v>90</v>
      </c>
      <c r="D3859">
        <v>1573712</v>
      </c>
      <c r="E3859" t="s">
        <v>469</v>
      </c>
      <c r="F3859" t="s">
        <v>6360</v>
      </c>
      <c r="G3859" t="s">
        <v>13</v>
      </c>
      <c r="H3859" t="s">
        <v>14</v>
      </c>
      <c r="I3859">
        <v>125000</v>
      </c>
      <c r="J3859">
        <v>2011</v>
      </c>
      <c r="K3859">
        <v>6.7</v>
      </c>
      <c r="L3859">
        <f t="shared" si="60"/>
        <v>1448712</v>
      </c>
    </row>
    <row r="3860" spans="1:12" x14ac:dyDescent="0.3">
      <c r="A3860" t="s">
        <v>2229</v>
      </c>
      <c r="B3860">
        <v>31</v>
      </c>
      <c r="C3860">
        <v>111</v>
      </c>
      <c r="D3860">
        <v>10174663</v>
      </c>
      <c r="E3860" t="s">
        <v>657</v>
      </c>
      <c r="F3860" t="s">
        <v>6361</v>
      </c>
      <c r="G3860" t="s">
        <v>13</v>
      </c>
      <c r="H3860" t="s">
        <v>14</v>
      </c>
      <c r="I3860">
        <v>100000</v>
      </c>
      <c r="J3860">
        <v>2006</v>
      </c>
      <c r="K3860">
        <v>6.7</v>
      </c>
      <c r="L3860">
        <f t="shared" si="60"/>
        <v>10074663</v>
      </c>
    </row>
    <row r="3861" spans="1:12" x14ac:dyDescent="0.3">
      <c r="A3861" t="s">
        <v>2593</v>
      </c>
      <c r="B3861">
        <v>159</v>
      </c>
      <c r="C3861">
        <v>81</v>
      </c>
      <c r="D3861">
        <v>22757819</v>
      </c>
      <c r="E3861" t="s">
        <v>905</v>
      </c>
      <c r="F3861" t="s">
        <v>6362</v>
      </c>
      <c r="G3861" t="s">
        <v>13</v>
      </c>
      <c r="H3861" t="s">
        <v>14</v>
      </c>
      <c r="I3861">
        <v>100000</v>
      </c>
      <c r="J3861">
        <v>2015</v>
      </c>
      <c r="K3861">
        <v>4.2</v>
      </c>
      <c r="L3861">
        <f t="shared" si="60"/>
        <v>22657819</v>
      </c>
    </row>
    <row r="3862" spans="1:12" x14ac:dyDescent="0.3">
      <c r="A3862" t="s">
        <v>2594</v>
      </c>
      <c r="B3862">
        <v>1</v>
      </c>
      <c r="C3862">
        <v>110</v>
      </c>
      <c r="D3862">
        <v>3000000</v>
      </c>
      <c r="E3862" t="s">
        <v>372</v>
      </c>
      <c r="F3862" t="s">
        <v>6363</v>
      </c>
      <c r="H3862" t="s">
        <v>14</v>
      </c>
      <c r="I3862">
        <v>100000</v>
      </c>
      <c r="J3862">
        <v>1920</v>
      </c>
      <c r="K3862">
        <v>4.8</v>
      </c>
      <c r="L3862">
        <f t="shared" si="60"/>
        <v>2900000</v>
      </c>
    </row>
    <row r="3863" spans="1:12" x14ac:dyDescent="0.3">
      <c r="A3863" t="s">
        <v>2288</v>
      </c>
      <c r="B3863">
        <v>21</v>
      </c>
      <c r="C3863">
        <v>81</v>
      </c>
      <c r="D3863">
        <v>5228617</v>
      </c>
      <c r="E3863" t="s">
        <v>314</v>
      </c>
      <c r="F3863" t="s">
        <v>6364</v>
      </c>
      <c r="G3863" t="s">
        <v>13</v>
      </c>
      <c r="H3863" t="s">
        <v>14</v>
      </c>
      <c r="I3863">
        <v>100000</v>
      </c>
      <c r="J3863">
        <v>1987</v>
      </c>
      <c r="K3863">
        <v>7</v>
      </c>
      <c r="L3863">
        <f t="shared" si="60"/>
        <v>5128617</v>
      </c>
    </row>
    <row r="3864" spans="1:12" x14ac:dyDescent="0.3">
      <c r="A3864" t="s">
        <v>2595</v>
      </c>
      <c r="B3864">
        <v>88</v>
      </c>
      <c r="C3864">
        <v>90</v>
      </c>
      <c r="D3864">
        <v>110536</v>
      </c>
      <c r="E3864" t="s">
        <v>1703</v>
      </c>
      <c r="F3864" t="s">
        <v>6365</v>
      </c>
      <c r="G3864" t="s">
        <v>13</v>
      </c>
      <c r="H3864" t="s">
        <v>14</v>
      </c>
      <c r="I3864">
        <v>40000</v>
      </c>
      <c r="J3864">
        <v>2001</v>
      </c>
      <c r="K3864">
        <v>7</v>
      </c>
      <c r="L3864">
        <f t="shared" si="60"/>
        <v>70536</v>
      </c>
    </row>
    <row r="3865" spans="1:12" x14ac:dyDescent="0.3">
      <c r="A3865" t="s">
        <v>2596</v>
      </c>
      <c r="B3865">
        <v>193</v>
      </c>
      <c r="C3865">
        <v>88</v>
      </c>
      <c r="D3865">
        <v>59379</v>
      </c>
      <c r="E3865" t="s">
        <v>2597</v>
      </c>
      <c r="F3865" t="s">
        <v>6366</v>
      </c>
      <c r="G3865" t="s">
        <v>13</v>
      </c>
      <c r="H3865" t="s">
        <v>14</v>
      </c>
      <c r="I3865">
        <v>200000</v>
      </c>
      <c r="J3865">
        <v>2013</v>
      </c>
      <c r="K3865">
        <v>6.8</v>
      </c>
      <c r="L3865">
        <f t="shared" si="60"/>
        <v>-140621</v>
      </c>
    </row>
    <row r="3866" spans="1:12" x14ac:dyDescent="0.3">
      <c r="A3866" t="s">
        <v>1721</v>
      </c>
      <c r="B3866">
        <v>241</v>
      </c>
      <c r="C3866">
        <v>114</v>
      </c>
      <c r="D3866">
        <v>32721635</v>
      </c>
      <c r="E3866" t="s">
        <v>1064</v>
      </c>
      <c r="F3866" t="s">
        <v>4981</v>
      </c>
      <c r="G3866" t="s">
        <v>13</v>
      </c>
      <c r="H3866" t="s">
        <v>14</v>
      </c>
      <c r="I3866">
        <v>15000000</v>
      </c>
      <c r="J3866">
        <v>2009</v>
      </c>
      <c r="K3866">
        <v>6.6</v>
      </c>
      <c r="L3866">
        <f t="shared" si="60"/>
        <v>17721635</v>
      </c>
    </row>
    <row r="3867" spans="1:12" x14ac:dyDescent="0.3">
      <c r="A3867" t="s">
        <v>234</v>
      </c>
      <c r="B3867">
        <v>138</v>
      </c>
      <c r="C3867">
        <v>84</v>
      </c>
      <c r="D3867">
        <v>3216970</v>
      </c>
      <c r="E3867" t="s">
        <v>370</v>
      </c>
      <c r="F3867" t="s">
        <v>6367</v>
      </c>
      <c r="G3867" t="s">
        <v>13</v>
      </c>
      <c r="H3867" t="s">
        <v>14</v>
      </c>
      <c r="I3867">
        <v>60000</v>
      </c>
      <c r="J3867">
        <v>1998</v>
      </c>
      <c r="K3867">
        <v>7.5</v>
      </c>
      <c r="L3867">
        <f t="shared" si="60"/>
        <v>3156970</v>
      </c>
    </row>
    <row r="3868" spans="1:12" x14ac:dyDescent="0.3">
      <c r="A3868" t="s">
        <v>2598</v>
      </c>
      <c r="B3868">
        <v>32</v>
      </c>
      <c r="C3868">
        <v>87</v>
      </c>
      <c r="D3868">
        <v>536767</v>
      </c>
      <c r="E3868" t="s">
        <v>1120</v>
      </c>
      <c r="F3868" t="s">
        <v>6368</v>
      </c>
      <c r="G3868" t="s">
        <v>13</v>
      </c>
      <c r="H3868" t="s">
        <v>14</v>
      </c>
      <c r="I3868">
        <v>60000</v>
      </c>
      <c r="J3868">
        <v>1998</v>
      </c>
      <c r="K3868">
        <v>5.3</v>
      </c>
      <c r="L3868">
        <f t="shared" si="60"/>
        <v>476767</v>
      </c>
    </row>
    <row r="3869" spans="1:12" x14ac:dyDescent="0.3">
      <c r="A3869" t="s">
        <v>1954</v>
      </c>
      <c r="B3869">
        <v>193</v>
      </c>
      <c r="C3869">
        <v>100</v>
      </c>
      <c r="D3869">
        <v>11529368</v>
      </c>
      <c r="E3869" t="s">
        <v>2599</v>
      </c>
      <c r="F3869" t="s">
        <v>6369</v>
      </c>
      <c r="G3869" t="s">
        <v>13</v>
      </c>
      <c r="H3869" t="s">
        <v>14</v>
      </c>
      <c r="I3869">
        <v>65000</v>
      </c>
      <c r="J3869">
        <v>2004</v>
      </c>
      <c r="K3869">
        <v>7.3</v>
      </c>
      <c r="L3869">
        <f t="shared" si="60"/>
        <v>11464368</v>
      </c>
    </row>
    <row r="3870" spans="1:12" x14ac:dyDescent="0.3">
      <c r="A3870" t="s">
        <v>2600</v>
      </c>
      <c r="B3870">
        <v>66</v>
      </c>
      <c r="C3870">
        <v>82</v>
      </c>
      <c r="D3870">
        <v>40557</v>
      </c>
      <c r="E3870" t="s">
        <v>314</v>
      </c>
      <c r="F3870" t="s">
        <v>6370</v>
      </c>
      <c r="G3870" t="s">
        <v>13</v>
      </c>
      <c r="H3870" t="s">
        <v>14</v>
      </c>
      <c r="I3870">
        <v>60000</v>
      </c>
      <c r="J3870">
        <v>2011</v>
      </c>
      <c r="K3870">
        <v>5.6</v>
      </c>
      <c r="L3870">
        <f t="shared" si="60"/>
        <v>-19443</v>
      </c>
    </row>
    <row r="3871" spans="1:12" x14ac:dyDescent="0.3">
      <c r="A3871" t="s">
        <v>2536</v>
      </c>
      <c r="B3871">
        <v>65</v>
      </c>
      <c r="C3871">
        <v>82</v>
      </c>
      <c r="D3871">
        <v>30084</v>
      </c>
      <c r="E3871" t="s">
        <v>469</v>
      </c>
      <c r="F3871" t="s">
        <v>6371</v>
      </c>
      <c r="G3871" t="s">
        <v>13</v>
      </c>
      <c r="H3871" t="s">
        <v>14</v>
      </c>
      <c r="I3871">
        <v>70000</v>
      </c>
      <c r="J3871">
        <v>2014</v>
      </c>
      <c r="K3871">
        <v>5.6</v>
      </c>
      <c r="L3871">
        <f t="shared" si="60"/>
        <v>-39916</v>
      </c>
    </row>
    <row r="3872" spans="1:12" x14ac:dyDescent="0.3">
      <c r="A3872" t="s">
        <v>2264</v>
      </c>
      <c r="B3872">
        <v>36</v>
      </c>
      <c r="C3872">
        <v>98</v>
      </c>
      <c r="D3872">
        <v>10246600</v>
      </c>
      <c r="E3872" t="s">
        <v>270</v>
      </c>
      <c r="F3872" t="s">
        <v>6372</v>
      </c>
      <c r="G3872" t="s">
        <v>13</v>
      </c>
      <c r="H3872" t="s">
        <v>14</v>
      </c>
      <c r="I3872">
        <v>25000</v>
      </c>
      <c r="J3872">
        <v>1995</v>
      </c>
      <c r="K3872">
        <v>6.6</v>
      </c>
      <c r="L3872">
        <f t="shared" si="60"/>
        <v>10221600</v>
      </c>
    </row>
    <row r="3873" spans="1:12" x14ac:dyDescent="0.3">
      <c r="A3873" t="s">
        <v>2486</v>
      </c>
      <c r="B3873">
        <v>113</v>
      </c>
      <c r="C3873">
        <v>98</v>
      </c>
      <c r="D3873">
        <v>389804</v>
      </c>
      <c r="E3873" t="s">
        <v>270</v>
      </c>
      <c r="F3873" t="s">
        <v>6373</v>
      </c>
      <c r="G3873" t="s">
        <v>13</v>
      </c>
      <c r="H3873" t="s">
        <v>14</v>
      </c>
      <c r="I3873">
        <v>65000</v>
      </c>
      <c r="J3873">
        <v>2010</v>
      </c>
      <c r="K3873">
        <v>6.3</v>
      </c>
      <c r="L3873">
        <f t="shared" si="60"/>
        <v>324804</v>
      </c>
    </row>
    <row r="3874" spans="1:12" x14ac:dyDescent="0.3">
      <c r="A3874" t="s">
        <v>886</v>
      </c>
      <c r="B3874">
        <v>75</v>
      </c>
      <c r="C3874">
        <v>90</v>
      </c>
      <c r="D3874">
        <v>241816</v>
      </c>
      <c r="E3874" t="s">
        <v>603</v>
      </c>
      <c r="F3874" t="s">
        <v>6374</v>
      </c>
      <c r="G3874" t="s">
        <v>13</v>
      </c>
      <c r="H3874" t="s">
        <v>14</v>
      </c>
      <c r="I3874">
        <v>42000</v>
      </c>
      <c r="J3874">
        <v>2000</v>
      </c>
      <c r="K3874">
        <v>7.5</v>
      </c>
      <c r="L3874">
        <f t="shared" si="60"/>
        <v>199816</v>
      </c>
    </row>
    <row r="3875" spans="1:12" x14ac:dyDescent="0.3">
      <c r="A3875" t="s">
        <v>2601</v>
      </c>
      <c r="B3875">
        <v>21</v>
      </c>
      <c r="C3875">
        <v>90</v>
      </c>
      <c r="D3875">
        <v>277233</v>
      </c>
      <c r="E3875" t="s">
        <v>318</v>
      </c>
      <c r="F3875" t="s">
        <v>6375</v>
      </c>
      <c r="G3875" t="s">
        <v>13</v>
      </c>
      <c r="H3875" t="s">
        <v>14</v>
      </c>
      <c r="I3875">
        <v>40000</v>
      </c>
      <c r="J3875">
        <v>1999</v>
      </c>
      <c r="K3875">
        <v>7.6</v>
      </c>
      <c r="L3875">
        <f t="shared" si="60"/>
        <v>237233</v>
      </c>
    </row>
    <row r="3876" spans="1:12" x14ac:dyDescent="0.3">
      <c r="A3876" t="s">
        <v>2602</v>
      </c>
      <c r="B3876">
        <v>3</v>
      </c>
      <c r="C3876">
        <v>78</v>
      </c>
      <c r="D3876">
        <v>243768</v>
      </c>
      <c r="E3876" t="s">
        <v>1952</v>
      </c>
      <c r="F3876" t="s">
        <v>6376</v>
      </c>
      <c r="G3876" t="s">
        <v>13</v>
      </c>
      <c r="H3876" t="s">
        <v>14</v>
      </c>
      <c r="I3876">
        <v>30000</v>
      </c>
      <c r="J3876">
        <v>2007</v>
      </c>
      <c r="K3876">
        <v>4.0999999999999996</v>
      </c>
      <c r="L3876">
        <f t="shared" si="60"/>
        <v>213768</v>
      </c>
    </row>
    <row r="3877" spans="1:12" x14ac:dyDescent="0.3">
      <c r="A3877" t="s">
        <v>1111</v>
      </c>
      <c r="B3877">
        <v>136</v>
      </c>
      <c r="C3877">
        <v>102</v>
      </c>
      <c r="D3877">
        <v>3151130</v>
      </c>
      <c r="E3877" t="s">
        <v>314</v>
      </c>
      <c r="F3877" t="s">
        <v>6377</v>
      </c>
      <c r="G3877" t="s">
        <v>13</v>
      </c>
      <c r="H3877" t="s">
        <v>14</v>
      </c>
      <c r="I3877">
        <v>230000</v>
      </c>
      <c r="J3877">
        <v>1994</v>
      </c>
      <c r="K3877">
        <v>7.8</v>
      </c>
      <c r="L3877">
        <f t="shared" si="60"/>
        <v>2921130</v>
      </c>
    </row>
    <row r="3878" spans="1:12" x14ac:dyDescent="0.3">
      <c r="A3878" t="s">
        <v>2603</v>
      </c>
      <c r="B3878">
        <v>8</v>
      </c>
      <c r="C3878">
        <v>65</v>
      </c>
      <c r="D3878">
        <v>8231</v>
      </c>
      <c r="E3878" t="s">
        <v>876</v>
      </c>
      <c r="F3878" t="s">
        <v>6378</v>
      </c>
      <c r="G3878" t="s">
        <v>13</v>
      </c>
      <c r="H3878" t="s">
        <v>14</v>
      </c>
      <c r="I3878">
        <v>27000</v>
      </c>
      <c r="J3878">
        <v>1971</v>
      </c>
      <c r="K3878">
        <v>6.7</v>
      </c>
      <c r="L3878">
        <f t="shared" si="60"/>
        <v>-18769</v>
      </c>
    </row>
    <row r="3879" spans="1:12" x14ac:dyDescent="0.3">
      <c r="A3879" t="s">
        <v>1430</v>
      </c>
      <c r="B3879">
        <v>80</v>
      </c>
      <c r="C3879">
        <v>97</v>
      </c>
      <c r="D3879">
        <v>2856622</v>
      </c>
      <c r="E3879" t="s">
        <v>469</v>
      </c>
      <c r="F3879" t="s">
        <v>6379</v>
      </c>
      <c r="G3879" t="s">
        <v>13</v>
      </c>
      <c r="H3879" t="s">
        <v>64</v>
      </c>
      <c r="I3879">
        <v>25000</v>
      </c>
      <c r="J3879">
        <v>1997</v>
      </c>
      <c r="K3879">
        <v>7.3</v>
      </c>
      <c r="L3879">
        <f t="shared" si="60"/>
        <v>2831622</v>
      </c>
    </row>
    <row r="3880" spans="1:12" x14ac:dyDescent="0.3">
      <c r="A3880" t="s">
        <v>105</v>
      </c>
      <c r="B3880">
        <v>233</v>
      </c>
      <c r="C3880">
        <v>109</v>
      </c>
      <c r="D3880">
        <v>10499968</v>
      </c>
      <c r="E3880" t="s">
        <v>95</v>
      </c>
      <c r="F3880" t="s">
        <v>4005</v>
      </c>
      <c r="G3880" t="s">
        <v>13</v>
      </c>
      <c r="H3880" t="s">
        <v>14</v>
      </c>
      <c r="I3880">
        <v>35000000</v>
      </c>
      <c r="J3880">
        <v>2014</v>
      </c>
      <c r="K3880">
        <v>5.7</v>
      </c>
      <c r="L3880">
        <f t="shared" si="60"/>
        <v>-24500032</v>
      </c>
    </row>
    <row r="3881" spans="1:12" x14ac:dyDescent="0.3">
      <c r="A3881" t="s">
        <v>1328</v>
      </c>
      <c r="B3881">
        <v>61</v>
      </c>
      <c r="C3881">
        <v>100</v>
      </c>
      <c r="D3881">
        <v>1227508</v>
      </c>
      <c r="E3881" t="s">
        <v>469</v>
      </c>
      <c r="F3881" t="s">
        <v>6380</v>
      </c>
      <c r="G3881" t="s">
        <v>13</v>
      </c>
      <c r="H3881" t="s">
        <v>14</v>
      </c>
      <c r="I3881">
        <v>23000</v>
      </c>
      <c r="J3881">
        <v>1991</v>
      </c>
      <c r="K3881">
        <v>7.1</v>
      </c>
      <c r="L3881">
        <f t="shared" si="60"/>
        <v>1204508</v>
      </c>
    </row>
    <row r="3882" spans="1:12" x14ac:dyDescent="0.3">
      <c r="A3882" t="s">
        <v>1976</v>
      </c>
      <c r="B3882">
        <v>51</v>
      </c>
      <c r="C3882">
        <v>85</v>
      </c>
      <c r="D3882">
        <v>192467</v>
      </c>
      <c r="E3882" t="s">
        <v>270</v>
      </c>
      <c r="F3882" t="s">
        <v>6381</v>
      </c>
      <c r="G3882" t="s">
        <v>13</v>
      </c>
      <c r="H3882" t="s">
        <v>14</v>
      </c>
      <c r="I3882">
        <v>15000</v>
      </c>
      <c r="J3882">
        <v>2005</v>
      </c>
      <c r="K3882">
        <v>6.6</v>
      </c>
      <c r="L3882">
        <f t="shared" si="60"/>
        <v>177467</v>
      </c>
    </row>
    <row r="3883" spans="1:12" x14ac:dyDescent="0.3">
      <c r="A3883" t="s">
        <v>2604</v>
      </c>
      <c r="B3883">
        <v>22</v>
      </c>
      <c r="C3883">
        <v>88</v>
      </c>
      <c r="D3883">
        <v>76382</v>
      </c>
      <c r="E3883" t="s">
        <v>2333</v>
      </c>
      <c r="F3883" t="s">
        <v>6382</v>
      </c>
      <c r="G3883" t="s">
        <v>13</v>
      </c>
      <c r="H3883" t="s">
        <v>14</v>
      </c>
      <c r="I3883">
        <v>15000</v>
      </c>
      <c r="J3883">
        <v>2009</v>
      </c>
      <c r="K3883">
        <v>6.2</v>
      </c>
      <c r="L3883">
        <f t="shared" si="60"/>
        <v>61382</v>
      </c>
    </row>
    <row r="3884" spans="1:12" x14ac:dyDescent="0.3">
      <c r="A3884" t="s">
        <v>1827</v>
      </c>
      <c r="B3884">
        <v>73</v>
      </c>
      <c r="C3884">
        <v>108</v>
      </c>
      <c r="D3884">
        <v>180483</v>
      </c>
      <c r="E3884" t="s">
        <v>2605</v>
      </c>
      <c r="F3884" t="s">
        <v>6383</v>
      </c>
      <c r="G3884" t="s">
        <v>13</v>
      </c>
      <c r="H3884" t="s">
        <v>14</v>
      </c>
      <c r="I3884">
        <v>10000</v>
      </c>
      <c r="J3884">
        <v>1972</v>
      </c>
      <c r="K3884">
        <v>6.1</v>
      </c>
      <c r="L3884">
        <f t="shared" si="60"/>
        <v>170483</v>
      </c>
    </row>
    <row r="3885" spans="1:12" x14ac:dyDescent="0.3">
      <c r="A3885" t="s">
        <v>1833</v>
      </c>
      <c r="B3885">
        <v>81</v>
      </c>
      <c r="C3885">
        <v>110</v>
      </c>
      <c r="D3885">
        <v>136007</v>
      </c>
      <c r="E3885" t="s">
        <v>1183</v>
      </c>
      <c r="F3885" t="s">
        <v>6384</v>
      </c>
      <c r="G3885" t="s">
        <v>276</v>
      </c>
      <c r="H3885" t="s">
        <v>277</v>
      </c>
      <c r="I3885">
        <v>4500</v>
      </c>
      <c r="J3885">
        <v>2004</v>
      </c>
      <c r="K3885">
        <v>6.9</v>
      </c>
      <c r="L3885">
        <f t="shared" si="60"/>
        <v>131507</v>
      </c>
    </row>
    <row r="3886" spans="1:12" x14ac:dyDescent="0.3">
      <c r="A3886" t="s">
        <v>2606</v>
      </c>
      <c r="B3886">
        <v>64</v>
      </c>
      <c r="C3886">
        <v>90</v>
      </c>
      <c r="D3886">
        <v>673780</v>
      </c>
      <c r="E3886" t="s">
        <v>603</v>
      </c>
      <c r="F3886" t="s">
        <v>6385</v>
      </c>
      <c r="G3886" t="s">
        <v>2494</v>
      </c>
      <c r="H3886" t="s">
        <v>1804</v>
      </c>
      <c r="I3886">
        <v>10000</v>
      </c>
      <c r="J3886">
        <v>2000</v>
      </c>
      <c r="K3886">
        <v>7.5</v>
      </c>
      <c r="L3886">
        <f t="shared" si="60"/>
        <v>663780</v>
      </c>
    </row>
    <row r="3887" spans="1:12" x14ac:dyDescent="0.3">
      <c r="A3887" t="s">
        <v>2607</v>
      </c>
      <c r="B3887">
        <v>78</v>
      </c>
      <c r="C3887">
        <v>111</v>
      </c>
      <c r="D3887">
        <v>94596</v>
      </c>
      <c r="E3887" t="s">
        <v>810</v>
      </c>
      <c r="F3887" t="s">
        <v>6386</v>
      </c>
      <c r="G3887" t="s">
        <v>138</v>
      </c>
      <c r="H3887" t="s">
        <v>139</v>
      </c>
      <c r="I3887">
        <v>1000000</v>
      </c>
      <c r="J3887">
        <v>1997</v>
      </c>
      <c r="K3887">
        <v>7.4</v>
      </c>
      <c r="L3887">
        <f t="shared" si="60"/>
        <v>-905404</v>
      </c>
    </row>
    <row r="3888" spans="1:12" x14ac:dyDescent="0.3">
      <c r="A3888" t="s">
        <v>2608</v>
      </c>
      <c r="B3888">
        <v>143</v>
      </c>
      <c r="C3888">
        <v>77</v>
      </c>
      <c r="D3888">
        <v>424760</v>
      </c>
      <c r="E3888" t="s">
        <v>491</v>
      </c>
      <c r="F3888" t="s">
        <v>6387</v>
      </c>
      <c r="G3888" t="s">
        <v>13</v>
      </c>
      <c r="H3888" t="s">
        <v>14</v>
      </c>
      <c r="I3888">
        <v>7000</v>
      </c>
      <c r="J3888">
        <v>2004</v>
      </c>
      <c r="K3888">
        <v>7</v>
      </c>
      <c r="L3888">
        <f t="shared" si="60"/>
        <v>417760</v>
      </c>
    </row>
    <row r="3889" spans="1:12" x14ac:dyDescent="0.3">
      <c r="A3889" t="s">
        <v>2609</v>
      </c>
      <c r="B3889">
        <v>35</v>
      </c>
      <c r="C3889">
        <v>80</v>
      </c>
      <c r="D3889">
        <v>70071</v>
      </c>
      <c r="E3889" t="s">
        <v>1456</v>
      </c>
      <c r="F3889" t="s">
        <v>6388</v>
      </c>
      <c r="G3889" t="s">
        <v>13</v>
      </c>
      <c r="H3889" t="s">
        <v>2610</v>
      </c>
      <c r="I3889">
        <v>7000</v>
      </c>
      <c r="J3889">
        <v>2005</v>
      </c>
      <c r="K3889">
        <v>6.3</v>
      </c>
      <c r="L3889">
        <f t="shared" si="60"/>
        <v>63071</v>
      </c>
    </row>
    <row r="3890" spans="1:12" x14ac:dyDescent="0.3">
      <c r="A3890" t="s">
        <v>815</v>
      </c>
      <c r="B3890">
        <v>56</v>
      </c>
      <c r="C3890">
        <v>81</v>
      </c>
      <c r="D3890">
        <v>2040920</v>
      </c>
      <c r="E3890" t="s">
        <v>941</v>
      </c>
      <c r="F3890" t="s">
        <v>6389</v>
      </c>
      <c r="G3890" t="s">
        <v>505</v>
      </c>
      <c r="H3890" t="s">
        <v>14</v>
      </c>
      <c r="I3890">
        <v>7000</v>
      </c>
      <c r="J3890">
        <v>1992</v>
      </c>
      <c r="K3890">
        <v>6.9</v>
      </c>
      <c r="L3890">
        <f t="shared" si="60"/>
        <v>2033920</v>
      </c>
    </row>
    <row r="3891" spans="1:12" x14ac:dyDescent="0.3">
      <c r="A3891" t="s">
        <v>2264</v>
      </c>
      <c r="B3891">
        <v>14</v>
      </c>
      <c r="C3891">
        <v>95</v>
      </c>
      <c r="D3891">
        <v>4584</v>
      </c>
      <c r="E3891" t="s">
        <v>469</v>
      </c>
      <c r="F3891" t="s">
        <v>6390</v>
      </c>
      <c r="G3891" t="s">
        <v>13</v>
      </c>
      <c r="H3891" t="s">
        <v>14</v>
      </c>
      <c r="I3891">
        <v>9000</v>
      </c>
      <c r="J3891">
        <v>2011</v>
      </c>
      <c r="K3891">
        <v>6.4</v>
      </c>
      <c r="L3891">
        <f t="shared" si="60"/>
        <v>-4416</v>
      </c>
    </row>
    <row r="3892" spans="1:12" x14ac:dyDescent="0.3">
      <c r="A3892" t="s">
        <v>2356</v>
      </c>
      <c r="B3892">
        <v>43</v>
      </c>
      <c r="C3892">
        <v>90</v>
      </c>
      <c r="D3892">
        <v>85222</v>
      </c>
      <c r="E3892" t="s">
        <v>23</v>
      </c>
      <c r="F3892" t="s">
        <v>6391</v>
      </c>
      <c r="G3892" t="s">
        <v>13</v>
      </c>
      <c r="H3892" t="s">
        <v>14</v>
      </c>
      <c r="I3892">
        <v>1100</v>
      </c>
      <c r="J3892">
        <v>2004</v>
      </c>
      <c r="K3892">
        <v>6.6</v>
      </c>
      <c r="L3892">
        <f t="shared" si="60"/>
        <v>8412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67DCD-0206-498E-8DC0-F3FA6A43F54C}">
  <dimension ref="A1:L11543"/>
  <sheetViews>
    <sheetView topLeftCell="C1" workbookViewId="0">
      <selection activeCell="K1" sqref="K1:K1048576"/>
    </sheetView>
  </sheetViews>
  <sheetFormatPr defaultRowHeight="14.4" x14ac:dyDescent="0.3"/>
  <cols>
    <col min="1" max="1" width="29.6640625" bestFit="1" customWidth="1"/>
    <col min="2" max="2" width="23.109375" bestFit="1" customWidth="1"/>
    <col min="3" max="3" width="10.44140625" bestFit="1" customWidth="1"/>
    <col min="4" max="4" width="10" bestFit="1" customWidth="1"/>
    <col min="5" max="5" width="12" bestFit="1" customWidth="1"/>
    <col min="6" max="6" width="71.6640625" bestFit="1" customWidth="1"/>
    <col min="7" max="7" width="10.88671875" bestFit="1" customWidth="1"/>
    <col min="8" max="8" width="13.21875" bestFit="1" customWidth="1"/>
    <col min="9" max="9" width="12" bestFit="1" customWidth="1"/>
    <col min="10" max="10" width="11.109375" bestFit="1" customWidth="1"/>
    <col min="11" max="11" width="13" bestFit="1" customWidth="1"/>
    <col min="12" max="12" width="12.664062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611</v>
      </c>
    </row>
    <row r="2" spans="1:12" x14ac:dyDescent="0.3">
      <c r="A2" t="s">
        <v>11</v>
      </c>
      <c r="B2">
        <v>723</v>
      </c>
      <c r="C2">
        <v>178</v>
      </c>
      <c r="D2">
        <v>760505847</v>
      </c>
      <c r="E2" t="s">
        <v>255</v>
      </c>
      <c r="F2" t="s">
        <v>2612</v>
      </c>
      <c r="G2" t="s">
        <v>13</v>
      </c>
      <c r="H2" t="s">
        <v>14</v>
      </c>
      <c r="I2">
        <v>237000000</v>
      </c>
      <c r="J2">
        <v>2009</v>
      </c>
      <c r="K2">
        <v>7.9</v>
      </c>
      <c r="L2">
        <v>523505847</v>
      </c>
    </row>
    <row r="3" spans="1:12" x14ac:dyDescent="0.3">
      <c r="A3" t="s">
        <v>11</v>
      </c>
      <c r="B3">
        <v>723</v>
      </c>
      <c r="C3">
        <v>178</v>
      </c>
      <c r="D3">
        <v>760505847</v>
      </c>
      <c r="E3" t="s">
        <v>189</v>
      </c>
      <c r="F3" t="s">
        <v>2612</v>
      </c>
      <c r="G3" t="s">
        <v>13</v>
      </c>
      <c r="H3" t="s">
        <v>14</v>
      </c>
      <c r="I3">
        <v>237000000</v>
      </c>
      <c r="J3">
        <v>2009</v>
      </c>
      <c r="K3">
        <v>7.9</v>
      </c>
      <c r="L3">
        <v>523505847</v>
      </c>
    </row>
    <row r="4" spans="1:12" x14ac:dyDescent="0.3">
      <c r="A4" t="s">
        <v>11</v>
      </c>
      <c r="B4">
        <v>723</v>
      </c>
      <c r="C4">
        <v>178</v>
      </c>
      <c r="D4">
        <v>760505847</v>
      </c>
      <c r="E4" t="s">
        <v>6392</v>
      </c>
      <c r="F4" t="s">
        <v>2612</v>
      </c>
      <c r="G4" t="s">
        <v>13</v>
      </c>
      <c r="H4" t="s">
        <v>14</v>
      </c>
      <c r="I4">
        <v>237000000</v>
      </c>
      <c r="J4">
        <v>2009</v>
      </c>
      <c r="K4">
        <v>7.9</v>
      </c>
      <c r="L4">
        <v>523505847</v>
      </c>
    </row>
    <row r="5" spans="1:12" x14ac:dyDescent="0.3">
      <c r="A5" t="s">
        <v>11</v>
      </c>
      <c r="B5">
        <v>723</v>
      </c>
      <c r="C5">
        <v>178</v>
      </c>
      <c r="D5">
        <v>760505847</v>
      </c>
      <c r="E5" t="s">
        <v>1663</v>
      </c>
      <c r="F5" t="s">
        <v>2612</v>
      </c>
      <c r="G5" t="s">
        <v>13</v>
      </c>
      <c r="H5" t="s">
        <v>14</v>
      </c>
      <c r="I5">
        <v>237000000</v>
      </c>
      <c r="J5">
        <v>2009</v>
      </c>
      <c r="K5">
        <v>7.9</v>
      </c>
      <c r="L5">
        <v>523505847</v>
      </c>
    </row>
    <row r="6" spans="1:12" x14ac:dyDescent="0.3">
      <c r="A6" t="s">
        <v>15</v>
      </c>
      <c r="B6">
        <v>302</v>
      </c>
      <c r="C6">
        <v>169</v>
      </c>
      <c r="D6">
        <v>309404152</v>
      </c>
      <c r="E6" t="s">
        <v>255</v>
      </c>
      <c r="F6" t="s">
        <v>2613</v>
      </c>
      <c r="G6" t="s">
        <v>13</v>
      </c>
      <c r="H6" t="s">
        <v>14</v>
      </c>
      <c r="I6">
        <v>300000000</v>
      </c>
      <c r="J6">
        <v>2007</v>
      </c>
      <c r="K6">
        <v>7.1</v>
      </c>
      <c r="L6">
        <v>9404152</v>
      </c>
    </row>
    <row r="7" spans="1:12" x14ac:dyDescent="0.3">
      <c r="A7" t="s">
        <v>15</v>
      </c>
      <c r="B7">
        <v>302</v>
      </c>
      <c r="C7">
        <v>169</v>
      </c>
      <c r="D7">
        <v>309404152</v>
      </c>
      <c r="E7" t="s">
        <v>189</v>
      </c>
      <c r="F7" t="s">
        <v>2613</v>
      </c>
      <c r="G7" t="s">
        <v>13</v>
      </c>
      <c r="H7" t="s">
        <v>14</v>
      </c>
      <c r="I7">
        <v>300000000</v>
      </c>
      <c r="J7">
        <v>2007</v>
      </c>
      <c r="K7">
        <v>7.1</v>
      </c>
      <c r="L7">
        <v>9404152</v>
      </c>
    </row>
    <row r="8" spans="1:12" x14ac:dyDescent="0.3">
      <c r="A8" t="s">
        <v>15</v>
      </c>
      <c r="B8">
        <v>302</v>
      </c>
      <c r="C8">
        <v>169</v>
      </c>
      <c r="D8">
        <v>309404152</v>
      </c>
      <c r="E8" t="s">
        <v>6392</v>
      </c>
      <c r="F8" t="s">
        <v>2613</v>
      </c>
      <c r="G8" t="s">
        <v>13</v>
      </c>
      <c r="H8" t="s">
        <v>14</v>
      </c>
      <c r="I8">
        <v>300000000</v>
      </c>
      <c r="J8">
        <v>2007</v>
      </c>
      <c r="K8">
        <v>7.1</v>
      </c>
      <c r="L8">
        <v>9404152</v>
      </c>
    </row>
    <row r="9" spans="1:12" x14ac:dyDescent="0.3">
      <c r="A9" t="s">
        <v>17</v>
      </c>
      <c r="B9">
        <v>602</v>
      </c>
      <c r="C9">
        <v>148</v>
      </c>
      <c r="D9">
        <v>200074175</v>
      </c>
      <c r="E9" t="s">
        <v>255</v>
      </c>
      <c r="F9" t="s">
        <v>2614</v>
      </c>
      <c r="G9" t="s">
        <v>13</v>
      </c>
      <c r="H9" t="s">
        <v>19</v>
      </c>
      <c r="I9">
        <v>245000000</v>
      </c>
      <c r="J9">
        <v>2015</v>
      </c>
      <c r="K9">
        <v>6.8</v>
      </c>
      <c r="L9">
        <v>-44925825</v>
      </c>
    </row>
    <row r="10" spans="1:12" x14ac:dyDescent="0.3">
      <c r="A10" t="s">
        <v>17</v>
      </c>
      <c r="B10">
        <v>602</v>
      </c>
      <c r="C10">
        <v>148</v>
      </c>
      <c r="D10">
        <v>200074175</v>
      </c>
      <c r="E10" t="s">
        <v>189</v>
      </c>
      <c r="F10" t="s">
        <v>2614</v>
      </c>
      <c r="G10" t="s">
        <v>13</v>
      </c>
      <c r="H10" t="s">
        <v>19</v>
      </c>
      <c r="I10">
        <v>245000000</v>
      </c>
      <c r="J10">
        <v>2015</v>
      </c>
      <c r="K10">
        <v>6.8</v>
      </c>
      <c r="L10">
        <v>-44925825</v>
      </c>
    </row>
    <row r="11" spans="1:12" x14ac:dyDescent="0.3">
      <c r="A11" t="s">
        <v>17</v>
      </c>
      <c r="B11">
        <v>602</v>
      </c>
      <c r="C11">
        <v>148</v>
      </c>
      <c r="D11">
        <v>200074175</v>
      </c>
      <c r="E11" t="s">
        <v>1456</v>
      </c>
      <c r="F11" t="s">
        <v>2614</v>
      </c>
      <c r="G11" t="s">
        <v>13</v>
      </c>
      <c r="H11" t="s">
        <v>19</v>
      </c>
      <c r="I11">
        <v>245000000</v>
      </c>
      <c r="J11">
        <v>2015</v>
      </c>
      <c r="K11">
        <v>6.8</v>
      </c>
      <c r="L11">
        <v>-44925825</v>
      </c>
    </row>
    <row r="12" spans="1:12" x14ac:dyDescent="0.3">
      <c r="A12" t="s">
        <v>20</v>
      </c>
      <c r="B12">
        <v>813</v>
      </c>
      <c r="C12">
        <v>164</v>
      </c>
      <c r="D12">
        <v>448130642</v>
      </c>
      <c r="E12" t="s">
        <v>255</v>
      </c>
      <c r="F12" t="s">
        <v>2615</v>
      </c>
      <c r="G12" t="s">
        <v>13</v>
      </c>
      <c r="H12" t="s">
        <v>14</v>
      </c>
      <c r="I12">
        <v>250000000</v>
      </c>
      <c r="J12">
        <v>2012</v>
      </c>
      <c r="K12">
        <v>8.5</v>
      </c>
      <c r="L12">
        <v>198130642</v>
      </c>
    </row>
    <row r="13" spans="1:12" x14ac:dyDescent="0.3">
      <c r="A13" t="s">
        <v>20</v>
      </c>
      <c r="B13">
        <v>813</v>
      </c>
      <c r="C13">
        <v>164</v>
      </c>
      <c r="D13">
        <v>448130642</v>
      </c>
      <c r="E13" t="s">
        <v>1456</v>
      </c>
      <c r="F13" t="s">
        <v>2615</v>
      </c>
      <c r="G13" t="s">
        <v>13</v>
      </c>
      <c r="H13" t="s">
        <v>14</v>
      </c>
      <c r="I13">
        <v>250000000</v>
      </c>
      <c r="J13">
        <v>2012</v>
      </c>
      <c r="K13">
        <v>8.5</v>
      </c>
      <c r="L13">
        <v>198130642</v>
      </c>
    </row>
    <row r="14" spans="1:12" x14ac:dyDescent="0.3">
      <c r="A14" t="s">
        <v>24</v>
      </c>
      <c r="B14">
        <v>462</v>
      </c>
      <c r="C14">
        <v>132</v>
      </c>
      <c r="D14">
        <v>73058679</v>
      </c>
      <c r="E14" t="s">
        <v>255</v>
      </c>
      <c r="F14" t="s">
        <v>2616</v>
      </c>
      <c r="G14" t="s">
        <v>13</v>
      </c>
      <c r="H14" t="s">
        <v>14</v>
      </c>
      <c r="I14">
        <v>263700000</v>
      </c>
      <c r="J14">
        <v>2012</v>
      </c>
      <c r="K14">
        <v>6.6</v>
      </c>
      <c r="L14">
        <v>-190641321</v>
      </c>
    </row>
    <row r="15" spans="1:12" x14ac:dyDescent="0.3">
      <c r="A15" t="s">
        <v>24</v>
      </c>
      <c r="B15">
        <v>462</v>
      </c>
      <c r="C15">
        <v>132</v>
      </c>
      <c r="D15">
        <v>73058679</v>
      </c>
      <c r="E15" t="s">
        <v>189</v>
      </c>
      <c r="F15" t="s">
        <v>2616</v>
      </c>
      <c r="G15" t="s">
        <v>13</v>
      </c>
      <c r="H15" t="s">
        <v>14</v>
      </c>
      <c r="I15">
        <v>263700000</v>
      </c>
      <c r="J15">
        <v>2012</v>
      </c>
      <c r="K15">
        <v>6.6</v>
      </c>
      <c r="L15">
        <v>-190641321</v>
      </c>
    </row>
    <row r="16" spans="1:12" x14ac:dyDescent="0.3">
      <c r="A16" t="s">
        <v>24</v>
      </c>
      <c r="B16">
        <v>462</v>
      </c>
      <c r="C16">
        <v>132</v>
      </c>
      <c r="D16">
        <v>73058679</v>
      </c>
      <c r="E16" t="s">
        <v>1663</v>
      </c>
      <c r="F16" t="s">
        <v>2616</v>
      </c>
      <c r="G16" t="s">
        <v>13</v>
      </c>
      <c r="H16" t="s">
        <v>14</v>
      </c>
      <c r="I16">
        <v>263700000</v>
      </c>
      <c r="J16">
        <v>2012</v>
      </c>
      <c r="K16">
        <v>6.6</v>
      </c>
      <c r="L16">
        <v>-190641321</v>
      </c>
    </row>
    <row r="17" spans="1:12" x14ac:dyDescent="0.3">
      <c r="A17" t="s">
        <v>26</v>
      </c>
      <c r="B17">
        <v>392</v>
      </c>
      <c r="C17">
        <v>156</v>
      </c>
      <c r="D17">
        <v>336530303</v>
      </c>
      <c r="E17" t="s">
        <v>255</v>
      </c>
      <c r="F17" t="s">
        <v>2617</v>
      </c>
      <c r="G17" t="s">
        <v>13</v>
      </c>
      <c r="H17" t="s">
        <v>14</v>
      </c>
      <c r="I17">
        <v>258000000</v>
      </c>
      <c r="J17">
        <v>2007</v>
      </c>
      <c r="K17">
        <v>6.2</v>
      </c>
      <c r="L17">
        <v>78530303</v>
      </c>
    </row>
    <row r="18" spans="1:12" x14ac:dyDescent="0.3">
      <c r="A18" t="s">
        <v>26</v>
      </c>
      <c r="B18">
        <v>392</v>
      </c>
      <c r="C18">
        <v>156</v>
      </c>
      <c r="D18">
        <v>336530303</v>
      </c>
      <c r="E18" t="s">
        <v>189</v>
      </c>
      <c r="F18" t="s">
        <v>2617</v>
      </c>
      <c r="G18" t="s">
        <v>13</v>
      </c>
      <c r="H18" t="s">
        <v>14</v>
      </c>
      <c r="I18">
        <v>258000000</v>
      </c>
      <c r="J18">
        <v>2007</v>
      </c>
      <c r="K18">
        <v>6.2</v>
      </c>
      <c r="L18">
        <v>78530303</v>
      </c>
    </row>
    <row r="19" spans="1:12" x14ac:dyDescent="0.3">
      <c r="A19" t="s">
        <v>26</v>
      </c>
      <c r="B19">
        <v>392</v>
      </c>
      <c r="C19">
        <v>156</v>
      </c>
      <c r="D19">
        <v>336530303</v>
      </c>
      <c r="E19" t="s">
        <v>2333</v>
      </c>
      <c r="F19" t="s">
        <v>2617</v>
      </c>
      <c r="G19" t="s">
        <v>13</v>
      </c>
      <c r="H19" t="s">
        <v>14</v>
      </c>
      <c r="I19">
        <v>258000000</v>
      </c>
      <c r="J19">
        <v>2007</v>
      </c>
      <c r="K19">
        <v>6.2</v>
      </c>
      <c r="L19">
        <v>78530303</v>
      </c>
    </row>
    <row r="20" spans="1:12" x14ac:dyDescent="0.3">
      <c r="A20" t="s">
        <v>28</v>
      </c>
      <c r="B20">
        <v>324</v>
      </c>
      <c r="C20">
        <v>100</v>
      </c>
      <c r="D20">
        <v>200807262</v>
      </c>
      <c r="E20" t="s">
        <v>189</v>
      </c>
      <c r="F20" t="s">
        <v>2618</v>
      </c>
      <c r="G20" t="s">
        <v>13</v>
      </c>
      <c r="H20" t="s">
        <v>14</v>
      </c>
      <c r="I20">
        <v>260000000</v>
      </c>
      <c r="J20">
        <v>2010</v>
      </c>
      <c r="K20">
        <v>7.8</v>
      </c>
      <c r="L20">
        <v>-59192738</v>
      </c>
    </row>
    <row r="21" spans="1:12" x14ac:dyDescent="0.3">
      <c r="A21" t="s">
        <v>28</v>
      </c>
      <c r="B21">
        <v>324</v>
      </c>
      <c r="C21">
        <v>100</v>
      </c>
      <c r="D21">
        <v>200807262</v>
      </c>
      <c r="E21" t="s">
        <v>6393</v>
      </c>
      <c r="F21" t="s">
        <v>2618</v>
      </c>
      <c r="G21" t="s">
        <v>13</v>
      </c>
      <c r="H21" t="s">
        <v>14</v>
      </c>
      <c r="I21">
        <v>260000000</v>
      </c>
      <c r="J21">
        <v>2010</v>
      </c>
      <c r="K21">
        <v>7.8</v>
      </c>
      <c r="L21">
        <v>-59192738</v>
      </c>
    </row>
    <row r="22" spans="1:12" x14ac:dyDescent="0.3">
      <c r="A22" t="s">
        <v>28</v>
      </c>
      <c r="B22">
        <v>324</v>
      </c>
      <c r="C22">
        <v>100</v>
      </c>
      <c r="D22">
        <v>200807262</v>
      </c>
      <c r="E22" t="s">
        <v>314</v>
      </c>
      <c r="F22" t="s">
        <v>2618</v>
      </c>
      <c r="G22" t="s">
        <v>13</v>
      </c>
      <c r="H22" t="s">
        <v>14</v>
      </c>
      <c r="I22">
        <v>260000000</v>
      </c>
      <c r="J22">
        <v>2010</v>
      </c>
      <c r="K22">
        <v>7.8</v>
      </c>
      <c r="L22">
        <v>-59192738</v>
      </c>
    </row>
    <row r="23" spans="1:12" x14ac:dyDescent="0.3">
      <c r="A23" t="s">
        <v>28</v>
      </c>
      <c r="B23">
        <v>324</v>
      </c>
      <c r="C23">
        <v>100</v>
      </c>
      <c r="D23">
        <v>200807262</v>
      </c>
      <c r="E23" t="s">
        <v>6394</v>
      </c>
      <c r="F23" t="s">
        <v>2618</v>
      </c>
      <c r="G23" t="s">
        <v>13</v>
      </c>
      <c r="H23" t="s">
        <v>14</v>
      </c>
      <c r="I23">
        <v>260000000</v>
      </c>
      <c r="J23">
        <v>2010</v>
      </c>
      <c r="K23">
        <v>7.8</v>
      </c>
      <c r="L23">
        <v>-59192738</v>
      </c>
    </row>
    <row r="24" spans="1:12" x14ac:dyDescent="0.3">
      <c r="A24" t="s">
        <v>28</v>
      </c>
      <c r="B24">
        <v>324</v>
      </c>
      <c r="C24">
        <v>100</v>
      </c>
      <c r="D24">
        <v>200807262</v>
      </c>
      <c r="E24" t="s">
        <v>6392</v>
      </c>
      <c r="F24" t="s">
        <v>2618</v>
      </c>
      <c r="G24" t="s">
        <v>13</v>
      </c>
      <c r="H24" t="s">
        <v>14</v>
      </c>
      <c r="I24">
        <v>260000000</v>
      </c>
      <c r="J24">
        <v>2010</v>
      </c>
      <c r="K24">
        <v>7.8</v>
      </c>
      <c r="L24">
        <v>-59192738</v>
      </c>
    </row>
    <row r="25" spans="1:12" x14ac:dyDescent="0.3">
      <c r="A25" t="s">
        <v>28</v>
      </c>
      <c r="B25">
        <v>324</v>
      </c>
      <c r="C25">
        <v>100</v>
      </c>
      <c r="D25">
        <v>200807262</v>
      </c>
      <c r="E25" t="s">
        <v>6395</v>
      </c>
      <c r="F25" t="s">
        <v>2618</v>
      </c>
      <c r="G25" t="s">
        <v>13</v>
      </c>
      <c r="H25" t="s">
        <v>14</v>
      </c>
      <c r="I25">
        <v>260000000</v>
      </c>
      <c r="J25">
        <v>2010</v>
      </c>
      <c r="K25">
        <v>7.8</v>
      </c>
      <c r="L25">
        <v>-59192738</v>
      </c>
    </row>
    <row r="26" spans="1:12" x14ac:dyDescent="0.3">
      <c r="A26" t="s">
        <v>28</v>
      </c>
      <c r="B26">
        <v>324</v>
      </c>
      <c r="C26">
        <v>100</v>
      </c>
      <c r="D26">
        <v>200807262</v>
      </c>
      <c r="E26" t="s">
        <v>2333</v>
      </c>
      <c r="F26" t="s">
        <v>2618</v>
      </c>
      <c r="G26" t="s">
        <v>13</v>
      </c>
      <c r="H26" t="s">
        <v>14</v>
      </c>
      <c r="I26">
        <v>260000000</v>
      </c>
      <c r="J26">
        <v>2010</v>
      </c>
      <c r="K26">
        <v>7.8</v>
      </c>
      <c r="L26">
        <v>-59192738</v>
      </c>
    </row>
    <row r="27" spans="1:12" x14ac:dyDescent="0.3">
      <c r="A27" t="s">
        <v>30</v>
      </c>
      <c r="B27">
        <v>635</v>
      </c>
      <c r="C27">
        <v>141</v>
      </c>
      <c r="D27">
        <v>458991599</v>
      </c>
      <c r="E27" t="s">
        <v>255</v>
      </c>
      <c r="F27" t="s">
        <v>2619</v>
      </c>
      <c r="G27" t="s">
        <v>13</v>
      </c>
      <c r="H27" t="s">
        <v>14</v>
      </c>
      <c r="I27">
        <v>250000000</v>
      </c>
      <c r="J27">
        <v>2015</v>
      </c>
      <c r="K27">
        <v>7.5</v>
      </c>
      <c r="L27">
        <v>208991599</v>
      </c>
    </row>
    <row r="28" spans="1:12" x14ac:dyDescent="0.3">
      <c r="A28" t="s">
        <v>30</v>
      </c>
      <c r="B28">
        <v>635</v>
      </c>
      <c r="C28">
        <v>141</v>
      </c>
      <c r="D28">
        <v>458991599</v>
      </c>
      <c r="E28" t="s">
        <v>189</v>
      </c>
      <c r="F28" t="s">
        <v>2619</v>
      </c>
      <c r="G28" t="s">
        <v>13</v>
      </c>
      <c r="H28" t="s">
        <v>14</v>
      </c>
      <c r="I28">
        <v>250000000</v>
      </c>
      <c r="J28">
        <v>2015</v>
      </c>
      <c r="K28">
        <v>7.5</v>
      </c>
      <c r="L28">
        <v>208991599</v>
      </c>
    </row>
    <row r="29" spans="1:12" x14ac:dyDescent="0.3">
      <c r="A29" t="s">
        <v>30</v>
      </c>
      <c r="B29">
        <v>635</v>
      </c>
      <c r="C29">
        <v>141</v>
      </c>
      <c r="D29">
        <v>458991599</v>
      </c>
      <c r="E29" t="s">
        <v>1663</v>
      </c>
      <c r="F29" t="s">
        <v>2619</v>
      </c>
      <c r="G29" t="s">
        <v>13</v>
      </c>
      <c r="H29" t="s">
        <v>14</v>
      </c>
      <c r="I29">
        <v>250000000</v>
      </c>
      <c r="J29">
        <v>2015</v>
      </c>
      <c r="K29">
        <v>7.5</v>
      </c>
      <c r="L29">
        <v>208991599</v>
      </c>
    </row>
    <row r="30" spans="1:12" x14ac:dyDescent="0.3">
      <c r="A30" t="s">
        <v>31</v>
      </c>
      <c r="B30">
        <v>375</v>
      </c>
      <c r="C30">
        <v>153</v>
      </c>
      <c r="D30">
        <v>301956980</v>
      </c>
      <c r="E30" t="s">
        <v>189</v>
      </c>
      <c r="F30" t="s">
        <v>2620</v>
      </c>
      <c r="G30" t="s">
        <v>13</v>
      </c>
      <c r="H30" t="s">
        <v>19</v>
      </c>
      <c r="I30">
        <v>250000000</v>
      </c>
      <c r="J30">
        <v>2009</v>
      </c>
      <c r="K30">
        <v>7.5</v>
      </c>
      <c r="L30">
        <v>51956980</v>
      </c>
    </row>
    <row r="31" spans="1:12" x14ac:dyDescent="0.3">
      <c r="A31" t="s">
        <v>31</v>
      </c>
      <c r="B31">
        <v>375</v>
      </c>
      <c r="C31">
        <v>153</v>
      </c>
      <c r="D31">
        <v>301956980</v>
      </c>
      <c r="E31" t="s">
        <v>6394</v>
      </c>
      <c r="F31" t="s">
        <v>2620</v>
      </c>
      <c r="G31" t="s">
        <v>13</v>
      </c>
      <c r="H31" t="s">
        <v>19</v>
      </c>
      <c r="I31">
        <v>250000000</v>
      </c>
      <c r="J31">
        <v>2009</v>
      </c>
      <c r="K31">
        <v>7.5</v>
      </c>
      <c r="L31">
        <v>51956980</v>
      </c>
    </row>
    <row r="32" spans="1:12" x14ac:dyDescent="0.3">
      <c r="A32" t="s">
        <v>31</v>
      </c>
      <c r="B32">
        <v>375</v>
      </c>
      <c r="C32">
        <v>153</v>
      </c>
      <c r="D32">
        <v>301956980</v>
      </c>
      <c r="E32" t="s">
        <v>6392</v>
      </c>
      <c r="F32" t="s">
        <v>2620</v>
      </c>
      <c r="G32" t="s">
        <v>13</v>
      </c>
      <c r="H32" t="s">
        <v>19</v>
      </c>
      <c r="I32">
        <v>250000000</v>
      </c>
      <c r="J32">
        <v>2009</v>
      </c>
      <c r="K32">
        <v>7.5</v>
      </c>
      <c r="L32">
        <v>51956980</v>
      </c>
    </row>
    <row r="33" spans="1:12" x14ac:dyDescent="0.3">
      <c r="A33" t="s">
        <v>31</v>
      </c>
      <c r="B33">
        <v>375</v>
      </c>
      <c r="C33">
        <v>153</v>
      </c>
      <c r="D33">
        <v>301956980</v>
      </c>
      <c r="E33" t="s">
        <v>6396</v>
      </c>
      <c r="F33" t="s">
        <v>2620</v>
      </c>
      <c r="G33" t="s">
        <v>13</v>
      </c>
      <c r="H33" t="s">
        <v>19</v>
      </c>
      <c r="I33">
        <v>250000000</v>
      </c>
      <c r="J33">
        <v>2009</v>
      </c>
      <c r="K33">
        <v>7.5</v>
      </c>
      <c r="L33">
        <v>51956980</v>
      </c>
    </row>
    <row r="34" spans="1:12" x14ac:dyDescent="0.3">
      <c r="A34" t="s">
        <v>33</v>
      </c>
      <c r="B34">
        <v>673</v>
      </c>
      <c r="C34">
        <v>183</v>
      </c>
      <c r="D34">
        <v>330249062</v>
      </c>
      <c r="E34" t="s">
        <v>255</v>
      </c>
      <c r="F34" t="s">
        <v>2621</v>
      </c>
      <c r="G34" t="s">
        <v>13</v>
      </c>
      <c r="H34" t="s">
        <v>14</v>
      </c>
      <c r="I34">
        <v>250000000</v>
      </c>
      <c r="J34">
        <v>2016</v>
      </c>
      <c r="K34">
        <v>6.9</v>
      </c>
      <c r="L34">
        <v>80249062</v>
      </c>
    </row>
    <row r="35" spans="1:12" x14ac:dyDescent="0.3">
      <c r="A35" t="s">
        <v>33</v>
      </c>
      <c r="B35">
        <v>673</v>
      </c>
      <c r="C35">
        <v>183</v>
      </c>
      <c r="D35">
        <v>330249062</v>
      </c>
      <c r="E35" t="s">
        <v>189</v>
      </c>
      <c r="F35" t="s">
        <v>2621</v>
      </c>
      <c r="G35" t="s">
        <v>13</v>
      </c>
      <c r="H35" t="s">
        <v>14</v>
      </c>
      <c r="I35">
        <v>250000000</v>
      </c>
      <c r="J35">
        <v>2016</v>
      </c>
      <c r="K35">
        <v>6.9</v>
      </c>
      <c r="L35">
        <v>80249062</v>
      </c>
    </row>
    <row r="36" spans="1:12" x14ac:dyDescent="0.3">
      <c r="A36" t="s">
        <v>33</v>
      </c>
      <c r="B36">
        <v>673</v>
      </c>
      <c r="C36">
        <v>183</v>
      </c>
      <c r="D36">
        <v>330249062</v>
      </c>
      <c r="E36" t="s">
        <v>1663</v>
      </c>
      <c r="F36" t="s">
        <v>2621</v>
      </c>
      <c r="G36" t="s">
        <v>13</v>
      </c>
      <c r="H36" t="s">
        <v>14</v>
      </c>
      <c r="I36">
        <v>250000000</v>
      </c>
      <c r="J36">
        <v>2016</v>
      </c>
      <c r="K36">
        <v>6.9</v>
      </c>
      <c r="L36">
        <v>80249062</v>
      </c>
    </row>
    <row r="37" spans="1:12" x14ac:dyDescent="0.3">
      <c r="A37" t="s">
        <v>34</v>
      </c>
      <c r="B37">
        <v>434</v>
      </c>
      <c r="C37">
        <v>169</v>
      </c>
      <c r="D37">
        <v>200069408</v>
      </c>
      <c r="E37" t="s">
        <v>255</v>
      </c>
      <c r="F37" t="s">
        <v>2622</v>
      </c>
      <c r="G37" t="s">
        <v>13</v>
      </c>
      <c r="H37" t="s">
        <v>14</v>
      </c>
      <c r="I37">
        <v>209000000</v>
      </c>
      <c r="J37">
        <v>2006</v>
      </c>
      <c r="K37">
        <v>6.1</v>
      </c>
      <c r="L37">
        <v>-8930592</v>
      </c>
    </row>
    <row r="38" spans="1:12" x14ac:dyDescent="0.3">
      <c r="A38" t="s">
        <v>34</v>
      </c>
      <c r="B38">
        <v>434</v>
      </c>
      <c r="C38">
        <v>169</v>
      </c>
      <c r="D38">
        <v>200069408</v>
      </c>
      <c r="E38" t="s">
        <v>189</v>
      </c>
      <c r="F38" t="s">
        <v>2622</v>
      </c>
      <c r="G38" t="s">
        <v>13</v>
      </c>
      <c r="H38" t="s">
        <v>14</v>
      </c>
      <c r="I38">
        <v>209000000</v>
      </c>
      <c r="J38">
        <v>2006</v>
      </c>
      <c r="K38">
        <v>6.1</v>
      </c>
      <c r="L38">
        <v>-8930592</v>
      </c>
    </row>
    <row r="39" spans="1:12" x14ac:dyDescent="0.3">
      <c r="A39" t="s">
        <v>34</v>
      </c>
      <c r="B39">
        <v>434</v>
      </c>
      <c r="C39">
        <v>169</v>
      </c>
      <c r="D39">
        <v>200069408</v>
      </c>
      <c r="E39" t="s">
        <v>1663</v>
      </c>
      <c r="F39" t="s">
        <v>2622</v>
      </c>
      <c r="G39" t="s">
        <v>13</v>
      </c>
      <c r="H39" t="s">
        <v>14</v>
      </c>
      <c r="I39">
        <v>209000000</v>
      </c>
      <c r="J39">
        <v>2006</v>
      </c>
      <c r="K39">
        <v>6.1</v>
      </c>
      <c r="L39">
        <v>-8930592</v>
      </c>
    </row>
    <row r="40" spans="1:12" x14ac:dyDescent="0.3">
      <c r="A40" t="s">
        <v>36</v>
      </c>
      <c r="B40">
        <v>403</v>
      </c>
      <c r="C40">
        <v>106</v>
      </c>
      <c r="D40">
        <v>168368427</v>
      </c>
      <c r="E40" t="s">
        <v>255</v>
      </c>
      <c r="F40" t="s">
        <v>2623</v>
      </c>
      <c r="G40" t="s">
        <v>13</v>
      </c>
      <c r="H40" t="s">
        <v>19</v>
      </c>
      <c r="I40">
        <v>200000000</v>
      </c>
      <c r="J40">
        <v>2008</v>
      </c>
      <c r="K40">
        <v>6.7</v>
      </c>
      <c r="L40">
        <v>-31631573</v>
      </c>
    </row>
    <row r="41" spans="1:12" x14ac:dyDescent="0.3">
      <c r="A41" t="s">
        <v>36</v>
      </c>
      <c r="B41">
        <v>403</v>
      </c>
      <c r="C41">
        <v>106</v>
      </c>
      <c r="D41">
        <v>168368427</v>
      </c>
      <c r="E41" t="s">
        <v>189</v>
      </c>
      <c r="F41" t="s">
        <v>2623</v>
      </c>
      <c r="G41" t="s">
        <v>13</v>
      </c>
      <c r="H41" t="s">
        <v>19</v>
      </c>
      <c r="I41">
        <v>200000000</v>
      </c>
      <c r="J41">
        <v>2008</v>
      </c>
      <c r="K41">
        <v>6.7</v>
      </c>
      <c r="L41">
        <v>-31631573</v>
      </c>
    </row>
    <row r="42" spans="1:12" x14ac:dyDescent="0.3">
      <c r="A42" t="s">
        <v>15</v>
      </c>
      <c r="B42">
        <v>313</v>
      </c>
      <c r="C42">
        <v>151</v>
      </c>
      <c r="D42">
        <v>423032628</v>
      </c>
      <c r="E42" t="s">
        <v>255</v>
      </c>
      <c r="F42" t="s">
        <v>2624</v>
      </c>
      <c r="G42" t="s">
        <v>13</v>
      </c>
      <c r="H42" t="s">
        <v>14</v>
      </c>
      <c r="I42">
        <v>225000000</v>
      </c>
      <c r="J42">
        <v>2006</v>
      </c>
      <c r="K42">
        <v>7.3</v>
      </c>
      <c r="L42">
        <v>198032628</v>
      </c>
    </row>
    <row r="43" spans="1:12" x14ac:dyDescent="0.3">
      <c r="A43" t="s">
        <v>15</v>
      </c>
      <c r="B43">
        <v>313</v>
      </c>
      <c r="C43">
        <v>151</v>
      </c>
      <c r="D43">
        <v>423032628</v>
      </c>
      <c r="E43" t="s">
        <v>189</v>
      </c>
      <c r="F43" t="s">
        <v>2624</v>
      </c>
      <c r="G43" t="s">
        <v>13</v>
      </c>
      <c r="H43" t="s">
        <v>14</v>
      </c>
      <c r="I43">
        <v>225000000</v>
      </c>
      <c r="J43">
        <v>2006</v>
      </c>
      <c r="K43">
        <v>7.3</v>
      </c>
      <c r="L43">
        <v>198032628</v>
      </c>
    </row>
    <row r="44" spans="1:12" x14ac:dyDescent="0.3">
      <c r="A44" t="s">
        <v>15</v>
      </c>
      <c r="B44">
        <v>313</v>
      </c>
      <c r="C44">
        <v>151</v>
      </c>
      <c r="D44">
        <v>423032628</v>
      </c>
      <c r="E44" t="s">
        <v>6392</v>
      </c>
      <c r="F44" t="s">
        <v>2624</v>
      </c>
      <c r="G44" t="s">
        <v>13</v>
      </c>
      <c r="H44" t="s">
        <v>14</v>
      </c>
      <c r="I44">
        <v>225000000</v>
      </c>
      <c r="J44">
        <v>2006</v>
      </c>
      <c r="K44">
        <v>7.3</v>
      </c>
      <c r="L44">
        <v>198032628</v>
      </c>
    </row>
    <row r="45" spans="1:12" x14ac:dyDescent="0.3">
      <c r="A45" t="s">
        <v>15</v>
      </c>
      <c r="B45">
        <v>450</v>
      </c>
      <c r="C45">
        <v>150</v>
      </c>
      <c r="D45">
        <v>89289910</v>
      </c>
      <c r="E45" t="s">
        <v>255</v>
      </c>
      <c r="F45" t="s">
        <v>2625</v>
      </c>
      <c r="G45" t="s">
        <v>13</v>
      </c>
      <c r="H45" t="s">
        <v>14</v>
      </c>
      <c r="I45">
        <v>215000000</v>
      </c>
      <c r="J45">
        <v>2013</v>
      </c>
      <c r="K45">
        <v>6.5</v>
      </c>
      <c r="L45">
        <v>-125710090</v>
      </c>
    </row>
    <row r="46" spans="1:12" x14ac:dyDescent="0.3">
      <c r="A46" t="s">
        <v>15</v>
      </c>
      <c r="B46">
        <v>450</v>
      </c>
      <c r="C46">
        <v>150</v>
      </c>
      <c r="D46">
        <v>89289910</v>
      </c>
      <c r="E46" t="s">
        <v>189</v>
      </c>
      <c r="F46" t="s">
        <v>2625</v>
      </c>
      <c r="G46" t="s">
        <v>13</v>
      </c>
      <c r="H46" t="s">
        <v>14</v>
      </c>
      <c r="I46">
        <v>215000000</v>
      </c>
      <c r="J46">
        <v>2013</v>
      </c>
      <c r="K46">
        <v>6.5</v>
      </c>
      <c r="L46">
        <v>-125710090</v>
      </c>
    </row>
    <row r="47" spans="1:12" x14ac:dyDescent="0.3">
      <c r="A47" t="s">
        <v>15</v>
      </c>
      <c r="B47">
        <v>450</v>
      </c>
      <c r="C47">
        <v>150</v>
      </c>
      <c r="D47">
        <v>89289910</v>
      </c>
      <c r="E47" t="s">
        <v>1952</v>
      </c>
      <c r="F47" t="s">
        <v>2625</v>
      </c>
      <c r="G47" t="s">
        <v>13</v>
      </c>
      <c r="H47" t="s">
        <v>14</v>
      </c>
      <c r="I47">
        <v>215000000</v>
      </c>
      <c r="J47">
        <v>2013</v>
      </c>
      <c r="K47">
        <v>6.5</v>
      </c>
      <c r="L47">
        <v>-125710090</v>
      </c>
    </row>
    <row r="48" spans="1:12" x14ac:dyDescent="0.3">
      <c r="A48" t="s">
        <v>33</v>
      </c>
      <c r="B48">
        <v>733</v>
      </c>
      <c r="C48">
        <v>143</v>
      </c>
      <c r="D48">
        <v>291021565</v>
      </c>
      <c r="E48" t="s">
        <v>255</v>
      </c>
      <c r="F48" t="s">
        <v>2626</v>
      </c>
      <c r="G48" t="s">
        <v>13</v>
      </c>
      <c r="H48" t="s">
        <v>14</v>
      </c>
      <c r="I48">
        <v>225000000</v>
      </c>
      <c r="J48">
        <v>2013</v>
      </c>
      <c r="K48">
        <v>7.2</v>
      </c>
      <c r="L48">
        <v>66021565</v>
      </c>
    </row>
    <row r="49" spans="1:12" x14ac:dyDescent="0.3">
      <c r="A49" t="s">
        <v>33</v>
      </c>
      <c r="B49">
        <v>733</v>
      </c>
      <c r="C49">
        <v>143</v>
      </c>
      <c r="D49">
        <v>291021565</v>
      </c>
      <c r="E49" t="s">
        <v>189</v>
      </c>
      <c r="F49" t="s">
        <v>2626</v>
      </c>
      <c r="G49" t="s">
        <v>13</v>
      </c>
      <c r="H49" t="s">
        <v>14</v>
      </c>
      <c r="I49">
        <v>225000000</v>
      </c>
      <c r="J49">
        <v>2013</v>
      </c>
      <c r="K49">
        <v>7.2</v>
      </c>
      <c r="L49">
        <v>66021565</v>
      </c>
    </row>
    <row r="50" spans="1:12" x14ac:dyDescent="0.3">
      <c r="A50" t="s">
        <v>33</v>
      </c>
      <c r="B50">
        <v>733</v>
      </c>
      <c r="C50">
        <v>143</v>
      </c>
      <c r="D50">
        <v>291021565</v>
      </c>
      <c r="E50" t="s">
        <v>6392</v>
      </c>
      <c r="F50" t="s">
        <v>2626</v>
      </c>
      <c r="G50" t="s">
        <v>13</v>
      </c>
      <c r="H50" t="s">
        <v>14</v>
      </c>
      <c r="I50">
        <v>225000000</v>
      </c>
      <c r="J50">
        <v>2013</v>
      </c>
      <c r="K50">
        <v>7.2</v>
      </c>
      <c r="L50">
        <v>66021565</v>
      </c>
    </row>
    <row r="51" spans="1:12" x14ac:dyDescent="0.3">
      <c r="A51" t="s">
        <v>33</v>
      </c>
      <c r="B51">
        <v>733</v>
      </c>
      <c r="C51">
        <v>143</v>
      </c>
      <c r="D51">
        <v>291021565</v>
      </c>
      <c r="E51" t="s">
        <v>1663</v>
      </c>
      <c r="F51" t="s">
        <v>2626</v>
      </c>
      <c r="G51" t="s">
        <v>13</v>
      </c>
      <c r="H51" t="s">
        <v>14</v>
      </c>
      <c r="I51">
        <v>225000000</v>
      </c>
      <c r="J51">
        <v>2013</v>
      </c>
      <c r="K51">
        <v>7.2</v>
      </c>
      <c r="L51">
        <v>66021565</v>
      </c>
    </row>
    <row r="52" spans="1:12" x14ac:dyDescent="0.3">
      <c r="A52" t="s">
        <v>39</v>
      </c>
      <c r="B52">
        <v>258</v>
      </c>
      <c r="C52">
        <v>150</v>
      </c>
      <c r="D52">
        <v>141614023</v>
      </c>
      <c r="E52" t="s">
        <v>255</v>
      </c>
      <c r="F52" t="s">
        <v>2627</v>
      </c>
      <c r="G52" t="s">
        <v>13</v>
      </c>
      <c r="H52" t="s">
        <v>14</v>
      </c>
      <c r="I52">
        <v>225000000</v>
      </c>
      <c r="J52">
        <v>2008</v>
      </c>
      <c r="K52">
        <v>6.6</v>
      </c>
      <c r="L52">
        <v>-83385977</v>
      </c>
    </row>
    <row r="53" spans="1:12" x14ac:dyDescent="0.3">
      <c r="A53" t="s">
        <v>39</v>
      </c>
      <c r="B53">
        <v>258</v>
      </c>
      <c r="C53">
        <v>150</v>
      </c>
      <c r="D53">
        <v>141614023</v>
      </c>
      <c r="E53" t="s">
        <v>189</v>
      </c>
      <c r="F53" t="s">
        <v>2627</v>
      </c>
      <c r="G53" t="s">
        <v>13</v>
      </c>
      <c r="H53" t="s">
        <v>14</v>
      </c>
      <c r="I53">
        <v>225000000</v>
      </c>
      <c r="J53">
        <v>2008</v>
      </c>
      <c r="K53">
        <v>6.6</v>
      </c>
      <c r="L53">
        <v>-83385977</v>
      </c>
    </row>
    <row r="54" spans="1:12" x14ac:dyDescent="0.3">
      <c r="A54" t="s">
        <v>39</v>
      </c>
      <c r="B54">
        <v>258</v>
      </c>
      <c r="C54">
        <v>150</v>
      </c>
      <c r="D54">
        <v>141614023</v>
      </c>
      <c r="E54" t="s">
        <v>6394</v>
      </c>
      <c r="F54" t="s">
        <v>2627</v>
      </c>
      <c r="G54" t="s">
        <v>13</v>
      </c>
      <c r="H54" t="s">
        <v>14</v>
      </c>
      <c r="I54">
        <v>225000000</v>
      </c>
      <c r="J54">
        <v>2008</v>
      </c>
      <c r="K54">
        <v>6.6</v>
      </c>
      <c r="L54">
        <v>-83385977</v>
      </c>
    </row>
    <row r="55" spans="1:12" x14ac:dyDescent="0.3">
      <c r="A55" t="s">
        <v>39</v>
      </c>
      <c r="B55">
        <v>258</v>
      </c>
      <c r="C55">
        <v>150</v>
      </c>
      <c r="D55">
        <v>141614023</v>
      </c>
      <c r="E55" t="s">
        <v>6392</v>
      </c>
      <c r="F55" t="s">
        <v>2627</v>
      </c>
      <c r="G55" t="s">
        <v>13</v>
      </c>
      <c r="H55" t="s">
        <v>14</v>
      </c>
      <c r="I55">
        <v>225000000</v>
      </c>
      <c r="J55">
        <v>2008</v>
      </c>
      <c r="K55">
        <v>6.6</v>
      </c>
      <c r="L55">
        <v>-83385977</v>
      </c>
    </row>
    <row r="56" spans="1:12" x14ac:dyDescent="0.3">
      <c r="A56" t="s">
        <v>30</v>
      </c>
      <c r="B56">
        <v>703</v>
      </c>
      <c r="C56">
        <v>173</v>
      </c>
      <c r="D56">
        <v>623279547</v>
      </c>
      <c r="E56" t="s">
        <v>255</v>
      </c>
      <c r="F56" t="s">
        <v>2628</v>
      </c>
      <c r="G56" t="s">
        <v>13</v>
      </c>
      <c r="H56" t="s">
        <v>14</v>
      </c>
      <c r="I56">
        <v>220000000</v>
      </c>
      <c r="J56">
        <v>2012</v>
      </c>
      <c r="K56">
        <v>8.1</v>
      </c>
      <c r="L56">
        <v>403279547</v>
      </c>
    </row>
    <row r="57" spans="1:12" x14ac:dyDescent="0.3">
      <c r="A57" t="s">
        <v>30</v>
      </c>
      <c r="B57">
        <v>703</v>
      </c>
      <c r="C57">
        <v>173</v>
      </c>
      <c r="D57">
        <v>623279547</v>
      </c>
      <c r="E57" t="s">
        <v>189</v>
      </c>
      <c r="F57" t="s">
        <v>2628</v>
      </c>
      <c r="G57" t="s">
        <v>13</v>
      </c>
      <c r="H57" t="s">
        <v>14</v>
      </c>
      <c r="I57">
        <v>220000000</v>
      </c>
      <c r="J57">
        <v>2012</v>
      </c>
      <c r="K57">
        <v>8.1</v>
      </c>
      <c r="L57">
        <v>403279547</v>
      </c>
    </row>
    <row r="58" spans="1:12" x14ac:dyDescent="0.3">
      <c r="A58" t="s">
        <v>30</v>
      </c>
      <c r="B58">
        <v>703</v>
      </c>
      <c r="C58">
        <v>173</v>
      </c>
      <c r="D58">
        <v>623279547</v>
      </c>
      <c r="E58" t="s">
        <v>1663</v>
      </c>
      <c r="F58" t="s">
        <v>2628</v>
      </c>
      <c r="G58" t="s">
        <v>13</v>
      </c>
      <c r="H58" t="s">
        <v>14</v>
      </c>
      <c r="I58">
        <v>220000000</v>
      </c>
      <c r="J58">
        <v>2012</v>
      </c>
      <c r="K58">
        <v>8.1</v>
      </c>
      <c r="L58">
        <v>403279547</v>
      </c>
    </row>
    <row r="59" spans="1:12" x14ac:dyDescent="0.3">
      <c r="A59" t="s">
        <v>41</v>
      </c>
      <c r="B59">
        <v>448</v>
      </c>
      <c r="C59">
        <v>136</v>
      </c>
      <c r="D59">
        <v>241063875</v>
      </c>
      <c r="E59" t="s">
        <v>255</v>
      </c>
      <c r="F59" t="s">
        <v>2629</v>
      </c>
      <c r="G59" t="s">
        <v>13</v>
      </c>
      <c r="H59" t="s">
        <v>14</v>
      </c>
      <c r="I59">
        <v>250000000</v>
      </c>
      <c r="J59">
        <v>2011</v>
      </c>
      <c r="K59">
        <v>6.7</v>
      </c>
      <c r="L59">
        <v>-8936125</v>
      </c>
    </row>
    <row r="60" spans="1:12" x14ac:dyDescent="0.3">
      <c r="A60" t="s">
        <v>41</v>
      </c>
      <c r="B60">
        <v>448</v>
      </c>
      <c r="C60">
        <v>136</v>
      </c>
      <c r="D60">
        <v>241063875</v>
      </c>
      <c r="E60" t="s">
        <v>189</v>
      </c>
      <c r="F60" t="s">
        <v>2629</v>
      </c>
      <c r="G60" t="s">
        <v>13</v>
      </c>
      <c r="H60" t="s">
        <v>14</v>
      </c>
      <c r="I60">
        <v>250000000</v>
      </c>
      <c r="J60">
        <v>2011</v>
      </c>
      <c r="K60">
        <v>6.7</v>
      </c>
      <c r="L60">
        <v>-8936125</v>
      </c>
    </row>
    <row r="61" spans="1:12" x14ac:dyDescent="0.3">
      <c r="A61" t="s">
        <v>41</v>
      </c>
      <c r="B61">
        <v>448</v>
      </c>
      <c r="C61">
        <v>136</v>
      </c>
      <c r="D61">
        <v>241063875</v>
      </c>
      <c r="E61" t="s">
        <v>6392</v>
      </c>
      <c r="F61" t="s">
        <v>2629</v>
      </c>
      <c r="G61" t="s">
        <v>13</v>
      </c>
      <c r="H61" t="s">
        <v>14</v>
      </c>
      <c r="I61">
        <v>250000000</v>
      </c>
      <c r="J61">
        <v>2011</v>
      </c>
      <c r="K61">
        <v>6.7</v>
      </c>
      <c r="L61">
        <v>-8936125</v>
      </c>
    </row>
    <row r="62" spans="1:12" x14ac:dyDescent="0.3">
      <c r="A62" t="s">
        <v>42</v>
      </c>
      <c r="B62">
        <v>451</v>
      </c>
      <c r="C62">
        <v>106</v>
      </c>
      <c r="D62">
        <v>179020854</v>
      </c>
      <c r="E62" t="s">
        <v>255</v>
      </c>
      <c r="F62" t="s">
        <v>2630</v>
      </c>
      <c r="G62" t="s">
        <v>13</v>
      </c>
      <c r="H62" t="s">
        <v>14</v>
      </c>
      <c r="I62">
        <v>225000000</v>
      </c>
      <c r="J62">
        <v>2012</v>
      </c>
      <c r="K62">
        <v>6.8</v>
      </c>
      <c r="L62">
        <v>-45979146</v>
      </c>
    </row>
    <row r="63" spans="1:12" x14ac:dyDescent="0.3">
      <c r="A63" t="s">
        <v>42</v>
      </c>
      <c r="B63">
        <v>451</v>
      </c>
      <c r="C63">
        <v>106</v>
      </c>
      <c r="D63">
        <v>179020854</v>
      </c>
      <c r="E63" t="s">
        <v>189</v>
      </c>
      <c r="F63" t="s">
        <v>2630</v>
      </c>
      <c r="G63" t="s">
        <v>13</v>
      </c>
      <c r="H63" t="s">
        <v>14</v>
      </c>
      <c r="I63">
        <v>225000000</v>
      </c>
      <c r="J63">
        <v>2012</v>
      </c>
      <c r="K63">
        <v>6.8</v>
      </c>
      <c r="L63">
        <v>-45979146</v>
      </c>
    </row>
    <row r="64" spans="1:12" x14ac:dyDescent="0.3">
      <c r="A64" t="s">
        <v>42</v>
      </c>
      <c r="B64">
        <v>451</v>
      </c>
      <c r="C64">
        <v>106</v>
      </c>
      <c r="D64">
        <v>179020854</v>
      </c>
      <c r="E64" t="s">
        <v>314</v>
      </c>
      <c r="F64" t="s">
        <v>2630</v>
      </c>
      <c r="G64" t="s">
        <v>13</v>
      </c>
      <c r="H64" t="s">
        <v>14</v>
      </c>
      <c r="I64">
        <v>225000000</v>
      </c>
      <c r="J64">
        <v>2012</v>
      </c>
      <c r="K64">
        <v>6.8</v>
      </c>
      <c r="L64">
        <v>-45979146</v>
      </c>
    </row>
    <row r="65" spans="1:12" x14ac:dyDescent="0.3">
      <c r="A65" t="s">
        <v>42</v>
      </c>
      <c r="B65">
        <v>451</v>
      </c>
      <c r="C65">
        <v>106</v>
      </c>
      <c r="D65">
        <v>179020854</v>
      </c>
      <c r="E65" t="s">
        <v>6394</v>
      </c>
      <c r="F65" t="s">
        <v>2630</v>
      </c>
      <c r="G65" t="s">
        <v>13</v>
      </c>
      <c r="H65" t="s">
        <v>14</v>
      </c>
      <c r="I65">
        <v>225000000</v>
      </c>
      <c r="J65">
        <v>2012</v>
      </c>
      <c r="K65">
        <v>6.8</v>
      </c>
      <c r="L65">
        <v>-45979146</v>
      </c>
    </row>
    <row r="66" spans="1:12" x14ac:dyDescent="0.3">
      <c r="A66" t="s">
        <v>42</v>
      </c>
      <c r="B66">
        <v>451</v>
      </c>
      <c r="C66">
        <v>106</v>
      </c>
      <c r="D66">
        <v>179020854</v>
      </c>
      <c r="E66" t="s">
        <v>6392</v>
      </c>
      <c r="F66" t="s">
        <v>2630</v>
      </c>
      <c r="G66" t="s">
        <v>13</v>
      </c>
      <c r="H66" t="s">
        <v>14</v>
      </c>
      <c r="I66">
        <v>225000000</v>
      </c>
      <c r="J66">
        <v>2012</v>
      </c>
      <c r="K66">
        <v>6.8</v>
      </c>
      <c r="L66">
        <v>-45979146</v>
      </c>
    </row>
    <row r="67" spans="1:12" x14ac:dyDescent="0.3">
      <c r="A67" t="s">
        <v>42</v>
      </c>
      <c r="B67">
        <v>451</v>
      </c>
      <c r="C67">
        <v>106</v>
      </c>
      <c r="D67">
        <v>179020854</v>
      </c>
      <c r="E67" t="s">
        <v>1663</v>
      </c>
      <c r="F67" t="s">
        <v>2630</v>
      </c>
      <c r="G67" t="s">
        <v>13</v>
      </c>
      <c r="H67" t="s">
        <v>14</v>
      </c>
      <c r="I67">
        <v>225000000</v>
      </c>
      <c r="J67">
        <v>2012</v>
      </c>
      <c r="K67">
        <v>6.8</v>
      </c>
      <c r="L67">
        <v>-45979146</v>
      </c>
    </row>
    <row r="68" spans="1:12" x14ac:dyDescent="0.3">
      <c r="A68" t="s">
        <v>44</v>
      </c>
      <c r="B68">
        <v>422</v>
      </c>
      <c r="C68">
        <v>164</v>
      </c>
      <c r="D68">
        <v>255108370</v>
      </c>
      <c r="E68" t="s">
        <v>189</v>
      </c>
      <c r="F68" t="s">
        <v>2631</v>
      </c>
      <c r="G68" t="s">
        <v>13</v>
      </c>
      <c r="H68" t="s">
        <v>46</v>
      </c>
      <c r="I68">
        <v>250000000</v>
      </c>
      <c r="J68">
        <v>2014</v>
      </c>
      <c r="K68">
        <v>7.5</v>
      </c>
      <c r="L68">
        <v>5108370</v>
      </c>
    </row>
    <row r="69" spans="1:12" x14ac:dyDescent="0.3">
      <c r="A69" t="s">
        <v>44</v>
      </c>
      <c r="B69">
        <v>422</v>
      </c>
      <c r="C69">
        <v>164</v>
      </c>
      <c r="D69">
        <v>255108370</v>
      </c>
      <c r="E69" t="s">
        <v>6392</v>
      </c>
      <c r="F69" t="s">
        <v>2631</v>
      </c>
      <c r="G69" t="s">
        <v>13</v>
      </c>
      <c r="H69" t="s">
        <v>46</v>
      </c>
      <c r="I69">
        <v>250000000</v>
      </c>
      <c r="J69">
        <v>2014</v>
      </c>
      <c r="K69">
        <v>7.5</v>
      </c>
      <c r="L69">
        <v>5108370</v>
      </c>
    </row>
    <row r="70" spans="1:12" x14ac:dyDescent="0.3">
      <c r="A70" t="s">
        <v>47</v>
      </c>
      <c r="B70">
        <v>599</v>
      </c>
      <c r="C70">
        <v>153</v>
      </c>
      <c r="D70">
        <v>262030663</v>
      </c>
      <c r="E70" t="s">
        <v>255</v>
      </c>
      <c r="F70" t="s">
        <v>2632</v>
      </c>
      <c r="G70" t="s">
        <v>13</v>
      </c>
      <c r="H70" t="s">
        <v>14</v>
      </c>
      <c r="I70">
        <v>230000000</v>
      </c>
      <c r="J70">
        <v>2012</v>
      </c>
      <c r="K70">
        <v>7</v>
      </c>
      <c r="L70">
        <v>32030663</v>
      </c>
    </row>
    <row r="71" spans="1:12" x14ac:dyDescent="0.3">
      <c r="A71" t="s">
        <v>47</v>
      </c>
      <c r="B71">
        <v>599</v>
      </c>
      <c r="C71">
        <v>153</v>
      </c>
      <c r="D71">
        <v>262030663</v>
      </c>
      <c r="E71" t="s">
        <v>189</v>
      </c>
      <c r="F71" t="s">
        <v>2632</v>
      </c>
      <c r="G71" t="s">
        <v>13</v>
      </c>
      <c r="H71" t="s">
        <v>14</v>
      </c>
      <c r="I71">
        <v>230000000</v>
      </c>
      <c r="J71">
        <v>2012</v>
      </c>
      <c r="K71">
        <v>7</v>
      </c>
      <c r="L71">
        <v>32030663</v>
      </c>
    </row>
    <row r="72" spans="1:12" x14ac:dyDescent="0.3">
      <c r="A72" t="s">
        <v>47</v>
      </c>
      <c r="B72">
        <v>599</v>
      </c>
      <c r="C72">
        <v>153</v>
      </c>
      <c r="D72">
        <v>262030663</v>
      </c>
      <c r="E72" t="s">
        <v>6392</v>
      </c>
      <c r="F72" t="s">
        <v>2632</v>
      </c>
      <c r="G72" t="s">
        <v>13</v>
      </c>
      <c r="H72" t="s">
        <v>14</v>
      </c>
      <c r="I72">
        <v>230000000</v>
      </c>
      <c r="J72">
        <v>2012</v>
      </c>
      <c r="K72">
        <v>7</v>
      </c>
      <c r="L72">
        <v>32030663</v>
      </c>
    </row>
    <row r="73" spans="1:12" x14ac:dyDescent="0.3">
      <c r="A73" t="s">
        <v>48</v>
      </c>
      <c r="B73">
        <v>343</v>
      </c>
      <c r="C73">
        <v>156</v>
      </c>
      <c r="D73">
        <v>105219735</v>
      </c>
      <c r="E73" t="s">
        <v>255</v>
      </c>
      <c r="F73" t="s">
        <v>2633</v>
      </c>
      <c r="G73" t="s">
        <v>13</v>
      </c>
      <c r="H73" t="s">
        <v>14</v>
      </c>
      <c r="I73">
        <v>200000000</v>
      </c>
      <c r="J73">
        <v>2010</v>
      </c>
      <c r="K73">
        <v>6.7</v>
      </c>
      <c r="L73">
        <v>-94780265</v>
      </c>
    </row>
    <row r="74" spans="1:12" x14ac:dyDescent="0.3">
      <c r="A74" t="s">
        <v>48</v>
      </c>
      <c r="B74">
        <v>343</v>
      </c>
      <c r="C74">
        <v>156</v>
      </c>
      <c r="D74">
        <v>105219735</v>
      </c>
      <c r="E74" t="s">
        <v>189</v>
      </c>
      <c r="F74" t="s">
        <v>2633</v>
      </c>
      <c r="G74" t="s">
        <v>13</v>
      </c>
      <c r="H74" t="s">
        <v>14</v>
      </c>
      <c r="I74">
        <v>200000000</v>
      </c>
      <c r="J74">
        <v>2010</v>
      </c>
      <c r="K74">
        <v>6.7</v>
      </c>
      <c r="L74">
        <v>-94780265</v>
      </c>
    </row>
    <row r="75" spans="1:12" x14ac:dyDescent="0.3">
      <c r="A75" t="s">
        <v>48</v>
      </c>
      <c r="B75">
        <v>343</v>
      </c>
      <c r="C75">
        <v>156</v>
      </c>
      <c r="D75">
        <v>105219735</v>
      </c>
      <c r="E75" t="s">
        <v>603</v>
      </c>
      <c r="F75" t="s">
        <v>2633</v>
      </c>
      <c r="G75" t="s">
        <v>13</v>
      </c>
      <c r="H75" t="s">
        <v>14</v>
      </c>
      <c r="I75">
        <v>200000000</v>
      </c>
      <c r="J75">
        <v>2010</v>
      </c>
      <c r="K75">
        <v>6.7</v>
      </c>
      <c r="L75">
        <v>-94780265</v>
      </c>
    </row>
    <row r="76" spans="1:12" x14ac:dyDescent="0.3">
      <c r="A76" t="s">
        <v>48</v>
      </c>
      <c r="B76">
        <v>343</v>
      </c>
      <c r="C76">
        <v>156</v>
      </c>
      <c r="D76">
        <v>105219735</v>
      </c>
      <c r="E76" t="s">
        <v>6397</v>
      </c>
      <c r="F76" t="s">
        <v>2633</v>
      </c>
      <c r="G76" t="s">
        <v>13</v>
      </c>
      <c r="H76" t="s">
        <v>14</v>
      </c>
      <c r="I76">
        <v>200000000</v>
      </c>
      <c r="J76">
        <v>2010</v>
      </c>
      <c r="K76">
        <v>6.7</v>
      </c>
      <c r="L76">
        <v>-94780265</v>
      </c>
    </row>
    <row r="77" spans="1:12" x14ac:dyDescent="0.3">
      <c r="A77" t="s">
        <v>44</v>
      </c>
      <c r="B77">
        <v>509</v>
      </c>
      <c r="C77">
        <v>186</v>
      </c>
      <c r="D77">
        <v>258355354</v>
      </c>
      <c r="E77" t="s">
        <v>189</v>
      </c>
      <c r="F77" t="s">
        <v>2634</v>
      </c>
      <c r="G77" t="s">
        <v>13</v>
      </c>
      <c r="H77" t="s">
        <v>14</v>
      </c>
      <c r="I77">
        <v>225000000</v>
      </c>
      <c r="J77">
        <v>2013</v>
      </c>
      <c r="K77">
        <v>7.9</v>
      </c>
      <c r="L77">
        <v>33355354</v>
      </c>
    </row>
    <row r="78" spans="1:12" x14ac:dyDescent="0.3">
      <c r="A78" t="s">
        <v>44</v>
      </c>
      <c r="B78">
        <v>509</v>
      </c>
      <c r="C78">
        <v>186</v>
      </c>
      <c r="D78">
        <v>258355354</v>
      </c>
      <c r="E78" t="s">
        <v>6392</v>
      </c>
      <c r="F78" t="s">
        <v>2634</v>
      </c>
      <c r="G78" t="s">
        <v>13</v>
      </c>
      <c r="H78" t="s">
        <v>14</v>
      </c>
      <c r="I78">
        <v>225000000</v>
      </c>
      <c r="J78">
        <v>2013</v>
      </c>
      <c r="K78">
        <v>7.9</v>
      </c>
      <c r="L78">
        <v>33355354</v>
      </c>
    </row>
    <row r="79" spans="1:12" x14ac:dyDescent="0.3">
      <c r="A79" t="s">
        <v>50</v>
      </c>
      <c r="B79">
        <v>251</v>
      </c>
      <c r="C79">
        <v>113</v>
      </c>
      <c r="D79">
        <v>70083519</v>
      </c>
      <c r="E79" t="s">
        <v>189</v>
      </c>
      <c r="F79" t="s">
        <v>2635</v>
      </c>
      <c r="G79" t="s">
        <v>13</v>
      </c>
      <c r="H79" t="s">
        <v>14</v>
      </c>
      <c r="I79">
        <v>180000000</v>
      </c>
      <c r="J79">
        <v>2007</v>
      </c>
      <c r="K79">
        <v>6.1</v>
      </c>
      <c r="L79">
        <v>-109916481</v>
      </c>
    </row>
    <row r="80" spans="1:12" x14ac:dyDescent="0.3">
      <c r="A80" t="s">
        <v>50</v>
      </c>
      <c r="B80">
        <v>251</v>
      </c>
      <c r="C80">
        <v>113</v>
      </c>
      <c r="D80">
        <v>70083519</v>
      </c>
      <c r="E80" t="s">
        <v>6394</v>
      </c>
      <c r="F80" t="s">
        <v>2635</v>
      </c>
      <c r="G80" t="s">
        <v>13</v>
      </c>
      <c r="H80" t="s">
        <v>14</v>
      </c>
      <c r="I80">
        <v>180000000</v>
      </c>
      <c r="J80">
        <v>2007</v>
      </c>
      <c r="K80">
        <v>6.1</v>
      </c>
      <c r="L80">
        <v>-109916481</v>
      </c>
    </row>
    <row r="81" spans="1:12" x14ac:dyDescent="0.3">
      <c r="A81" t="s">
        <v>50</v>
      </c>
      <c r="B81">
        <v>251</v>
      </c>
      <c r="C81">
        <v>113</v>
      </c>
      <c r="D81">
        <v>70083519</v>
      </c>
      <c r="E81" t="s">
        <v>6392</v>
      </c>
      <c r="F81" t="s">
        <v>2635</v>
      </c>
      <c r="G81" t="s">
        <v>13</v>
      </c>
      <c r="H81" t="s">
        <v>14</v>
      </c>
      <c r="I81">
        <v>180000000</v>
      </c>
      <c r="J81">
        <v>2007</v>
      </c>
      <c r="K81">
        <v>6.1</v>
      </c>
      <c r="L81">
        <v>-109916481</v>
      </c>
    </row>
    <row r="82" spans="1:12" x14ac:dyDescent="0.3">
      <c r="A82" t="s">
        <v>44</v>
      </c>
      <c r="B82">
        <v>446</v>
      </c>
      <c r="C82">
        <v>201</v>
      </c>
      <c r="D82">
        <v>218051260</v>
      </c>
      <c r="E82" t="s">
        <v>255</v>
      </c>
      <c r="F82" t="s">
        <v>2636</v>
      </c>
      <c r="G82" t="s">
        <v>13</v>
      </c>
      <c r="H82" t="s">
        <v>46</v>
      </c>
      <c r="I82">
        <v>207000000</v>
      </c>
      <c r="J82">
        <v>2005</v>
      </c>
      <c r="K82">
        <v>7.2</v>
      </c>
      <c r="L82">
        <v>11051260</v>
      </c>
    </row>
    <row r="83" spans="1:12" x14ac:dyDescent="0.3">
      <c r="A83" t="s">
        <v>44</v>
      </c>
      <c r="B83">
        <v>446</v>
      </c>
      <c r="C83">
        <v>201</v>
      </c>
      <c r="D83">
        <v>218051260</v>
      </c>
      <c r="E83" t="s">
        <v>189</v>
      </c>
      <c r="F83" t="s">
        <v>2636</v>
      </c>
      <c r="G83" t="s">
        <v>13</v>
      </c>
      <c r="H83" t="s">
        <v>46</v>
      </c>
      <c r="I83">
        <v>207000000</v>
      </c>
      <c r="J83">
        <v>2005</v>
      </c>
      <c r="K83">
        <v>7.2</v>
      </c>
      <c r="L83">
        <v>11051260</v>
      </c>
    </row>
    <row r="84" spans="1:12" x14ac:dyDescent="0.3">
      <c r="A84" t="s">
        <v>44</v>
      </c>
      <c r="B84">
        <v>446</v>
      </c>
      <c r="C84">
        <v>201</v>
      </c>
      <c r="D84">
        <v>218051260</v>
      </c>
      <c r="E84" t="s">
        <v>603</v>
      </c>
      <c r="F84" t="s">
        <v>2636</v>
      </c>
      <c r="G84" t="s">
        <v>13</v>
      </c>
      <c r="H84" t="s">
        <v>46</v>
      </c>
      <c r="I84">
        <v>207000000</v>
      </c>
      <c r="J84">
        <v>2005</v>
      </c>
      <c r="K84">
        <v>7.2</v>
      </c>
      <c r="L84">
        <v>11051260</v>
      </c>
    </row>
    <row r="85" spans="1:12" x14ac:dyDescent="0.3">
      <c r="A85" t="s">
        <v>44</v>
      </c>
      <c r="B85">
        <v>446</v>
      </c>
      <c r="C85">
        <v>201</v>
      </c>
      <c r="D85">
        <v>218051260</v>
      </c>
      <c r="E85" t="s">
        <v>2333</v>
      </c>
      <c r="F85" t="s">
        <v>2636</v>
      </c>
      <c r="G85" t="s">
        <v>13</v>
      </c>
      <c r="H85" t="s">
        <v>46</v>
      </c>
      <c r="I85">
        <v>207000000</v>
      </c>
      <c r="J85">
        <v>2005</v>
      </c>
      <c r="K85">
        <v>7.2</v>
      </c>
      <c r="L85">
        <v>11051260</v>
      </c>
    </row>
    <row r="86" spans="1:12" x14ac:dyDescent="0.3">
      <c r="A86" t="s">
        <v>11</v>
      </c>
      <c r="B86">
        <v>315</v>
      </c>
      <c r="C86">
        <v>194</v>
      </c>
      <c r="D86">
        <v>658672302</v>
      </c>
      <c r="E86" t="s">
        <v>603</v>
      </c>
      <c r="F86" t="s">
        <v>2637</v>
      </c>
      <c r="G86" t="s">
        <v>13</v>
      </c>
      <c r="H86" t="s">
        <v>14</v>
      </c>
      <c r="I86">
        <v>200000000</v>
      </c>
      <c r="J86">
        <v>1997</v>
      </c>
      <c r="K86">
        <v>7.7</v>
      </c>
      <c r="L86">
        <v>458672302</v>
      </c>
    </row>
    <row r="87" spans="1:12" x14ac:dyDescent="0.3">
      <c r="A87" t="s">
        <v>11</v>
      </c>
      <c r="B87">
        <v>315</v>
      </c>
      <c r="C87">
        <v>194</v>
      </c>
      <c r="D87">
        <v>658672302</v>
      </c>
      <c r="E87" t="s">
        <v>2333</v>
      </c>
      <c r="F87" t="s">
        <v>2637</v>
      </c>
      <c r="G87" t="s">
        <v>13</v>
      </c>
      <c r="H87" t="s">
        <v>14</v>
      </c>
      <c r="I87">
        <v>200000000</v>
      </c>
      <c r="J87">
        <v>1997</v>
      </c>
      <c r="K87">
        <v>7.7</v>
      </c>
      <c r="L87">
        <v>458672302</v>
      </c>
    </row>
    <row r="88" spans="1:12" x14ac:dyDescent="0.3">
      <c r="A88" t="s">
        <v>54</v>
      </c>
      <c r="B88">
        <v>516</v>
      </c>
      <c r="C88">
        <v>147</v>
      </c>
      <c r="D88">
        <v>407197282</v>
      </c>
      <c r="E88" t="s">
        <v>255</v>
      </c>
      <c r="F88" t="s">
        <v>2638</v>
      </c>
      <c r="G88" t="s">
        <v>13</v>
      </c>
      <c r="H88" t="s">
        <v>14</v>
      </c>
      <c r="I88">
        <v>250000000</v>
      </c>
      <c r="J88">
        <v>2016</v>
      </c>
      <c r="K88">
        <v>8.1999999999999993</v>
      </c>
      <c r="L88">
        <v>157197282</v>
      </c>
    </row>
    <row r="89" spans="1:12" x14ac:dyDescent="0.3">
      <c r="A89" t="s">
        <v>54</v>
      </c>
      <c r="B89">
        <v>516</v>
      </c>
      <c r="C89">
        <v>147</v>
      </c>
      <c r="D89">
        <v>407197282</v>
      </c>
      <c r="E89" t="s">
        <v>189</v>
      </c>
      <c r="F89" t="s">
        <v>2638</v>
      </c>
      <c r="G89" t="s">
        <v>13</v>
      </c>
      <c r="H89" t="s">
        <v>14</v>
      </c>
      <c r="I89">
        <v>250000000</v>
      </c>
      <c r="J89">
        <v>2016</v>
      </c>
      <c r="K89">
        <v>8.1999999999999993</v>
      </c>
      <c r="L89">
        <v>157197282</v>
      </c>
    </row>
    <row r="90" spans="1:12" x14ac:dyDescent="0.3">
      <c r="A90" t="s">
        <v>54</v>
      </c>
      <c r="B90">
        <v>516</v>
      </c>
      <c r="C90">
        <v>147</v>
      </c>
      <c r="D90">
        <v>407197282</v>
      </c>
      <c r="E90" t="s">
        <v>1663</v>
      </c>
      <c r="F90" t="s">
        <v>2638</v>
      </c>
      <c r="G90" t="s">
        <v>13</v>
      </c>
      <c r="H90" t="s">
        <v>14</v>
      </c>
      <c r="I90">
        <v>250000000</v>
      </c>
      <c r="J90">
        <v>2016</v>
      </c>
      <c r="K90">
        <v>8.1999999999999993</v>
      </c>
      <c r="L90">
        <v>157197282</v>
      </c>
    </row>
    <row r="91" spans="1:12" x14ac:dyDescent="0.3">
      <c r="A91" t="s">
        <v>55</v>
      </c>
      <c r="B91">
        <v>377</v>
      </c>
      <c r="C91">
        <v>131</v>
      </c>
      <c r="D91">
        <v>65173160</v>
      </c>
      <c r="E91" t="s">
        <v>255</v>
      </c>
      <c r="F91" t="s">
        <v>2639</v>
      </c>
      <c r="G91" t="s">
        <v>13</v>
      </c>
      <c r="H91" t="s">
        <v>14</v>
      </c>
      <c r="I91">
        <v>209000000</v>
      </c>
      <c r="J91">
        <v>2012</v>
      </c>
      <c r="K91">
        <v>5.9</v>
      </c>
      <c r="L91">
        <v>-143826840</v>
      </c>
    </row>
    <row r="92" spans="1:12" x14ac:dyDescent="0.3">
      <c r="A92" t="s">
        <v>55</v>
      </c>
      <c r="B92">
        <v>377</v>
      </c>
      <c r="C92">
        <v>131</v>
      </c>
      <c r="D92">
        <v>65173160</v>
      </c>
      <c r="E92" t="s">
        <v>189</v>
      </c>
      <c r="F92" t="s">
        <v>2639</v>
      </c>
      <c r="G92" t="s">
        <v>13</v>
      </c>
      <c r="H92" t="s">
        <v>14</v>
      </c>
      <c r="I92">
        <v>209000000</v>
      </c>
      <c r="J92">
        <v>2012</v>
      </c>
      <c r="K92">
        <v>5.9</v>
      </c>
      <c r="L92">
        <v>-143826840</v>
      </c>
    </row>
    <row r="93" spans="1:12" x14ac:dyDescent="0.3">
      <c r="A93" t="s">
        <v>55</v>
      </c>
      <c r="B93">
        <v>377</v>
      </c>
      <c r="C93">
        <v>131</v>
      </c>
      <c r="D93">
        <v>65173160</v>
      </c>
      <c r="E93" t="s">
        <v>1663</v>
      </c>
      <c r="F93" t="s">
        <v>2639</v>
      </c>
      <c r="G93" t="s">
        <v>13</v>
      </c>
      <c r="H93" t="s">
        <v>14</v>
      </c>
      <c r="I93">
        <v>209000000</v>
      </c>
      <c r="J93">
        <v>2012</v>
      </c>
      <c r="K93">
        <v>5.9</v>
      </c>
      <c r="L93">
        <v>-143826840</v>
      </c>
    </row>
    <row r="94" spans="1:12" x14ac:dyDescent="0.3">
      <c r="A94" t="s">
        <v>55</v>
      </c>
      <c r="B94">
        <v>377</v>
      </c>
      <c r="C94">
        <v>131</v>
      </c>
      <c r="D94">
        <v>65173160</v>
      </c>
      <c r="E94" t="s">
        <v>1456</v>
      </c>
      <c r="F94" t="s">
        <v>2639</v>
      </c>
      <c r="G94" t="s">
        <v>13</v>
      </c>
      <c r="H94" t="s">
        <v>14</v>
      </c>
      <c r="I94">
        <v>209000000</v>
      </c>
      <c r="J94">
        <v>2012</v>
      </c>
      <c r="K94">
        <v>5.9</v>
      </c>
      <c r="L94">
        <v>-143826840</v>
      </c>
    </row>
    <row r="95" spans="1:12" x14ac:dyDescent="0.3">
      <c r="A95" t="s">
        <v>57</v>
      </c>
      <c r="B95">
        <v>644</v>
      </c>
      <c r="C95">
        <v>124</v>
      </c>
      <c r="D95">
        <v>652177271</v>
      </c>
      <c r="E95" t="s">
        <v>255</v>
      </c>
      <c r="F95" t="s">
        <v>2640</v>
      </c>
      <c r="G95" t="s">
        <v>13</v>
      </c>
      <c r="H95" t="s">
        <v>14</v>
      </c>
      <c r="I95">
        <v>150000000</v>
      </c>
      <c r="J95">
        <v>2015</v>
      </c>
      <c r="K95">
        <v>7</v>
      </c>
      <c r="L95">
        <v>502177271</v>
      </c>
    </row>
    <row r="96" spans="1:12" x14ac:dyDescent="0.3">
      <c r="A96" t="s">
        <v>57</v>
      </c>
      <c r="B96">
        <v>644</v>
      </c>
      <c r="C96">
        <v>124</v>
      </c>
      <c r="D96">
        <v>652177271</v>
      </c>
      <c r="E96" t="s">
        <v>189</v>
      </c>
      <c r="F96" t="s">
        <v>2640</v>
      </c>
      <c r="G96" t="s">
        <v>13</v>
      </c>
      <c r="H96" t="s">
        <v>14</v>
      </c>
      <c r="I96">
        <v>150000000</v>
      </c>
      <c r="J96">
        <v>2015</v>
      </c>
      <c r="K96">
        <v>7</v>
      </c>
      <c r="L96">
        <v>502177271</v>
      </c>
    </row>
    <row r="97" spans="1:12" x14ac:dyDescent="0.3">
      <c r="A97" t="s">
        <v>57</v>
      </c>
      <c r="B97">
        <v>644</v>
      </c>
      <c r="C97">
        <v>124</v>
      </c>
      <c r="D97">
        <v>652177271</v>
      </c>
      <c r="E97" t="s">
        <v>1663</v>
      </c>
      <c r="F97" t="s">
        <v>2640</v>
      </c>
      <c r="G97" t="s">
        <v>13</v>
      </c>
      <c r="H97" t="s">
        <v>14</v>
      </c>
      <c r="I97">
        <v>150000000</v>
      </c>
      <c r="J97">
        <v>2015</v>
      </c>
      <c r="K97">
        <v>7</v>
      </c>
      <c r="L97">
        <v>502177271</v>
      </c>
    </row>
    <row r="98" spans="1:12" x14ac:dyDescent="0.3">
      <c r="A98" t="s">
        <v>57</v>
      </c>
      <c r="B98">
        <v>644</v>
      </c>
      <c r="C98">
        <v>124</v>
      </c>
      <c r="D98">
        <v>652177271</v>
      </c>
      <c r="E98" t="s">
        <v>1456</v>
      </c>
      <c r="F98" t="s">
        <v>2640</v>
      </c>
      <c r="G98" t="s">
        <v>13</v>
      </c>
      <c r="H98" t="s">
        <v>14</v>
      </c>
      <c r="I98">
        <v>150000000</v>
      </c>
      <c r="J98">
        <v>2015</v>
      </c>
      <c r="K98">
        <v>7</v>
      </c>
      <c r="L98">
        <v>502177271</v>
      </c>
    </row>
    <row r="99" spans="1:12" x14ac:dyDescent="0.3">
      <c r="A99" t="s">
        <v>17</v>
      </c>
      <c r="B99">
        <v>750</v>
      </c>
      <c r="C99">
        <v>143</v>
      </c>
      <c r="D99">
        <v>304360277</v>
      </c>
      <c r="E99" t="s">
        <v>255</v>
      </c>
      <c r="F99" t="s">
        <v>2641</v>
      </c>
      <c r="G99" t="s">
        <v>13</v>
      </c>
      <c r="H99" t="s">
        <v>19</v>
      </c>
      <c r="I99">
        <v>200000000</v>
      </c>
      <c r="J99">
        <v>2012</v>
      </c>
      <c r="K99">
        <v>7.8</v>
      </c>
      <c r="L99">
        <v>104360277</v>
      </c>
    </row>
    <row r="100" spans="1:12" x14ac:dyDescent="0.3">
      <c r="A100" t="s">
        <v>17</v>
      </c>
      <c r="B100">
        <v>750</v>
      </c>
      <c r="C100">
        <v>143</v>
      </c>
      <c r="D100">
        <v>304360277</v>
      </c>
      <c r="E100" t="s">
        <v>189</v>
      </c>
      <c r="F100" t="s">
        <v>2641</v>
      </c>
      <c r="G100" t="s">
        <v>13</v>
      </c>
      <c r="H100" t="s">
        <v>19</v>
      </c>
      <c r="I100">
        <v>200000000</v>
      </c>
      <c r="J100">
        <v>2012</v>
      </c>
      <c r="K100">
        <v>7.8</v>
      </c>
      <c r="L100">
        <v>104360277</v>
      </c>
    </row>
    <row r="101" spans="1:12" x14ac:dyDescent="0.3">
      <c r="A101" t="s">
        <v>17</v>
      </c>
      <c r="B101">
        <v>750</v>
      </c>
      <c r="C101">
        <v>143</v>
      </c>
      <c r="D101">
        <v>304360277</v>
      </c>
      <c r="E101" t="s">
        <v>1456</v>
      </c>
      <c r="F101" t="s">
        <v>2641</v>
      </c>
      <c r="G101" t="s">
        <v>13</v>
      </c>
      <c r="H101" t="s">
        <v>19</v>
      </c>
      <c r="I101">
        <v>200000000</v>
      </c>
      <c r="J101">
        <v>2012</v>
      </c>
      <c r="K101">
        <v>7.8</v>
      </c>
      <c r="L101">
        <v>104360277</v>
      </c>
    </row>
    <row r="102" spans="1:12" x14ac:dyDescent="0.3">
      <c r="A102" t="s">
        <v>26</v>
      </c>
      <c r="B102">
        <v>300</v>
      </c>
      <c r="C102">
        <v>135</v>
      </c>
      <c r="D102">
        <v>373377893</v>
      </c>
      <c r="E102" t="s">
        <v>255</v>
      </c>
      <c r="F102" t="s">
        <v>2642</v>
      </c>
      <c r="G102" t="s">
        <v>13</v>
      </c>
      <c r="H102" t="s">
        <v>14</v>
      </c>
      <c r="I102">
        <v>200000000</v>
      </c>
      <c r="J102">
        <v>2004</v>
      </c>
      <c r="K102">
        <v>7.3</v>
      </c>
      <c r="L102">
        <v>173377893</v>
      </c>
    </row>
    <row r="103" spans="1:12" x14ac:dyDescent="0.3">
      <c r="A103" t="s">
        <v>26</v>
      </c>
      <c r="B103">
        <v>300</v>
      </c>
      <c r="C103">
        <v>135</v>
      </c>
      <c r="D103">
        <v>373377893</v>
      </c>
      <c r="E103" t="s">
        <v>189</v>
      </c>
      <c r="F103" t="s">
        <v>2642</v>
      </c>
      <c r="G103" t="s">
        <v>13</v>
      </c>
      <c r="H103" t="s">
        <v>14</v>
      </c>
      <c r="I103">
        <v>200000000</v>
      </c>
      <c r="J103">
        <v>2004</v>
      </c>
      <c r="K103">
        <v>7.3</v>
      </c>
      <c r="L103">
        <v>173377893</v>
      </c>
    </row>
    <row r="104" spans="1:12" x14ac:dyDescent="0.3">
      <c r="A104" t="s">
        <v>26</v>
      </c>
      <c r="B104">
        <v>300</v>
      </c>
      <c r="C104">
        <v>135</v>
      </c>
      <c r="D104">
        <v>373377893</v>
      </c>
      <c r="E104" t="s">
        <v>6392</v>
      </c>
      <c r="F104" t="s">
        <v>2642</v>
      </c>
      <c r="G104" t="s">
        <v>13</v>
      </c>
      <c r="H104" t="s">
        <v>14</v>
      </c>
      <c r="I104">
        <v>200000000</v>
      </c>
      <c r="J104">
        <v>2004</v>
      </c>
      <c r="K104">
        <v>7.3</v>
      </c>
      <c r="L104">
        <v>173377893</v>
      </c>
    </row>
    <row r="105" spans="1:12" x14ac:dyDescent="0.3">
      <c r="A105" t="s">
        <v>26</v>
      </c>
      <c r="B105">
        <v>300</v>
      </c>
      <c r="C105">
        <v>135</v>
      </c>
      <c r="D105">
        <v>373377893</v>
      </c>
      <c r="E105" t="s">
        <v>2333</v>
      </c>
      <c r="F105" t="s">
        <v>2642</v>
      </c>
      <c r="G105" t="s">
        <v>13</v>
      </c>
      <c r="H105" t="s">
        <v>14</v>
      </c>
      <c r="I105">
        <v>200000000</v>
      </c>
      <c r="J105">
        <v>2004</v>
      </c>
      <c r="K105">
        <v>7.3</v>
      </c>
      <c r="L105">
        <v>173377893</v>
      </c>
    </row>
    <row r="106" spans="1:12" x14ac:dyDescent="0.3">
      <c r="A106" t="s">
        <v>59</v>
      </c>
      <c r="B106">
        <v>608</v>
      </c>
      <c r="C106">
        <v>195</v>
      </c>
      <c r="D106">
        <v>408992272</v>
      </c>
      <c r="E106" t="s">
        <v>255</v>
      </c>
      <c r="F106" t="s">
        <v>2643</v>
      </c>
      <c r="G106" t="s">
        <v>13</v>
      </c>
      <c r="H106" t="s">
        <v>14</v>
      </c>
      <c r="I106">
        <v>200000000</v>
      </c>
      <c r="J106">
        <v>2013</v>
      </c>
      <c r="K106">
        <v>7.2</v>
      </c>
      <c r="L106">
        <v>208992272</v>
      </c>
    </row>
    <row r="107" spans="1:12" x14ac:dyDescent="0.3">
      <c r="A107" t="s">
        <v>59</v>
      </c>
      <c r="B107">
        <v>608</v>
      </c>
      <c r="C107">
        <v>195</v>
      </c>
      <c r="D107">
        <v>408992272</v>
      </c>
      <c r="E107" t="s">
        <v>189</v>
      </c>
      <c r="F107" t="s">
        <v>2643</v>
      </c>
      <c r="G107" t="s">
        <v>13</v>
      </c>
      <c r="H107" t="s">
        <v>14</v>
      </c>
      <c r="I107">
        <v>200000000</v>
      </c>
      <c r="J107">
        <v>2013</v>
      </c>
      <c r="K107">
        <v>7.2</v>
      </c>
      <c r="L107">
        <v>208992272</v>
      </c>
    </row>
    <row r="108" spans="1:12" x14ac:dyDescent="0.3">
      <c r="A108" t="s">
        <v>59</v>
      </c>
      <c r="B108">
        <v>608</v>
      </c>
      <c r="C108">
        <v>195</v>
      </c>
      <c r="D108">
        <v>408992272</v>
      </c>
      <c r="E108" t="s">
        <v>1663</v>
      </c>
      <c r="F108" t="s">
        <v>2643</v>
      </c>
      <c r="G108" t="s">
        <v>13</v>
      </c>
      <c r="H108" t="s">
        <v>14</v>
      </c>
      <c r="I108">
        <v>200000000</v>
      </c>
      <c r="J108">
        <v>2013</v>
      </c>
      <c r="K108">
        <v>7.2</v>
      </c>
      <c r="L108">
        <v>208992272</v>
      </c>
    </row>
    <row r="109" spans="1:12" x14ac:dyDescent="0.3">
      <c r="A109" t="s">
        <v>61</v>
      </c>
      <c r="B109">
        <v>451</v>
      </c>
      <c r="C109">
        <v>108</v>
      </c>
      <c r="D109">
        <v>334185206</v>
      </c>
      <c r="E109" t="s">
        <v>189</v>
      </c>
      <c r="F109" t="s">
        <v>2644</v>
      </c>
      <c r="G109" t="s">
        <v>13</v>
      </c>
      <c r="H109" t="s">
        <v>14</v>
      </c>
      <c r="I109">
        <v>200000000</v>
      </c>
      <c r="J109">
        <v>2010</v>
      </c>
      <c r="K109">
        <v>6.5</v>
      </c>
      <c r="L109">
        <v>134185206</v>
      </c>
    </row>
    <row r="110" spans="1:12" x14ac:dyDescent="0.3">
      <c r="A110" t="s">
        <v>61</v>
      </c>
      <c r="B110">
        <v>451</v>
      </c>
      <c r="C110">
        <v>108</v>
      </c>
      <c r="D110">
        <v>334185206</v>
      </c>
      <c r="E110" t="s">
        <v>6394</v>
      </c>
      <c r="F110" t="s">
        <v>2644</v>
      </c>
      <c r="G110" t="s">
        <v>13</v>
      </c>
      <c r="H110" t="s">
        <v>14</v>
      </c>
      <c r="I110">
        <v>200000000</v>
      </c>
      <c r="J110">
        <v>2010</v>
      </c>
      <c r="K110">
        <v>6.5</v>
      </c>
      <c r="L110">
        <v>134185206</v>
      </c>
    </row>
    <row r="111" spans="1:12" x14ac:dyDescent="0.3">
      <c r="A111" t="s">
        <v>61</v>
      </c>
      <c r="B111">
        <v>451</v>
      </c>
      <c r="C111">
        <v>108</v>
      </c>
      <c r="D111">
        <v>334185206</v>
      </c>
      <c r="E111" t="s">
        <v>6392</v>
      </c>
      <c r="F111" t="s">
        <v>2644</v>
      </c>
      <c r="G111" t="s">
        <v>13</v>
      </c>
      <c r="H111" t="s">
        <v>14</v>
      </c>
      <c r="I111">
        <v>200000000</v>
      </c>
      <c r="J111">
        <v>2010</v>
      </c>
      <c r="K111">
        <v>6.5</v>
      </c>
      <c r="L111">
        <v>134185206</v>
      </c>
    </row>
    <row r="112" spans="1:12" x14ac:dyDescent="0.3">
      <c r="A112" t="s">
        <v>62</v>
      </c>
      <c r="B112">
        <v>334</v>
      </c>
      <c r="C112">
        <v>104</v>
      </c>
      <c r="D112">
        <v>234360014</v>
      </c>
      <c r="E112" t="s">
        <v>255</v>
      </c>
      <c r="F112" t="s">
        <v>2645</v>
      </c>
      <c r="G112" t="s">
        <v>13</v>
      </c>
      <c r="H112" t="s">
        <v>64</v>
      </c>
      <c r="I112">
        <v>210000000</v>
      </c>
      <c r="J112">
        <v>2006</v>
      </c>
      <c r="K112">
        <v>6.8</v>
      </c>
      <c r="L112">
        <v>24360014</v>
      </c>
    </row>
    <row r="113" spans="1:12" x14ac:dyDescent="0.3">
      <c r="A113" t="s">
        <v>62</v>
      </c>
      <c r="B113">
        <v>334</v>
      </c>
      <c r="C113">
        <v>104</v>
      </c>
      <c r="D113">
        <v>234360014</v>
      </c>
      <c r="E113" t="s">
        <v>189</v>
      </c>
      <c r="F113" t="s">
        <v>2645</v>
      </c>
      <c r="G113" t="s">
        <v>13</v>
      </c>
      <c r="H113" t="s">
        <v>64</v>
      </c>
      <c r="I113">
        <v>210000000</v>
      </c>
      <c r="J113">
        <v>2006</v>
      </c>
      <c r="K113">
        <v>6.8</v>
      </c>
      <c r="L113">
        <v>24360014</v>
      </c>
    </row>
    <row r="114" spans="1:12" x14ac:dyDescent="0.3">
      <c r="A114" t="s">
        <v>62</v>
      </c>
      <c r="B114">
        <v>334</v>
      </c>
      <c r="C114">
        <v>104</v>
      </c>
      <c r="D114">
        <v>234360014</v>
      </c>
      <c r="E114" t="s">
        <v>6392</v>
      </c>
      <c r="F114" t="s">
        <v>2645</v>
      </c>
      <c r="G114" t="s">
        <v>13</v>
      </c>
      <c r="H114" t="s">
        <v>64</v>
      </c>
      <c r="I114">
        <v>210000000</v>
      </c>
      <c r="J114">
        <v>2006</v>
      </c>
      <c r="K114">
        <v>6.8</v>
      </c>
      <c r="L114">
        <v>24360014</v>
      </c>
    </row>
    <row r="115" spans="1:12" x14ac:dyDescent="0.3">
      <c r="A115" t="s">
        <v>62</v>
      </c>
      <c r="B115">
        <v>334</v>
      </c>
      <c r="C115">
        <v>104</v>
      </c>
      <c r="D115">
        <v>234360014</v>
      </c>
      <c r="E115" t="s">
        <v>1663</v>
      </c>
      <c r="F115" t="s">
        <v>2645</v>
      </c>
      <c r="G115" t="s">
        <v>13</v>
      </c>
      <c r="H115" t="s">
        <v>64</v>
      </c>
      <c r="I115">
        <v>210000000</v>
      </c>
      <c r="J115">
        <v>2006</v>
      </c>
      <c r="K115">
        <v>6.8</v>
      </c>
      <c r="L115">
        <v>24360014</v>
      </c>
    </row>
    <row r="116" spans="1:12" x14ac:dyDescent="0.3">
      <c r="A116" t="s">
        <v>62</v>
      </c>
      <c r="B116">
        <v>334</v>
      </c>
      <c r="C116">
        <v>104</v>
      </c>
      <c r="D116">
        <v>234360014</v>
      </c>
      <c r="E116" t="s">
        <v>1456</v>
      </c>
      <c r="F116" t="s">
        <v>2645</v>
      </c>
      <c r="G116" t="s">
        <v>13</v>
      </c>
      <c r="H116" t="s">
        <v>64</v>
      </c>
      <c r="I116">
        <v>210000000</v>
      </c>
      <c r="J116">
        <v>2006</v>
      </c>
      <c r="K116">
        <v>6.8</v>
      </c>
      <c r="L116">
        <v>24360014</v>
      </c>
    </row>
    <row r="117" spans="1:12" x14ac:dyDescent="0.3">
      <c r="A117" t="s">
        <v>65</v>
      </c>
      <c r="B117">
        <v>376</v>
      </c>
      <c r="C117">
        <v>104</v>
      </c>
      <c r="D117">
        <v>268488329</v>
      </c>
      <c r="E117" t="s">
        <v>189</v>
      </c>
      <c r="F117" t="s">
        <v>2646</v>
      </c>
      <c r="G117" t="s">
        <v>13</v>
      </c>
      <c r="H117" t="s">
        <v>14</v>
      </c>
      <c r="I117">
        <v>200000000</v>
      </c>
      <c r="J117">
        <v>2013</v>
      </c>
      <c r="K117">
        <v>7.3</v>
      </c>
      <c r="L117">
        <v>68488329</v>
      </c>
    </row>
    <row r="118" spans="1:12" x14ac:dyDescent="0.3">
      <c r="A118" t="s">
        <v>65</v>
      </c>
      <c r="B118">
        <v>376</v>
      </c>
      <c r="C118">
        <v>104</v>
      </c>
      <c r="D118">
        <v>268488329</v>
      </c>
      <c r="E118" t="s">
        <v>6393</v>
      </c>
      <c r="F118" t="s">
        <v>2646</v>
      </c>
      <c r="G118" t="s">
        <v>13</v>
      </c>
      <c r="H118" t="s">
        <v>14</v>
      </c>
      <c r="I118">
        <v>200000000</v>
      </c>
      <c r="J118">
        <v>2013</v>
      </c>
      <c r="K118">
        <v>7.3</v>
      </c>
      <c r="L118">
        <v>68488329</v>
      </c>
    </row>
    <row r="119" spans="1:12" x14ac:dyDescent="0.3">
      <c r="A119" t="s">
        <v>65</v>
      </c>
      <c r="B119">
        <v>376</v>
      </c>
      <c r="C119">
        <v>104</v>
      </c>
      <c r="D119">
        <v>268488329</v>
      </c>
      <c r="E119" t="s">
        <v>314</v>
      </c>
      <c r="F119" t="s">
        <v>2646</v>
      </c>
      <c r="G119" t="s">
        <v>13</v>
      </c>
      <c r="H119" t="s">
        <v>14</v>
      </c>
      <c r="I119">
        <v>200000000</v>
      </c>
      <c r="J119">
        <v>2013</v>
      </c>
      <c r="K119">
        <v>7.3</v>
      </c>
      <c r="L119">
        <v>68488329</v>
      </c>
    </row>
    <row r="120" spans="1:12" x14ac:dyDescent="0.3">
      <c r="A120" t="s">
        <v>65</v>
      </c>
      <c r="B120">
        <v>376</v>
      </c>
      <c r="C120">
        <v>104</v>
      </c>
      <c r="D120">
        <v>268488329</v>
      </c>
      <c r="E120" t="s">
        <v>6394</v>
      </c>
      <c r="F120" t="s">
        <v>2646</v>
      </c>
      <c r="G120" t="s">
        <v>13</v>
      </c>
      <c r="H120" t="s">
        <v>14</v>
      </c>
      <c r="I120">
        <v>200000000</v>
      </c>
      <c r="J120">
        <v>2013</v>
      </c>
      <c r="K120">
        <v>7.3</v>
      </c>
      <c r="L120">
        <v>68488329</v>
      </c>
    </row>
    <row r="121" spans="1:12" x14ac:dyDescent="0.3">
      <c r="A121" t="s">
        <v>65</v>
      </c>
      <c r="B121">
        <v>376</v>
      </c>
      <c r="C121">
        <v>104</v>
      </c>
      <c r="D121">
        <v>268488329</v>
      </c>
      <c r="E121" t="s">
        <v>6392</v>
      </c>
      <c r="F121" t="s">
        <v>2646</v>
      </c>
      <c r="G121" t="s">
        <v>13</v>
      </c>
      <c r="H121" t="s">
        <v>14</v>
      </c>
      <c r="I121">
        <v>200000000</v>
      </c>
      <c r="J121">
        <v>2013</v>
      </c>
      <c r="K121">
        <v>7.3</v>
      </c>
      <c r="L121">
        <v>68488329</v>
      </c>
    </row>
    <row r="122" spans="1:12" x14ac:dyDescent="0.3">
      <c r="A122" t="s">
        <v>68</v>
      </c>
      <c r="B122">
        <v>366</v>
      </c>
      <c r="C122">
        <v>150</v>
      </c>
      <c r="D122">
        <v>402076689</v>
      </c>
      <c r="E122" t="s">
        <v>255</v>
      </c>
      <c r="F122" t="s">
        <v>2647</v>
      </c>
      <c r="G122" t="s">
        <v>13</v>
      </c>
      <c r="H122" t="s">
        <v>14</v>
      </c>
      <c r="I122">
        <v>200000000</v>
      </c>
      <c r="J122">
        <v>2009</v>
      </c>
      <c r="K122">
        <v>6</v>
      </c>
      <c r="L122">
        <v>202076689</v>
      </c>
    </row>
    <row r="123" spans="1:12" x14ac:dyDescent="0.3">
      <c r="A123" t="s">
        <v>68</v>
      </c>
      <c r="B123">
        <v>366</v>
      </c>
      <c r="C123">
        <v>150</v>
      </c>
      <c r="D123">
        <v>402076689</v>
      </c>
      <c r="E123" t="s">
        <v>189</v>
      </c>
      <c r="F123" t="s">
        <v>2647</v>
      </c>
      <c r="G123" t="s">
        <v>13</v>
      </c>
      <c r="H123" t="s">
        <v>14</v>
      </c>
      <c r="I123">
        <v>200000000</v>
      </c>
      <c r="J123">
        <v>2009</v>
      </c>
      <c r="K123">
        <v>6</v>
      </c>
      <c r="L123">
        <v>202076689</v>
      </c>
    </row>
    <row r="124" spans="1:12" x14ac:dyDescent="0.3">
      <c r="A124" t="s">
        <v>68</v>
      </c>
      <c r="B124">
        <v>366</v>
      </c>
      <c r="C124">
        <v>150</v>
      </c>
      <c r="D124">
        <v>402076689</v>
      </c>
      <c r="E124" t="s">
        <v>1663</v>
      </c>
      <c r="F124" t="s">
        <v>2647</v>
      </c>
      <c r="G124" t="s">
        <v>13</v>
      </c>
      <c r="H124" t="s">
        <v>14</v>
      </c>
      <c r="I124">
        <v>200000000</v>
      </c>
      <c r="J124">
        <v>2009</v>
      </c>
      <c r="K124">
        <v>6</v>
      </c>
      <c r="L124">
        <v>202076689</v>
      </c>
    </row>
    <row r="125" spans="1:12" x14ac:dyDescent="0.3">
      <c r="A125" t="s">
        <v>68</v>
      </c>
      <c r="B125">
        <v>378</v>
      </c>
      <c r="C125">
        <v>165</v>
      </c>
      <c r="D125">
        <v>245428137</v>
      </c>
      <c r="E125" t="s">
        <v>255</v>
      </c>
      <c r="F125" t="s">
        <v>2648</v>
      </c>
      <c r="G125" t="s">
        <v>13</v>
      </c>
      <c r="H125" t="s">
        <v>14</v>
      </c>
      <c r="I125">
        <v>210000000</v>
      </c>
      <c r="J125">
        <v>2014</v>
      </c>
      <c r="K125">
        <v>5.7</v>
      </c>
      <c r="L125">
        <v>35428137</v>
      </c>
    </row>
    <row r="126" spans="1:12" x14ac:dyDescent="0.3">
      <c r="A126" t="s">
        <v>68</v>
      </c>
      <c r="B126">
        <v>378</v>
      </c>
      <c r="C126">
        <v>165</v>
      </c>
      <c r="D126">
        <v>245428137</v>
      </c>
      <c r="E126" t="s">
        <v>189</v>
      </c>
      <c r="F126" t="s">
        <v>2648</v>
      </c>
      <c r="G126" t="s">
        <v>13</v>
      </c>
      <c r="H126" t="s">
        <v>14</v>
      </c>
      <c r="I126">
        <v>210000000</v>
      </c>
      <c r="J126">
        <v>2014</v>
      </c>
      <c r="K126">
        <v>5.7</v>
      </c>
      <c r="L126">
        <v>35428137</v>
      </c>
    </row>
    <row r="127" spans="1:12" x14ac:dyDescent="0.3">
      <c r="A127" t="s">
        <v>68</v>
      </c>
      <c r="B127">
        <v>378</v>
      </c>
      <c r="C127">
        <v>165</v>
      </c>
      <c r="D127">
        <v>245428137</v>
      </c>
      <c r="E127" t="s">
        <v>1663</v>
      </c>
      <c r="F127" t="s">
        <v>2648</v>
      </c>
      <c r="G127" t="s">
        <v>13</v>
      </c>
      <c r="H127" t="s">
        <v>14</v>
      </c>
      <c r="I127">
        <v>210000000</v>
      </c>
      <c r="J127">
        <v>2014</v>
      </c>
      <c r="K127">
        <v>5.7</v>
      </c>
      <c r="L127">
        <v>35428137</v>
      </c>
    </row>
    <row r="128" spans="1:12" x14ac:dyDescent="0.3">
      <c r="A128" t="s">
        <v>26</v>
      </c>
      <c r="B128">
        <v>525</v>
      </c>
      <c r="C128">
        <v>130</v>
      </c>
      <c r="D128">
        <v>234903076</v>
      </c>
      <c r="E128" t="s">
        <v>189</v>
      </c>
      <c r="F128" t="s">
        <v>2649</v>
      </c>
      <c r="G128" t="s">
        <v>13</v>
      </c>
      <c r="H128" t="s">
        <v>14</v>
      </c>
      <c r="I128">
        <v>215000000</v>
      </c>
      <c r="J128">
        <v>2013</v>
      </c>
      <c r="K128">
        <v>6.4</v>
      </c>
      <c r="L128">
        <v>19903076</v>
      </c>
    </row>
    <row r="129" spans="1:12" x14ac:dyDescent="0.3">
      <c r="A129" t="s">
        <v>26</v>
      </c>
      <c r="B129">
        <v>525</v>
      </c>
      <c r="C129">
        <v>130</v>
      </c>
      <c r="D129">
        <v>234903076</v>
      </c>
      <c r="E129" t="s">
        <v>6394</v>
      </c>
      <c r="F129" t="s">
        <v>2649</v>
      </c>
      <c r="G129" t="s">
        <v>13</v>
      </c>
      <c r="H129" t="s">
        <v>14</v>
      </c>
      <c r="I129">
        <v>215000000</v>
      </c>
      <c r="J129">
        <v>2013</v>
      </c>
      <c r="K129">
        <v>6.4</v>
      </c>
      <c r="L129">
        <v>19903076</v>
      </c>
    </row>
    <row r="130" spans="1:12" x14ac:dyDescent="0.3">
      <c r="A130" t="s">
        <v>26</v>
      </c>
      <c r="B130">
        <v>525</v>
      </c>
      <c r="C130">
        <v>130</v>
      </c>
      <c r="D130">
        <v>234903076</v>
      </c>
      <c r="E130" t="s">
        <v>6392</v>
      </c>
      <c r="F130" t="s">
        <v>2649</v>
      </c>
      <c r="G130" t="s">
        <v>13</v>
      </c>
      <c r="H130" t="s">
        <v>14</v>
      </c>
      <c r="I130">
        <v>215000000</v>
      </c>
      <c r="J130">
        <v>2013</v>
      </c>
      <c r="K130">
        <v>6.4</v>
      </c>
      <c r="L130">
        <v>19903076</v>
      </c>
    </row>
    <row r="131" spans="1:12" x14ac:dyDescent="0.3">
      <c r="A131" t="s">
        <v>47</v>
      </c>
      <c r="B131">
        <v>495</v>
      </c>
      <c r="C131">
        <v>142</v>
      </c>
      <c r="D131">
        <v>202853933</v>
      </c>
      <c r="E131" t="s">
        <v>255</v>
      </c>
      <c r="F131" t="s">
        <v>2650</v>
      </c>
      <c r="G131" t="s">
        <v>13</v>
      </c>
      <c r="H131" t="s">
        <v>14</v>
      </c>
      <c r="I131">
        <v>200000000</v>
      </c>
      <c r="J131">
        <v>2014</v>
      </c>
      <c r="K131">
        <v>6.7</v>
      </c>
      <c r="L131">
        <v>2853933</v>
      </c>
    </row>
    <row r="132" spans="1:12" x14ac:dyDescent="0.3">
      <c r="A132" t="s">
        <v>47</v>
      </c>
      <c r="B132">
        <v>495</v>
      </c>
      <c r="C132">
        <v>142</v>
      </c>
      <c r="D132">
        <v>202853933</v>
      </c>
      <c r="E132" t="s">
        <v>189</v>
      </c>
      <c r="F132" t="s">
        <v>2650</v>
      </c>
      <c r="G132" t="s">
        <v>13</v>
      </c>
      <c r="H132" t="s">
        <v>14</v>
      </c>
      <c r="I132">
        <v>200000000</v>
      </c>
      <c r="J132">
        <v>2014</v>
      </c>
      <c r="K132">
        <v>6.7</v>
      </c>
      <c r="L132">
        <v>2853933</v>
      </c>
    </row>
    <row r="133" spans="1:12" x14ac:dyDescent="0.3">
      <c r="A133" t="s">
        <v>47</v>
      </c>
      <c r="B133">
        <v>495</v>
      </c>
      <c r="C133">
        <v>142</v>
      </c>
      <c r="D133">
        <v>202853933</v>
      </c>
      <c r="E133" t="s">
        <v>6392</v>
      </c>
      <c r="F133" t="s">
        <v>2650</v>
      </c>
      <c r="G133" t="s">
        <v>13</v>
      </c>
      <c r="H133" t="s">
        <v>14</v>
      </c>
      <c r="I133">
        <v>200000000</v>
      </c>
      <c r="J133">
        <v>2014</v>
      </c>
      <c r="K133">
        <v>6.7</v>
      </c>
      <c r="L133">
        <v>2853933</v>
      </c>
    </row>
    <row r="134" spans="1:12" x14ac:dyDescent="0.3">
      <c r="A134" t="s">
        <v>47</v>
      </c>
      <c r="B134">
        <v>495</v>
      </c>
      <c r="C134">
        <v>142</v>
      </c>
      <c r="D134">
        <v>202853933</v>
      </c>
      <c r="E134" t="s">
        <v>1663</v>
      </c>
      <c r="F134" t="s">
        <v>2650</v>
      </c>
      <c r="G134" t="s">
        <v>13</v>
      </c>
      <c r="H134" t="s">
        <v>14</v>
      </c>
      <c r="I134">
        <v>200000000</v>
      </c>
      <c r="J134">
        <v>2014</v>
      </c>
      <c r="K134">
        <v>6.7</v>
      </c>
      <c r="L134">
        <v>2853933</v>
      </c>
    </row>
    <row r="135" spans="1:12" x14ac:dyDescent="0.3">
      <c r="A135" t="s">
        <v>69</v>
      </c>
      <c r="B135">
        <v>469</v>
      </c>
      <c r="C135">
        <v>125</v>
      </c>
      <c r="D135">
        <v>172051787</v>
      </c>
      <c r="E135" t="s">
        <v>255</v>
      </c>
      <c r="F135" t="s">
        <v>2651</v>
      </c>
      <c r="G135" t="s">
        <v>13</v>
      </c>
      <c r="H135" t="s">
        <v>14</v>
      </c>
      <c r="I135">
        <v>170000000</v>
      </c>
      <c r="J135">
        <v>2010</v>
      </c>
      <c r="K135">
        <v>6.8</v>
      </c>
      <c r="L135">
        <v>2051787</v>
      </c>
    </row>
    <row r="136" spans="1:12" x14ac:dyDescent="0.3">
      <c r="A136" t="s">
        <v>69</v>
      </c>
      <c r="B136">
        <v>469</v>
      </c>
      <c r="C136">
        <v>125</v>
      </c>
      <c r="D136">
        <v>172051787</v>
      </c>
      <c r="E136" t="s">
        <v>189</v>
      </c>
      <c r="F136" t="s">
        <v>2651</v>
      </c>
      <c r="G136" t="s">
        <v>13</v>
      </c>
      <c r="H136" t="s">
        <v>14</v>
      </c>
      <c r="I136">
        <v>170000000</v>
      </c>
      <c r="J136">
        <v>2010</v>
      </c>
      <c r="K136">
        <v>6.8</v>
      </c>
      <c r="L136">
        <v>2051787</v>
      </c>
    </row>
    <row r="137" spans="1:12" x14ac:dyDescent="0.3">
      <c r="A137" t="s">
        <v>69</v>
      </c>
      <c r="B137">
        <v>469</v>
      </c>
      <c r="C137">
        <v>125</v>
      </c>
      <c r="D137">
        <v>172051787</v>
      </c>
      <c r="E137" t="s">
        <v>1663</v>
      </c>
      <c r="F137" t="s">
        <v>2651</v>
      </c>
      <c r="G137" t="s">
        <v>13</v>
      </c>
      <c r="H137" t="s">
        <v>14</v>
      </c>
      <c r="I137">
        <v>170000000</v>
      </c>
      <c r="J137">
        <v>2010</v>
      </c>
      <c r="K137">
        <v>6.8</v>
      </c>
      <c r="L137">
        <v>2051787</v>
      </c>
    </row>
    <row r="138" spans="1:12" x14ac:dyDescent="0.3">
      <c r="A138" t="s">
        <v>70</v>
      </c>
      <c r="B138">
        <v>304</v>
      </c>
      <c r="C138">
        <v>106</v>
      </c>
      <c r="D138">
        <v>191450875</v>
      </c>
      <c r="E138" t="s">
        <v>189</v>
      </c>
      <c r="F138" t="s">
        <v>2652</v>
      </c>
      <c r="G138" t="s">
        <v>13</v>
      </c>
      <c r="H138" t="s">
        <v>14</v>
      </c>
      <c r="I138">
        <v>200000000</v>
      </c>
      <c r="J138">
        <v>2011</v>
      </c>
      <c r="K138">
        <v>6.3</v>
      </c>
      <c r="L138">
        <v>-8549125</v>
      </c>
    </row>
    <row r="139" spans="1:12" x14ac:dyDescent="0.3">
      <c r="A139" t="s">
        <v>70</v>
      </c>
      <c r="B139">
        <v>304</v>
      </c>
      <c r="C139">
        <v>106</v>
      </c>
      <c r="D139">
        <v>191450875</v>
      </c>
      <c r="E139" t="s">
        <v>6393</v>
      </c>
      <c r="F139" t="s">
        <v>2652</v>
      </c>
      <c r="G139" t="s">
        <v>13</v>
      </c>
      <c r="H139" t="s">
        <v>14</v>
      </c>
      <c r="I139">
        <v>200000000</v>
      </c>
      <c r="J139">
        <v>2011</v>
      </c>
      <c r="K139">
        <v>6.3</v>
      </c>
      <c r="L139">
        <v>-8549125</v>
      </c>
    </row>
    <row r="140" spans="1:12" x14ac:dyDescent="0.3">
      <c r="A140" t="s">
        <v>70</v>
      </c>
      <c r="B140">
        <v>304</v>
      </c>
      <c r="C140">
        <v>106</v>
      </c>
      <c r="D140">
        <v>191450875</v>
      </c>
      <c r="E140" t="s">
        <v>314</v>
      </c>
      <c r="F140" t="s">
        <v>2652</v>
      </c>
      <c r="G140" t="s">
        <v>13</v>
      </c>
      <c r="H140" t="s">
        <v>14</v>
      </c>
      <c r="I140">
        <v>200000000</v>
      </c>
      <c r="J140">
        <v>2011</v>
      </c>
      <c r="K140">
        <v>6.3</v>
      </c>
      <c r="L140">
        <v>-8549125</v>
      </c>
    </row>
    <row r="141" spans="1:12" x14ac:dyDescent="0.3">
      <c r="A141" t="s">
        <v>70</v>
      </c>
      <c r="B141">
        <v>304</v>
      </c>
      <c r="C141">
        <v>106</v>
      </c>
      <c r="D141">
        <v>191450875</v>
      </c>
      <c r="E141" t="s">
        <v>6394</v>
      </c>
      <c r="F141" t="s">
        <v>2652</v>
      </c>
      <c r="G141" t="s">
        <v>13</v>
      </c>
      <c r="H141" t="s">
        <v>14</v>
      </c>
      <c r="I141">
        <v>200000000</v>
      </c>
      <c r="J141">
        <v>2011</v>
      </c>
      <c r="K141">
        <v>6.3</v>
      </c>
      <c r="L141">
        <v>-8549125</v>
      </c>
    </row>
    <row r="142" spans="1:12" x14ac:dyDescent="0.3">
      <c r="A142" t="s">
        <v>70</v>
      </c>
      <c r="B142">
        <v>304</v>
      </c>
      <c r="C142">
        <v>106</v>
      </c>
      <c r="D142">
        <v>191450875</v>
      </c>
      <c r="E142" t="s">
        <v>6398</v>
      </c>
      <c r="F142" t="s">
        <v>2652</v>
      </c>
      <c r="G142" t="s">
        <v>13</v>
      </c>
      <c r="H142" t="s">
        <v>14</v>
      </c>
      <c r="I142">
        <v>200000000</v>
      </c>
      <c r="J142">
        <v>2011</v>
      </c>
      <c r="K142">
        <v>6.3</v>
      </c>
      <c r="L142">
        <v>-8549125</v>
      </c>
    </row>
    <row r="143" spans="1:12" x14ac:dyDescent="0.3">
      <c r="A143" t="s">
        <v>72</v>
      </c>
      <c r="B143">
        <v>436</v>
      </c>
      <c r="C143">
        <v>123</v>
      </c>
      <c r="D143">
        <v>116593191</v>
      </c>
      <c r="E143" t="s">
        <v>255</v>
      </c>
      <c r="F143" t="s">
        <v>2653</v>
      </c>
      <c r="G143" t="s">
        <v>13</v>
      </c>
      <c r="H143" t="s">
        <v>14</v>
      </c>
      <c r="I143">
        <v>200000000</v>
      </c>
      <c r="J143">
        <v>2011</v>
      </c>
      <c r="K143">
        <v>5.6</v>
      </c>
      <c r="L143">
        <v>-83406809</v>
      </c>
    </row>
    <row r="144" spans="1:12" x14ac:dyDescent="0.3">
      <c r="A144" t="s">
        <v>72</v>
      </c>
      <c r="B144">
        <v>436</v>
      </c>
      <c r="C144">
        <v>123</v>
      </c>
      <c r="D144">
        <v>116593191</v>
      </c>
      <c r="E144" t="s">
        <v>189</v>
      </c>
      <c r="F144" t="s">
        <v>2653</v>
      </c>
      <c r="G144" t="s">
        <v>13</v>
      </c>
      <c r="H144" t="s">
        <v>14</v>
      </c>
      <c r="I144">
        <v>200000000</v>
      </c>
      <c r="J144">
        <v>2011</v>
      </c>
      <c r="K144">
        <v>5.6</v>
      </c>
      <c r="L144">
        <v>-83406809</v>
      </c>
    </row>
    <row r="145" spans="1:12" x14ac:dyDescent="0.3">
      <c r="A145" t="s">
        <v>72</v>
      </c>
      <c r="B145">
        <v>436</v>
      </c>
      <c r="C145">
        <v>123</v>
      </c>
      <c r="D145">
        <v>116593191</v>
      </c>
      <c r="E145" t="s">
        <v>1663</v>
      </c>
      <c r="F145" t="s">
        <v>2653</v>
      </c>
      <c r="G145" t="s">
        <v>13</v>
      </c>
      <c r="H145" t="s">
        <v>14</v>
      </c>
      <c r="I145">
        <v>200000000</v>
      </c>
      <c r="J145">
        <v>2011</v>
      </c>
      <c r="K145">
        <v>5.6</v>
      </c>
      <c r="L145">
        <v>-83406809</v>
      </c>
    </row>
    <row r="146" spans="1:12" x14ac:dyDescent="0.3">
      <c r="A146" t="s">
        <v>73</v>
      </c>
      <c r="B146">
        <v>453</v>
      </c>
      <c r="C146">
        <v>103</v>
      </c>
      <c r="D146">
        <v>414984497</v>
      </c>
      <c r="E146" t="s">
        <v>189</v>
      </c>
      <c r="F146" t="s">
        <v>2654</v>
      </c>
      <c r="G146" t="s">
        <v>13</v>
      </c>
      <c r="H146" t="s">
        <v>14</v>
      </c>
      <c r="I146">
        <v>200000000</v>
      </c>
      <c r="J146">
        <v>2010</v>
      </c>
      <c r="K146">
        <v>8.3000000000000007</v>
      </c>
      <c r="L146">
        <v>214984497</v>
      </c>
    </row>
    <row r="147" spans="1:12" x14ac:dyDescent="0.3">
      <c r="A147" t="s">
        <v>73</v>
      </c>
      <c r="B147">
        <v>453</v>
      </c>
      <c r="C147">
        <v>103</v>
      </c>
      <c r="D147">
        <v>414984497</v>
      </c>
      <c r="E147" t="s">
        <v>6393</v>
      </c>
      <c r="F147" t="s">
        <v>2654</v>
      </c>
      <c r="G147" t="s">
        <v>13</v>
      </c>
      <c r="H147" t="s">
        <v>14</v>
      </c>
      <c r="I147">
        <v>200000000</v>
      </c>
      <c r="J147">
        <v>2010</v>
      </c>
      <c r="K147">
        <v>8.3000000000000007</v>
      </c>
      <c r="L147">
        <v>214984497</v>
      </c>
    </row>
    <row r="148" spans="1:12" x14ac:dyDescent="0.3">
      <c r="A148" t="s">
        <v>73</v>
      </c>
      <c r="B148">
        <v>453</v>
      </c>
      <c r="C148">
        <v>103</v>
      </c>
      <c r="D148">
        <v>414984497</v>
      </c>
      <c r="E148" t="s">
        <v>314</v>
      </c>
      <c r="F148" t="s">
        <v>2654</v>
      </c>
      <c r="G148" t="s">
        <v>13</v>
      </c>
      <c r="H148" t="s">
        <v>14</v>
      </c>
      <c r="I148">
        <v>200000000</v>
      </c>
      <c r="J148">
        <v>2010</v>
      </c>
      <c r="K148">
        <v>8.3000000000000007</v>
      </c>
      <c r="L148">
        <v>214984497</v>
      </c>
    </row>
    <row r="149" spans="1:12" x14ac:dyDescent="0.3">
      <c r="A149" t="s">
        <v>73</v>
      </c>
      <c r="B149">
        <v>453</v>
      </c>
      <c r="C149">
        <v>103</v>
      </c>
      <c r="D149">
        <v>414984497</v>
      </c>
      <c r="E149" t="s">
        <v>6394</v>
      </c>
      <c r="F149" t="s">
        <v>2654</v>
      </c>
      <c r="G149" t="s">
        <v>13</v>
      </c>
      <c r="H149" t="s">
        <v>14</v>
      </c>
      <c r="I149">
        <v>200000000</v>
      </c>
      <c r="J149">
        <v>2010</v>
      </c>
      <c r="K149">
        <v>8.3000000000000007</v>
      </c>
      <c r="L149">
        <v>214984497</v>
      </c>
    </row>
    <row r="150" spans="1:12" x14ac:dyDescent="0.3">
      <c r="A150" t="s">
        <v>73</v>
      </c>
      <c r="B150">
        <v>453</v>
      </c>
      <c r="C150">
        <v>103</v>
      </c>
      <c r="D150">
        <v>414984497</v>
      </c>
      <c r="E150" t="s">
        <v>6392</v>
      </c>
      <c r="F150" t="s">
        <v>2654</v>
      </c>
      <c r="G150" t="s">
        <v>13</v>
      </c>
      <c r="H150" t="s">
        <v>14</v>
      </c>
      <c r="I150">
        <v>200000000</v>
      </c>
      <c r="J150">
        <v>2010</v>
      </c>
      <c r="K150">
        <v>8.3000000000000007</v>
      </c>
      <c r="L150">
        <v>214984497</v>
      </c>
    </row>
    <row r="151" spans="1:12" x14ac:dyDescent="0.3">
      <c r="A151" t="s">
        <v>75</v>
      </c>
      <c r="B151">
        <v>422</v>
      </c>
      <c r="C151">
        <v>118</v>
      </c>
      <c r="D151">
        <v>125320003</v>
      </c>
      <c r="E151" t="s">
        <v>255</v>
      </c>
      <c r="F151" t="s">
        <v>2655</v>
      </c>
      <c r="G151" t="s">
        <v>13</v>
      </c>
      <c r="H151" t="s">
        <v>14</v>
      </c>
      <c r="I151">
        <v>200000000</v>
      </c>
      <c r="J151">
        <v>2009</v>
      </c>
      <c r="K151">
        <v>6.6</v>
      </c>
      <c r="L151">
        <v>-74679997</v>
      </c>
    </row>
    <row r="152" spans="1:12" x14ac:dyDescent="0.3">
      <c r="A152" t="s">
        <v>75</v>
      </c>
      <c r="B152">
        <v>422</v>
      </c>
      <c r="C152">
        <v>118</v>
      </c>
      <c r="D152">
        <v>125320003</v>
      </c>
      <c r="E152" t="s">
        <v>189</v>
      </c>
      <c r="F152" t="s">
        <v>2655</v>
      </c>
      <c r="G152" t="s">
        <v>13</v>
      </c>
      <c r="H152" t="s">
        <v>14</v>
      </c>
      <c r="I152">
        <v>200000000</v>
      </c>
      <c r="J152">
        <v>2009</v>
      </c>
      <c r="K152">
        <v>6.6</v>
      </c>
      <c r="L152">
        <v>-74679997</v>
      </c>
    </row>
    <row r="153" spans="1:12" x14ac:dyDescent="0.3">
      <c r="A153" t="s">
        <v>75</v>
      </c>
      <c r="B153">
        <v>422</v>
      </c>
      <c r="C153">
        <v>118</v>
      </c>
      <c r="D153">
        <v>125320003</v>
      </c>
      <c r="E153" t="s">
        <v>1663</v>
      </c>
      <c r="F153" t="s">
        <v>2655</v>
      </c>
      <c r="G153" t="s">
        <v>13</v>
      </c>
      <c r="H153" t="s">
        <v>14</v>
      </c>
      <c r="I153">
        <v>200000000</v>
      </c>
      <c r="J153">
        <v>2009</v>
      </c>
      <c r="K153">
        <v>6.6</v>
      </c>
      <c r="L153">
        <v>-74679997</v>
      </c>
    </row>
    <row r="154" spans="1:12" x14ac:dyDescent="0.3">
      <c r="A154" t="s">
        <v>76</v>
      </c>
      <c r="B154">
        <v>424</v>
      </c>
      <c r="C154">
        <v>140</v>
      </c>
      <c r="D154">
        <v>350034110</v>
      </c>
      <c r="E154" t="s">
        <v>255</v>
      </c>
      <c r="F154" t="s">
        <v>2656</v>
      </c>
      <c r="G154" t="s">
        <v>13</v>
      </c>
      <c r="H154" t="s">
        <v>14</v>
      </c>
      <c r="I154">
        <v>190000000</v>
      </c>
      <c r="J154">
        <v>2015</v>
      </c>
      <c r="K154">
        <v>7.2</v>
      </c>
      <c r="L154">
        <v>160034110</v>
      </c>
    </row>
    <row r="155" spans="1:12" x14ac:dyDescent="0.3">
      <c r="A155" t="s">
        <v>76</v>
      </c>
      <c r="B155">
        <v>424</v>
      </c>
      <c r="C155">
        <v>140</v>
      </c>
      <c r="D155">
        <v>350034110</v>
      </c>
      <c r="E155" t="s">
        <v>6399</v>
      </c>
      <c r="F155" t="s">
        <v>2656</v>
      </c>
      <c r="G155" t="s">
        <v>13</v>
      </c>
      <c r="H155" t="s">
        <v>14</v>
      </c>
      <c r="I155">
        <v>190000000</v>
      </c>
      <c r="J155">
        <v>2015</v>
      </c>
      <c r="K155">
        <v>7.2</v>
      </c>
      <c r="L155">
        <v>160034110</v>
      </c>
    </row>
    <row r="156" spans="1:12" x14ac:dyDescent="0.3">
      <c r="A156" t="s">
        <v>76</v>
      </c>
      <c r="B156">
        <v>424</v>
      </c>
      <c r="C156">
        <v>140</v>
      </c>
      <c r="D156">
        <v>350034110</v>
      </c>
      <c r="E156" t="s">
        <v>1456</v>
      </c>
      <c r="F156" t="s">
        <v>2656</v>
      </c>
      <c r="G156" t="s">
        <v>13</v>
      </c>
      <c r="H156" t="s">
        <v>14</v>
      </c>
      <c r="I156">
        <v>190000000</v>
      </c>
      <c r="J156">
        <v>2015</v>
      </c>
      <c r="K156">
        <v>7.2</v>
      </c>
      <c r="L156">
        <v>160034110</v>
      </c>
    </row>
    <row r="157" spans="1:12" x14ac:dyDescent="0.3">
      <c r="A157" t="s">
        <v>36</v>
      </c>
      <c r="B157">
        <v>654</v>
      </c>
      <c r="C157">
        <v>123</v>
      </c>
      <c r="D157">
        <v>202351611</v>
      </c>
      <c r="E157" t="s">
        <v>255</v>
      </c>
      <c r="F157" t="s">
        <v>2657</v>
      </c>
      <c r="G157" t="s">
        <v>13</v>
      </c>
      <c r="H157" t="s">
        <v>14</v>
      </c>
      <c r="I157">
        <v>190000000</v>
      </c>
      <c r="J157">
        <v>2013</v>
      </c>
      <c r="K157">
        <v>7</v>
      </c>
      <c r="L157">
        <v>12351611</v>
      </c>
    </row>
    <row r="158" spans="1:12" x14ac:dyDescent="0.3">
      <c r="A158" t="s">
        <v>36</v>
      </c>
      <c r="B158">
        <v>654</v>
      </c>
      <c r="C158">
        <v>123</v>
      </c>
      <c r="D158">
        <v>202351611</v>
      </c>
      <c r="E158" t="s">
        <v>189</v>
      </c>
      <c r="F158" t="s">
        <v>2657</v>
      </c>
      <c r="G158" t="s">
        <v>13</v>
      </c>
      <c r="H158" t="s">
        <v>14</v>
      </c>
      <c r="I158">
        <v>190000000</v>
      </c>
      <c r="J158">
        <v>2013</v>
      </c>
      <c r="K158">
        <v>7</v>
      </c>
      <c r="L158">
        <v>12351611</v>
      </c>
    </row>
    <row r="159" spans="1:12" x14ac:dyDescent="0.3">
      <c r="A159" t="s">
        <v>36</v>
      </c>
      <c r="B159">
        <v>654</v>
      </c>
      <c r="C159">
        <v>123</v>
      </c>
      <c r="D159">
        <v>202351611</v>
      </c>
      <c r="E159" t="s">
        <v>1019</v>
      </c>
      <c r="F159" t="s">
        <v>2657</v>
      </c>
      <c r="G159" t="s">
        <v>13</v>
      </c>
      <c r="H159" t="s">
        <v>14</v>
      </c>
      <c r="I159">
        <v>190000000</v>
      </c>
      <c r="J159">
        <v>2013</v>
      </c>
      <c r="K159">
        <v>7</v>
      </c>
      <c r="L159">
        <v>12351611</v>
      </c>
    </row>
    <row r="160" spans="1:12" x14ac:dyDescent="0.3">
      <c r="A160" t="s">
        <v>36</v>
      </c>
      <c r="B160">
        <v>654</v>
      </c>
      <c r="C160">
        <v>123</v>
      </c>
      <c r="D160">
        <v>202351611</v>
      </c>
      <c r="E160" t="s">
        <v>1663</v>
      </c>
      <c r="F160" t="s">
        <v>2657</v>
      </c>
      <c r="G160" t="s">
        <v>13</v>
      </c>
      <c r="H160" t="s">
        <v>14</v>
      </c>
      <c r="I160">
        <v>190000000</v>
      </c>
      <c r="J160">
        <v>2013</v>
      </c>
      <c r="K160">
        <v>7</v>
      </c>
      <c r="L160">
        <v>12351611</v>
      </c>
    </row>
    <row r="161" spans="1:12" x14ac:dyDescent="0.3">
      <c r="A161" t="s">
        <v>36</v>
      </c>
      <c r="B161">
        <v>654</v>
      </c>
      <c r="C161">
        <v>123</v>
      </c>
      <c r="D161">
        <v>202351611</v>
      </c>
      <c r="E161" t="s">
        <v>1456</v>
      </c>
      <c r="F161" t="s">
        <v>2657</v>
      </c>
      <c r="G161" t="s">
        <v>13</v>
      </c>
      <c r="H161" t="s">
        <v>14</v>
      </c>
      <c r="I161">
        <v>190000000</v>
      </c>
      <c r="J161">
        <v>2013</v>
      </c>
      <c r="K161">
        <v>7</v>
      </c>
      <c r="L161">
        <v>12351611</v>
      </c>
    </row>
    <row r="162" spans="1:12" x14ac:dyDescent="0.3">
      <c r="A162" t="s">
        <v>34</v>
      </c>
      <c r="B162">
        <v>539</v>
      </c>
      <c r="C162">
        <v>149</v>
      </c>
      <c r="D162">
        <v>233914986</v>
      </c>
      <c r="E162" t="s">
        <v>255</v>
      </c>
      <c r="F162" t="s">
        <v>2658</v>
      </c>
      <c r="G162" t="s">
        <v>13</v>
      </c>
      <c r="H162" t="s">
        <v>14</v>
      </c>
      <c r="I162">
        <v>200000000</v>
      </c>
      <c r="J162">
        <v>2014</v>
      </c>
      <c r="K162">
        <v>8</v>
      </c>
      <c r="L162">
        <v>33914986</v>
      </c>
    </row>
    <row r="163" spans="1:12" x14ac:dyDescent="0.3">
      <c r="A163" t="s">
        <v>34</v>
      </c>
      <c r="B163">
        <v>539</v>
      </c>
      <c r="C163">
        <v>149</v>
      </c>
      <c r="D163">
        <v>233914986</v>
      </c>
      <c r="E163" t="s">
        <v>189</v>
      </c>
      <c r="F163" t="s">
        <v>2658</v>
      </c>
      <c r="G163" t="s">
        <v>13</v>
      </c>
      <c r="H163" t="s">
        <v>14</v>
      </c>
      <c r="I163">
        <v>200000000</v>
      </c>
      <c r="J163">
        <v>2014</v>
      </c>
      <c r="K163">
        <v>8</v>
      </c>
      <c r="L163">
        <v>33914986</v>
      </c>
    </row>
    <row r="164" spans="1:12" x14ac:dyDescent="0.3">
      <c r="A164" t="s">
        <v>34</v>
      </c>
      <c r="B164">
        <v>539</v>
      </c>
      <c r="C164">
        <v>149</v>
      </c>
      <c r="D164">
        <v>233914986</v>
      </c>
      <c r="E164" t="s">
        <v>6392</v>
      </c>
      <c r="F164" t="s">
        <v>2658</v>
      </c>
      <c r="G164" t="s">
        <v>13</v>
      </c>
      <c r="H164" t="s">
        <v>14</v>
      </c>
      <c r="I164">
        <v>200000000</v>
      </c>
      <c r="J164">
        <v>2014</v>
      </c>
      <c r="K164">
        <v>8</v>
      </c>
      <c r="L164">
        <v>33914986</v>
      </c>
    </row>
    <row r="165" spans="1:12" x14ac:dyDescent="0.3">
      <c r="A165" t="s">
        <v>34</v>
      </c>
      <c r="B165">
        <v>539</v>
      </c>
      <c r="C165">
        <v>149</v>
      </c>
      <c r="D165">
        <v>233914986</v>
      </c>
      <c r="E165" t="s">
        <v>1663</v>
      </c>
      <c r="F165" t="s">
        <v>2658</v>
      </c>
      <c r="G165" t="s">
        <v>13</v>
      </c>
      <c r="H165" t="s">
        <v>14</v>
      </c>
      <c r="I165">
        <v>200000000</v>
      </c>
      <c r="J165">
        <v>2014</v>
      </c>
      <c r="K165">
        <v>8</v>
      </c>
      <c r="L165">
        <v>33914986</v>
      </c>
    </row>
    <row r="166" spans="1:12" x14ac:dyDescent="0.3">
      <c r="A166" t="s">
        <v>34</v>
      </c>
      <c r="B166">
        <v>539</v>
      </c>
      <c r="C166">
        <v>149</v>
      </c>
      <c r="D166">
        <v>233914986</v>
      </c>
      <c r="E166" t="s">
        <v>1456</v>
      </c>
      <c r="F166" t="s">
        <v>2658</v>
      </c>
      <c r="G166" t="s">
        <v>13</v>
      </c>
      <c r="H166" t="s">
        <v>14</v>
      </c>
      <c r="I166">
        <v>200000000</v>
      </c>
      <c r="J166">
        <v>2014</v>
      </c>
      <c r="K166">
        <v>8</v>
      </c>
      <c r="L166">
        <v>33914986</v>
      </c>
    </row>
    <row r="167" spans="1:12" x14ac:dyDescent="0.3">
      <c r="A167" t="s">
        <v>79</v>
      </c>
      <c r="B167">
        <v>590</v>
      </c>
      <c r="C167">
        <v>132</v>
      </c>
      <c r="D167">
        <v>228756232</v>
      </c>
      <c r="E167" t="s">
        <v>255</v>
      </c>
      <c r="F167" t="s">
        <v>2659</v>
      </c>
      <c r="G167" t="s">
        <v>13</v>
      </c>
      <c r="H167" t="s">
        <v>14</v>
      </c>
      <c r="I167">
        <v>190000000</v>
      </c>
      <c r="J167">
        <v>2013</v>
      </c>
      <c r="K167">
        <v>7.8</v>
      </c>
      <c r="L167">
        <v>38756232</v>
      </c>
    </row>
    <row r="168" spans="1:12" x14ac:dyDescent="0.3">
      <c r="A168" t="s">
        <v>79</v>
      </c>
      <c r="B168">
        <v>590</v>
      </c>
      <c r="C168">
        <v>132</v>
      </c>
      <c r="D168">
        <v>228756232</v>
      </c>
      <c r="E168" t="s">
        <v>189</v>
      </c>
      <c r="F168" t="s">
        <v>2659</v>
      </c>
      <c r="G168" t="s">
        <v>13</v>
      </c>
      <c r="H168" t="s">
        <v>14</v>
      </c>
      <c r="I168">
        <v>190000000</v>
      </c>
      <c r="J168">
        <v>2013</v>
      </c>
      <c r="K168">
        <v>7.8</v>
      </c>
      <c r="L168">
        <v>38756232</v>
      </c>
    </row>
    <row r="169" spans="1:12" x14ac:dyDescent="0.3">
      <c r="A169" t="s">
        <v>79</v>
      </c>
      <c r="B169">
        <v>590</v>
      </c>
      <c r="C169">
        <v>132</v>
      </c>
      <c r="D169">
        <v>228756232</v>
      </c>
      <c r="E169" t="s">
        <v>1663</v>
      </c>
      <c r="F169" t="s">
        <v>2659</v>
      </c>
      <c r="G169" t="s">
        <v>13</v>
      </c>
      <c r="H169" t="s">
        <v>14</v>
      </c>
      <c r="I169">
        <v>190000000</v>
      </c>
      <c r="J169">
        <v>2013</v>
      </c>
      <c r="K169">
        <v>7.8</v>
      </c>
      <c r="L169">
        <v>38756232</v>
      </c>
    </row>
    <row r="170" spans="1:12" x14ac:dyDescent="0.3">
      <c r="A170" t="s">
        <v>34</v>
      </c>
      <c r="B170">
        <v>338</v>
      </c>
      <c r="C170">
        <v>114</v>
      </c>
      <c r="D170">
        <v>65171860</v>
      </c>
      <c r="E170" t="s">
        <v>189</v>
      </c>
      <c r="F170" t="s">
        <v>2660</v>
      </c>
      <c r="G170" t="s">
        <v>13</v>
      </c>
      <c r="H170" t="s">
        <v>14</v>
      </c>
      <c r="I170">
        <v>195000000</v>
      </c>
      <c r="J170">
        <v>2013</v>
      </c>
      <c r="K170">
        <v>6.3</v>
      </c>
      <c r="L170">
        <v>-129828140</v>
      </c>
    </row>
    <row r="171" spans="1:12" x14ac:dyDescent="0.3">
      <c r="A171" t="s">
        <v>34</v>
      </c>
      <c r="B171">
        <v>338</v>
      </c>
      <c r="C171">
        <v>114</v>
      </c>
      <c r="D171">
        <v>65171860</v>
      </c>
      <c r="E171" t="s">
        <v>6392</v>
      </c>
      <c r="F171" t="s">
        <v>2660</v>
      </c>
      <c r="G171" t="s">
        <v>13</v>
      </c>
      <c r="H171" t="s">
        <v>14</v>
      </c>
      <c r="I171">
        <v>195000000</v>
      </c>
      <c r="J171">
        <v>2013</v>
      </c>
      <c r="K171">
        <v>6.3</v>
      </c>
      <c r="L171">
        <v>-129828140</v>
      </c>
    </row>
    <row r="172" spans="1:12" x14ac:dyDescent="0.3">
      <c r="A172" t="s">
        <v>80</v>
      </c>
      <c r="B172">
        <v>490</v>
      </c>
      <c r="C172">
        <v>143</v>
      </c>
      <c r="D172">
        <v>144812796</v>
      </c>
      <c r="E172" t="s">
        <v>603</v>
      </c>
      <c r="F172" t="s">
        <v>2661</v>
      </c>
      <c r="G172" t="s">
        <v>13</v>
      </c>
      <c r="H172" t="s">
        <v>81</v>
      </c>
      <c r="I172">
        <v>105000000</v>
      </c>
      <c r="J172">
        <v>2013</v>
      </c>
      <c r="K172">
        <v>7.3</v>
      </c>
      <c r="L172">
        <v>39812796</v>
      </c>
    </row>
    <row r="173" spans="1:12" x14ac:dyDescent="0.3">
      <c r="A173" t="s">
        <v>80</v>
      </c>
      <c r="B173">
        <v>490</v>
      </c>
      <c r="C173">
        <v>143</v>
      </c>
      <c r="D173">
        <v>144812796</v>
      </c>
      <c r="E173" t="s">
        <v>2333</v>
      </c>
      <c r="F173" t="s">
        <v>2661</v>
      </c>
      <c r="G173" t="s">
        <v>13</v>
      </c>
      <c r="H173" t="s">
        <v>81</v>
      </c>
      <c r="I173">
        <v>105000000</v>
      </c>
      <c r="J173">
        <v>2013</v>
      </c>
      <c r="K173">
        <v>7.3</v>
      </c>
      <c r="L173">
        <v>39812796</v>
      </c>
    </row>
    <row r="174" spans="1:12" x14ac:dyDescent="0.3">
      <c r="A174" t="s">
        <v>82</v>
      </c>
      <c r="B174">
        <v>306</v>
      </c>
      <c r="C174">
        <v>116</v>
      </c>
      <c r="D174">
        <v>90755643</v>
      </c>
      <c r="E174" t="s">
        <v>255</v>
      </c>
      <c r="F174" t="s">
        <v>2662</v>
      </c>
      <c r="G174" t="s">
        <v>13</v>
      </c>
      <c r="H174" t="s">
        <v>14</v>
      </c>
      <c r="I174">
        <v>200000000</v>
      </c>
      <c r="J174">
        <v>2010</v>
      </c>
      <c r="K174">
        <v>6.6</v>
      </c>
      <c r="L174">
        <v>-109244357</v>
      </c>
    </row>
    <row r="175" spans="1:12" x14ac:dyDescent="0.3">
      <c r="A175" t="s">
        <v>82</v>
      </c>
      <c r="B175">
        <v>306</v>
      </c>
      <c r="C175">
        <v>116</v>
      </c>
      <c r="D175">
        <v>90755643</v>
      </c>
      <c r="E175" t="s">
        <v>189</v>
      </c>
      <c r="F175" t="s">
        <v>2662</v>
      </c>
      <c r="G175" t="s">
        <v>13</v>
      </c>
      <c r="H175" t="s">
        <v>14</v>
      </c>
      <c r="I175">
        <v>200000000</v>
      </c>
      <c r="J175">
        <v>2010</v>
      </c>
      <c r="K175">
        <v>6.6</v>
      </c>
      <c r="L175">
        <v>-109244357</v>
      </c>
    </row>
    <row r="176" spans="1:12" x14ac:dyDescent="0.3">
      <c r="A176" t="s">
        <v>82</v>
      </c>
      <c r="B176">
        <v>306</v>
      </c>
      <c r="C176">
        <v>116</v>
      </c>
      <c r="D176">
        <v>90755643</v>
      </c>
      <c r="E176" t="s">
        <v>6392</v>
      </c>
      <c r="F176" t="s">
        <v>2662</v>
      </c>
      <c r="G176" t="s">
        <v>13</v>
      </c>
      <c r="H176" t="s">
        <v>14</v>
      </c>
      <c r="I176">
        <v>200000000</v>
      </c>
      <c r="J176">
        <v>2010</v>
      </c>
      <c r="K176">
        <v>6.6</v>
      </c>
      <c r="L176">
        <v>-109244357</v>
      </c>
    </row>
    <row r="177" spans="1:12" x14ac:dyDescent="0.3">
      <c r="A177" t="s">
        <v>82</v>
      </c>
      <c r="B177">
        <v>306</v>
      </c>
      <c r="C177">
        <v>116</v>
      </c>
      <c r="D177">
        <v>90755643</v>
      </c>
      <c r="E177" t="s">
        <v>2333</v>
      </c>
      <c r="F177" t="s">
        <v>2662</v>
      </c>
      <c r="G177" t="s">
        <v>13</v>
      </c>
      <c r="H177" t="s">
        <v>14</v>
      </c>
      <c r="I177">
        <v>200000000</v>
      </c>
      <c r="J177">
        <v>2010</v>
      </c>
      <c r="K177">
        <v>6.6</v>
      </c>
      <c r="L177">
        <v>-109244357</v>
      </c>
    </row>
    <row r="178" spans="1:12" x14ac:dyDescent="0.3">
      <c r="A178" t="s">
        <v>83</v>
      </c>
      <c r="B178">
        <v>575</v>
      </c>
      <c r="C178">
        <v>131</v>
      </c>
      <c r="D178">
        <v>101785482</v>
      </c>
      <c r="E178" t="s">
        <v>255</v>
      </c>
      <c r="F178" t="s">
        <v>2663</v>
      </c>
      <c r="G178" t="s">
        <v>13</v>
      </c>
      <c r="H178" t="s">
        <v>14</v>
      </c>
      <c r="I178">
        <v>190000000</v>
      </c>
      <c r="J178">
        <v>2013</v>
      </c>
      <c r="K178">
        <v>7</v>
      </c>
      <c r="L178">
        <v>-88214518</v>
      </c>
    </row>
    <row r="179" spans="1:12" x14ac:dyDescent="0.3">
      <c r="A179" t="s">
        <v>83</v>
      </c>
      <c r="B179">
        <v>575</v>
      </c>
      <c r="C179">
        <v>131</v>
      </c>
      <c r="D179">
        <v>101785482</v>
      </c>
      <c r="E179" t="s">
        <v>189</v>
      </c>
      <c r="F179" t="s">
        <v>2663</v>
      </c>
      <c r="G179" t="s">
        <v>13</v>
      </c>
      <c r="H179" t="s">
        <v>14</v>
      </c>
      <c r="I179">
        <v>190000000</v>
      </c>
      <c r="J179">
        <v>2013</v>
      </c>
      <c r="K179">
        <v>7</v>
      </c>
      <c r="L179">
        <v>-88214518</v>
      </c>
    </row>
    <row r="180" spans="1:12" x14ac:dyDescent="0.3">
      <c r="A180" t="s">
        <v>83</v>
      </c>
      <c r="B180">
        <v>575</v>
      </c>
      <c r="C180">
        <v>131</v>
      </c>
      <c r="D180">
        <v>101785482</v>
      </c>
      <c r="E180" t="s">
        <v>1663</v>
      </c>
      <c r="F180" t="s">
        <v>2663</v>
      </c>
      <c r="G180" t="s">
        <v>13</v>
      </c>
      <c r="H180" t="s">
        <v>14</v>
      </c>
      <c r="I180">
        <v>190000000</v>
      </c>
      <c r="J180">
        <v>2013</v>
      </c>
      <c r="K180">
        <v>7</v>
      </c>
      <c r="L180">
        <v>-88214518</v>
      </c>
    </row>
    <row r="181" spans="1:12" x14ac:dyDescent="0.3">
      <c r="A181" t="s">
        <v>68</v>
      </c>
      <c r="B181">
        <v>428</v>
      </c>
      <c r="C181">
        <v>154</v>
      </c>
      <c r="D181">
        <v>352358779</v>
      </c>
      <c r="E181" t="s">
        <v>255</v>
      </c>
      <c r="F181" t="s">
        <v>2664</v>
      </c>
      <c r="G181" t="s">
        <v>13</v>
      </c>
      <c r="H181" t="s">
        <v>14</v>
      </c>
      <c r="I181">
        <v>195000000</v>
      </c>
      <c r="J181">
        <v>2011</v>
      </c>
      <c r="K181">
        <v>6.3</v>
      </c>
      <c r="L181">
        <v>157358779</v>
      </c>
    </row>
    <row r="182" spans="1:12" x14ac:dyDescent="0.3">
      <c r="A182" t="s">
        <v>68</v>
      </c>
      <c r="B182">
        <v>428</v>
      </c>
      <c r="C182">
        <v>154</v>
      </c>
      <c r="D182">
        <v>352358779</v>
      </c>
      <c r="E182" t="s">
        <v>189</v>
      </c>
      <c r="F182" t="s">
        <v>2664</v>
      </c>
      <c r="G182" t="s">
        <v>13</v>
      </c>
      <c r="H182" t="s">
        <v>14</v>
      </c>
      <c r="I182">
        <v>195000000</v>
      </c>
      <c r="J182">
        <v>2011</v>
      </c>
      <c r="K182">
        <v>6.3</v>
      </c>
      <c r="L182">
        <v>157358779</v>
      </c>
    </row>
    <row r="183" spans="1:12" x14ac:dyDescent="0.3">
      <c r="A183" t="s">
        <v>68</v>
      </c>
      <c r="B183">
        <v>428</v>
      </c>
      <c r="C183">
        <v>154</v>
      </c>
      <c r="D183">
        <v>352358779</v>
      </c>
      <c r="E183" t="s">
        <v>1663</v>
      </c>
      <c r="F183" t="s">
        <v>2664</v>
      </c>
      <c r="G183" t="s">
        <v>13</v>
      </c>
      <c r="H183" t="s">
        <v>14</v>
      </c>
      <c r="I183">
        <v>195000000</v>
      </c>
      <c r="J183">
        <v>2011</v>
      </c>
      <c r="K183">
        <v>6.3</v>
      </c>
      <c r="L183">
        <v>157358779</v>
      </c>
    </row>
    <row r="184" spans="1:12" x14ac:dyDescent="0.3">
      <c r="A184" t="s">
        <v>84</v>
      </c>
      <c r="B184">
        <v>470</v>
      </c>
      <c r="C184">
        <v>122</v>
      </c>
      <c r="D184">
        <v>317011114</v>
      </c>
      <c r="E184" t="s">
        <v>255</v>
      </c>
      <c r="F184" t="s">
        <v>2665</v>
      </c>
      <c r="G184" t="s">
        <v>13</v>
      </c>
      <c r="H184" t="s">
        <v>14</v>
      </c>
      <c r="I184">
        <v>185000000</v>
      </c>
      <c r="J184">
        <v>2008</v>
      </c>
      <c r="K184">
        <v>6.2</v>
      </c>
      <c r="L184">
        <v>132011114</v>
      </c>
    </row>
    <row r="185" spans="1:12" x14ac:dyDescent="0.3">
      <c r="A185" t="s">
        <v>84</v>
      </c>
      <c r="B185">
        <v>470</v>
      </c>
      <c r="C185">
        <v>122</v>
      </c>
      <c r="D185">
        <v>317011114</v>
      </c>
      <c r="E185" t="s">
        <v>189</v>
      </c>
      <c r="F185" t="s">
        <v>2665</v>
      </c>
      <c r="G185" t="s">
        <v>13</v>
      </c>
      <c r="H185" t="s">
        <v>14</v>
      </c>
      <c r="I185">
        <v>185000000</v>
      </c>
      <c r="J185">
        <v>2008</v>
      </c>
      <c r="K185">
        <v>6.2</v>
      </c>
      <c r="L185">
        <v>132011114</v>
      </c>
    </row>
    <row r="186" spans="1:12" x14ac:dyDescent="0.3">
      <c r="A186" t="s">
        <v>84</v>
      </c>
      <c r="B186">
        <v>470</v>
      </c>
      <c r="C186">
        <v>122</v>
      </c>
      <c r="D186">
        <v>317011114</v>
      </c>
      <c r="E186" t="s">
        <v>6392</v>
      </c>
      <c r="F186" t="s">
        <v>2665</v>
      </c>
      <c r="G186" t="s">
        <v>13</v>
      </c>
      <c r="H186" t="s">
        <v>14</v>
      </c>
      <c r="I186">
        <v>185000000</v>
      </c>
      <c r="J186">
        <v>2008</v>
      </c>
      <c r="K186">
        <v>6.2</v>
      </c>
      <c r="L186">
        <v>132011114</v>
      </c>
    </row>
    <row r="187" spans="1:12" x14ac:dyDescent="0.3">
      <c r="A187" t="s">
        <v>85</v>
      </c>
      <c r="B187">
        <v>488</v>
      </c>
      <c r="C187">
        <v>93</v>
      </c>
      <c r="D187">
        <v>237282182</v>
      </c>
      <c r="E187" t="s">
        <v>189</v>
      </c>
      <c r="F187" t="s">
        <v>2666</v>
      </c>
      <c r="G187" t="s">
        <v>13</v>
      </c>
      <c r="H187" t="s">
        <v>14</v>
      </c>
      <c r="I187">
        <v>185000000</v>
      </c>
      <c r="J187">
        <v>2012</v>
      </c>
      <c r="K187">
        <v>7.2</v>
      </c>
      <c r="L187">
        <v>52282182</v>
      </c>
    </row>
    <row r="188" spans="1:12" x14ac:dyDescent="0.3">
      <c r="A188" t="s">
        <v>85</v>
      </c>
      <c r="B188">
        <v>488</v>
      </c>
      <c r="C188">
        <v>93</v>
      </c>
      <c r="D188">
        <v>237282182</v>
      </c>
      <c r="E188" t="s">
        <v>6393</v>
      </c>
      <c r="F188" t="s">
        <v>2666</v>
      </c>
      <c r="G188" t="s">
        <v>13</v>
      </c>
      <c r="H188" t="s">
        <v>14</v>
      </c>
      <c r="I188">
        <v>185000000</v>
      </c>
      <c r="J188">
        <v>2012</v>
      </c>
      <c r="K188">
        <v>7.2</v>
      </c>
      <c r="L188">
        <v>52282182</v>
      </c>
    </row>
    <row r="189" spans="1:12" x14ac:dyDescent="0.3">
      <c r="A189" t="s">
        <v>85</v>
      </c>
      <c r="B189">
        <v>488</v>
      </c>
      <c r="C189">
        <v>93</v>
      </c>
      <c r="D189">
        <v>237282182</v>
      </c>
      <c r="E189" t="s">
        <v>314</v>
      </c>
      <c r="F189" t="s">
        <v>2666</v>
      </c>
      <c r="G189" t="s">
        <v>13</v>
      </c>
      <c r="H189" t="s">
        <v>14</v>
      </c>
      <c r="I189">
        <v>185000000</v>
      </c>
      <c r="J189">
        <v>2012</v>
      </c>
      <c r="K189">
        <v>7.2</v>
      </c>
      <c r="L189">
        <v>52282182</v>
      </c>
    </row>
    <row r="190" spans="1:12" x14ac:dyDescent="0.3">
      <c r="A190" t="s">
        <v>85</v>
      </c>
      <c r="B190">
        <v>488</v>
      </c>
      <c r="C190">
        <v>93</v>
      </c>
      <c r="D190">
        <v>237282182</v>
      </c>
      <c r="E190" t="s">
        <v>6394</v>
      </c>
      <c r="F190" t="s">
        <v>2666</v>
      </c>
      <c r="G190" t="s">
        <v>13</v>
      </c>
      <c r="H190" t="s">
        <v>14</v>
      </c>
      <c r="I190">
        <v>185000000</v>
      </c>
      <c r="J190">
        <v>2012</v>
      </c>
      <c r="K190">
        <v>7.2</v>
      </c>
      <c r="L190">
        <v>52282182</v>
      </c>
    </row>
    <row r="191" spans="1:12" x14ac:dyDescent="0.3">
      <c r="A191" t="s">
        <v>85</v>
      </c>
      <c r="B191">
        <v>488</v>
      </c>
      <c r="C191">
        <v>93</v>
      </c>
      <c r="D191">
        <v>237282182</v>
      </c>
      <c r="E191" t="s">
        <v>6392</v>
      </c>
      <c r="F191" t="s">
        <v>2666</v>
      </c>
      <c r="G191" t="s">
        <v>13</v>
      </c>
      <c r="H191" t="s">
        <v>14</v>
      </c>
      <c r="I191">
        <v>185000000</v>
      </c>
      <c r="J191">
        <v>2012</v>
      </c>
      <c r="K191">
        <v>7.2</v>
      </c>
      <c r="L191">
        <v>52282182</v>
      </c>
    </row>
    <row r="192" spans="1:12" x14ac:dyDescent="0.3">
      <c r="A192" t="s">
        <v>86</v>
      </c>
      <c r="B192">
        <v>322</v>
      </c>
      <c r="C192">
        <v>122</v>
      </c>
      <c r="D192">
        <v>130468626</v>
      </c>
      <c r="E192" t="s">
        <v>255</v>
      </c>
      <c r="F192" t="s">
        <v>2667</v>
      </c>
      <c r="G192" t="s">
        <v>13</v>
      </c>
      <c r="H192" t="s">
        <v>14</v>
      </c>
      <c r="I192">
        <v>185000000</v>
      </c>
      <c r="J192">
        <v>2016</v>
      </c>
      <c r="K192">
        <v>7.5</v>
      </c>
      <c r="L192">
        <v>-54531374</v>
      </c>
    </row>
    <row r="193" spans="1:12" x14ac:dyDescent="0.3">
      <c r="A193" t="s">
        <v>86</v>
      </c>
      <c r="B193">
        <v>322</v>
      </c>
      <c r="C193">
        <v>122</v>
      </c>
      <c r="D193">
        <v>130468626</v>
      </c>
      <c r="E193" t="s">
        <v>189</v>
      </c>
      <c r="F193" t="s">
        <v>2667</v>
      </c>
      <c r="G193" t="s">
        <v>13</v>
      </c>
      <c r="H193" t="s">
        <v>14</v>
      </c>
      <c r="I193">
        <v>185000000</v>
      </c>
      <c r="J193">
        <v>2016</v>
      </c>
      <c r="K193">
        <v>7.5</v>
      </c>
      <c r="L193">
        <v>-54531374</v>
      </c>
    </row>
    <row r="194" spans="1:12" x14ac:dyDescent="0.3">
      <c r="A194" t="s">
        <v>86</v>
      </c>
      <c r="B194">
        <v>322</v>
      </c>
      <c r="C194">
        <v>122</v>
      </c>
      <c r="D194">
        <v>130468626</v>
      </c>
      <c r="E194" t="s">
        <v>1663</v>
      </c>
      <c r="F194" t="s">
        <v>2667</v>
      </c>
      <c r="G194" t="s">
        <v>13</v>
      </c>
      <c r="H194" t="s">
        <v>14</v>
      </c>
      <c r="I194">
        <v>185000000</v>
      </c>
      <c r="J194">
        <v>2016</v>
      </c>
      <c r="K194">
        <v>7.5</v>
      </c>
      <c r="L194">
        <v>-54531374</v>
      </c>
    </row>
    <row r="195" spans="1:12" x14ac:dyDescent="0.3">
      <c r="A195" t="s">
        <v>86</v>
      </c>
      <c r="B195">
        <v>322</v>
      </c>
      <c r="C195">
        <v>122</v>
      </c>
      <c r="D195">
        <v>130468626</v>
      </c>
      <c r="E195" t="s">
        <v>1456</v>
      </c>
      <c r="F195" t="s">
        <v>2667</v>
      </c>
      <c r="G195" t="s">
        <v>13</v>
      </c>
      <c r="H195" t="s">
        <v>14</v>
      </c>
      <c r="I195">
        <v>185000000</v>
      </c>
      <c r="J195">
        <v>2016</v>
      </c>
      <c r="K195">
        <v>7.5</v>
      </c>
      <c r="L195">
        <v>-54531374</v>
      </c>
    </row>
    <row r="196" spans="1:12" x14ac:dyDescent="0.3">
      <c r="A196" t="s">
        <v>24</v>
      </c>
      <c r="B196">
        <v>421</v>
      </c>
      <c r="C196">
        <v>98</v>
      </c>
      <c r="D196">
        <v>223806889</v>
      </c>
      <c r="E196" t="s">
        <v>189</v>
      </c>
      <c r="F196" t="s">
        <v>2668</v>
      </c>
      <c r="G196" t="s">
        <v>13</v>
      </c>
      <c r="H196" t="s">
        <v>14</v>
      </c>
      <c r="I196">
        <v>180000000</v>
      </c>
      <c r="J196">
        <v>2008</v>
      </c>
      <c r="K196">
        <v>8.4</v>
      </c>
      <c r="L196">
        <v>43806889</v>
      </c>
    </row>
    <row r="197" spans="1:12" x14ac:dyDescent="0.3">
      <c r="A197" t="s">
        <v>24</v>
      </c>
      <c r="B197">
        <v>421</v>
      </c>
      <c r="C197">
        <v>98</v>
      </c>
      <c r="D197">
        <v>223806889</v>
      </c>
      <c r="E197" t="s">
        <v>6393</v>
      </c>
      <c r="F197" t="s">
        <v>2668</v>
      </c>
      <c r="G197" t="s">
        <v>13</v>
      </c>
      <c r="H197" t="s">
        <v>14</v>
      </c>
      <c r="I197">
        <v>180000000</v>
      </c>
      <c r="J197">
        <v>2008</v>
      </c>
      <c r="K197">
        <v>8.4</v>
      </c>
      <c r="L197">
        <v>43806889</v>
      </c>
    </row>
    <row r="198" spans="1:12" x14ac:dyDescent="0.3">
      <c r="A198" t="s">
        <v>24</v>
      </c>
      <c r="B198">
        <v>421</v>
      </c>
      <c r="C198">
        <v>98</v>
      </c>
      <c r="D198">
        <v>223806889</v>
      </c>
      <c r="E198" t="s">
        <v>6394</v>
      </c>
      <c r="F198" t="s">
        <v>2668</v>
      </c>
      <c r="G198" t="s">
        <v>13</v>
      </c>
      <c r="H198" t="s">
        <v>14</v>
      </c>
      <c r="I198">
        <v>180000000</v>
      </c>
      <c r="J198">
        <v>2008</v>
      </c>
      <c r="K198">
        <v>8.4</v>
      </c>
      <c r="L198">
        <v>43806889</v>
      </c>
    </row>
    <row r="199" spans="1:12" x14ac:dyDescent="0.3">
      <c r="A199" t="s">
        <v>24</v>
      </c>
      <c r="B199">
        <v>421</v>
      </c>
      <c r="C199">
        <v>98</v>
      </c>
      <c r="D199">
        <v>223806889</v>
      </c>
      <c r="E199" t="s">
        <v>1663</v>
      </c>
      <c r="F199" t="s">
        <v>2668</v>
      </c>
      <c r="G199" t="s">
        <v>13</v>
      </c>
      <c r="H199" t="s">
        <v>14</v>
      </c>
      <c r="I199">
        <v>180000000</v>
      </c>
      <c r="J199">
        <v>2008</v>
      </c>
      <c r="K199">
        <v>8.4</v>
      </c>
      <c r="L199">
        <v>43806889</v>
      </c>
    </row>
    <row r="200" spans="1:12" x14ac:dyDescent="0.3">
      <c r="A200" t="s">
        <v>62</v>
      </c>
      <c r="B200">
        <v>162</v>
      </c>
      <c r="C200">
        <v>91</v>
      </c>
      <c r="D200">
        <v>140080850</v>
      </c>
      <c r="E200" t="s">
        <v>255</v>
      </c>
      <c r="F200" t="s">
        <v>2669</v>
      </c>
      <c r="G200" t="s">
        <v>13</v>
      </c>
      <c r="H200" t="s">
        <v>14</v>
      </c>
      <c r="I200">
        <v>140000000</v>
      </c>
      <c r="J200">
        <v>2007</v>
      </c>
      <c r="K200">
        <v>6.2</v>
      </c>
      <c r="L200">
        <v>80850</v>
      </c>
    </row>
    <row r="201" spans="1:12" x14ac:dyDescent="0.3">
      <c r="A201" t="s">
        <v>62</v>
      </c>
      <c r="B201">
        <v>162</v>
      </c>
      <c r="C201">
        <v>91</v>
      </c>
      <c r="D201">
        <v>140080850</v>
      </c>
      <c r="E201" t="s">
        <v>314</v>
      </c>
      <c r="F201" t="s">
        <v>2669</v>
      </c>
      <c r="G201" t="s">
        <v>13</v>
      </c>
      <c r="H201" t="s">
        <v>14</v>
      </c>
      <c r="I201">
        <v>140000000</v>
      </c>
      <c r="J201">
        <v>2007</v>
      </c>
      <c r="K201">
        <v>6.2</v>
      </c>
      <c r="L201">
        <v>80850</v>
      </c>
    </row>
    <row r="202" spans="1:12" x14ac:dyDescent="0.3">
      <c r="A202" t="s">
        <v>62</v>
      </c>
      <c r="B202">
        <v>162</v>
      </c>
      <c r="C202">
        <v>91</v>
      </c>
      <c r="D202">
        <v>140080850</v>
      </c>
      <c r="E202" t="s">
        <v>6399</v>
      </c>
      <c r="F202" t="s">
        <v>2669</v>
      </c>
      <c r="G202" t="s">
        <v>13</v>
      </c>
      <c r="H202" t="s">
        <v>14</v>
      </c>
      <c r="I202">
        <v>140000000</v>
      </c>
      <c r="J202">
        <v>2007</v>
      </c>
      <c r="K202">
        <v>6.2</v>
      </c>
      <c r="L202">
        <v>80850</v>
      </c>
    </row>
    <row r="203" spans="1:12" x14ac:dyDescent="0.3">
      <c r="A203" t="s">
        <v>62</v>
      </c>
      <c r="B203">
        <v>162</v>
      </c>
      <c r="C203">
        <v>91</v>
      </c>
      <c r="D203">
        <v>140080850</v>
      </c>
      <c r="E203" t="s">
        <v>1456</v>
      </c>
      <c r="F203" t="s">
        <v>2669</v>
      </c>
      <c r="G203" t="s">
        <v>13</v>
      </c>
      <c r="H203" t="s">
        <v>14</v>
      </c>
      <c r="I203">
        <v>140000000</v>
      </c>
      <c r="J203">
        <v>2007</v>
      </c>
      <c r="K203">
        <v>6.2</v>
      </c>
      <c r="L203">
        <v>80850</v>
      </c>
    </row>
    <row r="204" spans="1:12" x14ac:dyDescent="0.3">
      <c r="A204" t="s">
        <v>90</v>
      </c>
      <c r="B204">
        <v>367</v>
      </c>
      <c r="C204">
        <v>158</v>
      </c>
      <c r="D204">
        <v>166112167</v>
      </c>
      <c r="E204" t="s">
        <v>255</v>
      </c>
      <c r="F204">
        <v>2012</v>
      </c>
      <c r="G204" t="s">
        <v>13</v>
      </c>
      <c r="H204" t="s">
        <v>14</v>
      </c>
      <c r="I204">
        <v>200000000</v>
      </c>
      <c r="J204">
        <v>2009</v>
      </c>
      <c r="K204">
        <v>5.8</v>
      </c>
      <c r="L204">
        <v>-33887833</v>
      </c>
    </row>
    <row r="205" spans="1:12" x14ac:dyDescent="0.3">
      <c r="A205" t="s">
        <v>90</v>
      </c>
      <c r="B205">
        <v>367</v>
      </c>
      <c r="C205">
        <v>158</v>
      </c>
      <c r="D205">
        <v>166112167</v>
      </c>
      <c r="E205" t="s">
        <v>189</v>
      </c>
      <c r="F205">
        <v>2012</v>
      </c>
      <c r="G205" t="s">
        <v>13</v>
      </c>
      <c r="H205" t="s">
        <v>14</v>
      </c>
      <c r="I205">
        <v>200000000</v>
      </c>
      <c r="J205">
        <v>2009</v>
      </c>
      <c r="K205">
        <v>5.8</v>
      </c>
      <c r="L205">
        <v>-33887833</v>
      </c>
    </row>
    <row r="206" spans="1:12" x14ac:dyDescent="0.3">
      <c r="A206" t="s">
        <v>90</v>
      </c>
      <c r="B206">
        <v>367</v>
      </c>
      <c r="C206">
        <v>158</v>
      </c>
      <c r="D206">
        <v>166112167</v>
      </c>
      <c r="E206" t="s">
        <v>1663</v>
      </c>
      <c r="F206">
        <v>2012</v>
      </c>
      <c r="G206" t="s">
        <v>13</v>
      </c>
      <c r="H206" t="s">
        <v>14</v>
      </c>
      <c r="I206">
        <v>200000000</v>
      </c>
      <c r="J206">
        <v>2009</v>
      </c>
      <c r="K206">
        <v>5.8</v>
      </c>
      <c r="L206">
        <v>-33887833</v>
      </c>
    </row>
    <row r="207" spans="1:12" x14ac:dyDescent="0.3">
      <c r="A207" t="s">
        <v>92</v>
      </c>
      <c r="B207">
        <v>240</v>
      </c>
      <c r="C207">
        <v>96</v>
      </c>
      <c r="D207">
        <v>137850096</v>
      </c>
      <c r="E207" t="s">
        <v>6393</v>
      </c>
      <c r="F207" t="s">
        <v>2670</v>
      </c>
      <c r="G207" t="s">
        <v>13</v>
      </c>
      <c r="H207" t="s">
        <v>14</v>
      </c>
      <c r="I207">
        <v>200000000</v>
      </c>
      <c r="J207">
        <v>2009</v>
      </c>
      <c r="K207">
        <v>6.8</v>
      </c>
      <c r="L207">
        <v>-62149904</v>
      </c>
    </row>
    <row r="208" spans="1:12" x14ac:dyDescent="0.3">
      <c r="A208" t="s">
        <v>92</v>
      </c>
      <c r="B208">
        <v>240</v>
      </c>
      <c r="C208">
        <v>96</v>
      </c>
      <c r="D208">
        <v>137850096</v>
      </c>
      <c r="E208" t="s">
        <v>603</v>
      </c>
      <c r="F208" t="s">
        <v>2670</v>
      </c>
      <c r="G208" t="s">
        <v>13</v>
      </c>
      <c r="H208" t="s">
        <v>14</v>
      </c>
      <c r="I208">
        <v>200000000</v>
      </c>
      <c r="J208">
        <v>2009</v>
      </c>
      <c r="K208">
        <v>6.8</v>
      </c>
      <c r="L208">
        <v>-62149904</v>
      </c>
    </row>
    <row r="209" spans="1:12" x14ac:dyDescent="0.3">
      <c r="A209" t="s">
        <v>92</v>
      </c>
      <c r="B209">
        <v>240</v>
      </c>
      <c r="C209">
        <v>96</v>
      </c>
      <c r="D209">
        <v>137850096</v>
      </c>
      <c r="E209" t="s">
        <v>6394</v>
      </c>
      <c r="F209" t="s">
        <v>2670</v>
      </c>
      <c r="G209" t="s">
        <v>13</v>
      </c>
      <c r="H209" t="s">
        <v>14</v>
      </c>
      <c r="I209">
        <v>200000000</v>
      </c>
      <c r="J209">
        <v>2009</v>
      </c>
      <c r="K209">
        <v>6.8</v>
      </c>
      <c r="L209">
        <v>-62149904</v>
      </c>
    </row>
    <row r="210" spans="1:12" x14ac:dyDescent="0.3">
      <c r="A210" t="s">
        <v>92</v>
      </c>
      <c r="B210">
        <v>240</v>
      </c>
      <c r="C210">
        <v>96</v>
      </c>
      <c r="D210">
        <v>137850096</v>
      </c>
      <c r="E210" t="s">
        <v>6392</v>
      </c>
      <c r="F210" t="s">
        <v>2670</v>
      </c>
      <c r="G210" t="s">
        <v>13</v>
      </c>
      <c r="H210" t="s">
        <v>14</v>
      </c>
      <c r="I210">
        <v>200000000</v>
      </c>
      <c r="J210">
        <v>2009</v>
      </c>
      <c r="K210">
        <v>6.8</v>
      </c>
      <c r="L210">
        <v>-62149904</v>
      </c>
    </row>
    <row r="211" spans="1:12" x14ac:dyDescent="0.3">
      <c r="A211" t="s">
        <v>94</v>
      </c>
      <c r="B211">
        <v>384</v>
      </c>
      <c r="C211">
        <v>127</v>
      </c>
      <c r="D211">
        <v>47375327</v>
      </c>
      <c r="E211" t="s">
        <v>255</v>
      </c>
      <c r="F211" t="s">
        <v>2671</v>
      </c>
      <c r="G211" t="s">
        <v>13</v>
      </c>
      <c r="H211" t="s">
        <v>14</v>
      </c>
      <c r="I211">
        <v>176000000</v>
      </c>
      <c r="J211">
        <v>2015</v>
      </c>
      <c r="K211">
        <v>5.4</v>
      </c>
      <c r="L211">
        <v>-128624673</v>
      </c>
    </row>
    <row r="212" spans="1:12" x14ac:dyDescent="0.3">
      <c r="A212" t="s">
        <v>94</v>
      </c>
      <c r="B212">
        <v>384</v>
      </c>
      <c r="C212">
        <v>127</v>
      </c>
      <c r="D212">
        <v>47375327</v>
      </c>
      <c r="E212" t="s">
        <v>189</v>
      </c>
      <c r="F212" t="s">
        <v>2671</v>
      </c>
      <c r="G212" t="s">
        <v>13</v>
      </c>
      <c r="H212" t="s">
        <v>14</v>
      </c>
      <c r="I212">
        <v>176000000</v>
      </c>
      <c r="J212">
        <v>2015</v>
      </c>
      <c r="K212">
        <v>5.4</v>
      </c>
      <c r="L212">
        <v>-128624673</v>
      </c>
    </row>
    <row r="213" spans="1:12" x14ac:dyDescent="0.3">
      <c r="A213" t="s">
        <v>94</v>
      </c>
      <c r="B213">
        <v>384</v>
      </c>
      <c r="C213">
        <v>127</v>
      </c>
      <c r="D213">
        <v>47375327</v>
      </c>
      <c r="E213" t="s">
        <v>1663</v>
      </c>
      <c r="F213" t="s">
        <v>2671</v>
      </c>
      <c r="G213" t="s">
        <v>13</v>
      </c>
      <c r="H213" t="s">
        <v>14</v>
      </c>
      <c r="I213">
        <v>176000000</v>
      </c>
      <c r="J213">
        <v>2015</v>
      </c>
      <c r="K213">
        <v>5.4</v>
      </c>
      <c r="L213">
        <v>-128624673</v>
      </c>
    </row>
    <row r="214" spans="1:12" x14ac:dyDescent="0.3">
      <c r="A214" t="s">
        <v>31</v>
      </c>
      <c r="B214">
        <v>248</v>
      </c>
      <c r="C214">
        <v>110</v>
      </c>
      <c r="D214">
        <v>124051759</v>
      </c>
      <c r="E214" t="s">
        <v>255</v>
      </c>
      <c r="F214" t="s">
        <v>2672</v>
      </c>
      <c r="G214" t="s">
        <v>13</v>
      </c>
      <c r="H214" t="s">
        <v>14</v>
      </c>
      <c r="I214">
        <v>180000000</v>
      </c>
      <c r="J214">
        <v>2016</v>
      </c>
      <c r="K214">
        <v>6.6</v>
      </c>
      <c r="L214">
        <v>-55948241</v>
      </c>
    </row>
    <row r="215" spans="1:12" x14ac:dyDescent="0.3">
      <c r="A215" t="s">
        <v>31</v>
      </c>
      <c r="B215">
        <v>248</v>
      </c>
      <c r="C215">
        <v>110</v>
      </c>
      <c r="D215">
        <v>124051759</v>
      </c>
      <c r="E215" t="s">
        <v>189</v>
      </c>
      <c r="F215" t="s">
        <v>2672</v>
      </c>
      <c r="G215" t="s">
        <v>13</v>
      </c>
      <c r="H215" t="s">
        <v>14</v>
      </c>
      <c r="I215">
        <v>180000000</v>
      </c>
      <c r="J215">
        <v>2016</v>
      </c>
      <c r="K215">
        <v>6.6</v>
      </c>
      <c r="L215">
        <v>-55948241</v>
      </c>
    </row>
    <row r="216" spans="1:12" x14ac:dyDescent="0.3">
      <c r="A216" t="s">
        <v>31</v>
      </c>
      <c r="B216">
        <v>248</v>
      </c>
      <c r="C216">
        <v>110</v>
      </c>
      <c r="D216">
        <v>124051759</v>
      </c>
      <c r="E216" t="s">
        <v>603</v>
      </c>
      <c r="F216" t="s">
        <v>2672</v>
      </c>
      <c r="G216" t="s">
        <v>13</v>
      </c>
      <c r="H216" t="s">
        <v>14</v>
      </c>
      <c r="I216">
        <v>180000000</v>
      </c>
      <c r="J216">
        <v>2016</v>
      </c>
      <c r="K216">
        <v>6.6</v>
      </c>
      <c r="L216">
        <v>-55948241</v>
      </c>
    </row>
    <row r="217" spans="1:12" x14ac:dyDescent="0.3">
      <c r="A217" t="s">
        <v>31</v>
      </c>
      <c r="B217">
        <v>248</v>
      </c>
      <c r="C217">
        <v>110</v>
      </c>
      <c r="D217">
        <v>124051759</v>
      </c>
      <c r="E217" t="s">
        <v>2333</v>
      </c>
      <c r="F217" t="s">
        <v>2672</v>
      </c>
      <c r="G217" t="s">
        <v>13</v>
      </c>
      <c r="H217" t="s">
        <v>14</v>
      </c>
      <c r="I217">
        <v>180000000</v>
      </c>
      <c r="J217">
        <v>2016</v>
      </c>
      <c r="K217">
        <v>6.6</v>
      </c>
      <c r="L217">
        <v>-55948241</v>
      </c>
    </row>
    <row r="218" spans="1:12" x14ac:dyDescent="0.3">
      <c r="A218" t="s">
        <v>39</v>
      </c>
      <c r="B218">
        <v>284</v>
      </c>
      <c r="C218">
        <v>150</v>
      </c>
      <c r="D218">
        <v>291709845</v>
      </c>
      <c r="E218" t="s">
        <v>189</v>
      </c>
      <c r="F218" t="s">
        <v>2673</v>
      </c>
      <c r="G218" t="s">
        <v>13</v>
      </c>
      <c r="H218" t="s">
        <v>14</v>
      </c>
      <c r="I218">
        <v>180000000</v>
      </c>
      <c r="J218">
        <v>2005</v>
      </c>
      <c r="K218">
        <v>6.9</v>
      </c>
      <c r="L218">
        <v>111709845</v>
      </c>
    </row>
    <row r="219" spans="1:12" x14ac:dyDescent="0.3">
      <c r="A219" t="s">
        <v>39</v>
      </c>
      <c r="B219">
        <v>284</v>
      </c>
      <c r="C219">
        <v>150</v>
      </c>
      <c r="D219">
        <v>291709845</v>
      </c>
      <c r="E219" t="s">
        <v>6394</v>
      </c>
      <c r="F219" t="s">
        <v>2673</v>
      </c>
      <c r="G219" t="s">
        <v>13</v>
      </c>
      <c r="H219" t="s">
        <v>14</v>
      </c>
      <c r="I219">
        <v>180000000</v>
      </c>
      <c r="J219">
        <v>2005</v>
      </c>
      <c r="K219">
        <v>6.9</v>
      </c>
      <c r="L219">
        <v>111709845</v>
      </c>
    </row>
    <row r="220" spans="1:12" x14ac:dyDescent="0.3">
      <c r="A220" t="s">
        <v>39</v>
      </c>
      <c r="B220">
        <v>284</v>
      </c>
      <c r="C220">
        <v>150</v>
      </c>
      <c r="D220">
        <v>291709845</v>
      </c>
      <c r="E220" t="s">
        <v>6392</v>
      </c>
      <c r="F220" t="s">
        <v>2673</v>
      </c>
      <c r="G220" t="s">
        <v>13</v>
      </c>
      <c r="H220" t="s">
        <v>14</v>
      </c>
      <c r="I220">
        <v>180000000</v>
      </c>
      <c r="J220">
        <v>2005</v>
      </c>
      <c r="K220">
        <v>6.9</v>
      </c>
      <c r="L220">
        <v>111709845</v>
      </c>
    </row>
    <row r="221" spans="1:12" x14ac:dyDescent="0.3">
      <c r="A221" t="s">
        <v>34</v>
      </c>
      <c r="B221">
        <v>396</v>
      </c>
      <c r="C221">
        <v>144</v>
      </c>
      <c r="D221">
        <v>154985087</v>
      </c>
      <c r="E221" t="s">
        <v>255</v>
      </c>
      <c r="F221" t="s">
        <v>2674</v>
      </c>
      <c r="G221" t="s">
        <v>13</v>
      </c>
      <c r="H221" t="s">
        <v>14</v>
      </c>
      <c r="I221">
        <v>178000000</v>
      </c>
      <c r="J221">
        <v>2016</v>
      </c>
      <c r="K221">
        <v>7.3</v>
      </c>
      <c r="L221">
        <v>-23014913</v>
      </c>
    </row>
    <row r="222" spans="1:12" x14ac:dyDescent="0.3">
      <c r="A222" t="s">
        <v>34</v>
      </c>
      <c r="B222">
        <v>396</v>
      </c>
      <c r="C222">
        <v>144</v>
      </c>
      <c r="D222">
        <v>154985087</v>
      </c>
      <c r="E222" t="s">
        <v>189</v>
      </c>
      <c r="F222" t="s">
        <v>2674</v>
      </c>
      <c r="G222" t="s">
        <v>13</v>
      </c>
      <c r="H222" t="s">
        <v>14</v>
      </c>
      <c r="I222">
        <v>178000000</v>
      </c>
      <c r="J222">
        <v>2016</v>
      </c>
      <c r="K222">
        <v>7.3</v>
      </c>
      <c r="L222">
        <v>-23014913</v>
      </c>
    </row>
    <row r="223" spans="1:12" x14ac:dyDescent="0.3">
      <c r="A223" t="s">
        <v>34</v>
      </c>
      <c r="B223">
        <v>396</v>
      </c>
      <c r="C223">
        <v>144</v>
      </c>
      <c r="D223">
        <v>154985087</v>
      </c>
      <c r="E223" t="s">
        <v>1663</v>
      </c>
      <c r="F223" t="s">
        <v>2674</v>
      </c>
      <c r="G223" t="s">
        <v>13</v>
      </c>
      <c r="H223" t="s">
        <v>14</v>
      </c>
      <c r="I223">
        <v>178000000</v>
      </c>
      <c r="J223">
        <v>2016</v>
      </c>
      <c r="K223">
        <v>7.3</v>
      </c>
      <c r="L223">
        <v>-23014913</v>
      </c>
    </row>
    <row r="224" spans="1:12" x14ac:dyDescent="0.3">
      <c r="A224" t="s">
        <v>20</v>
      </c>
      <c r="B224">
        <v>645</v>
      </c>
      <c r="C224">
        <v>152</v>
      </c>
      <c r="D224">
        <v>533316061</v>
      </c>
      <c r="E224" t="s">
        <v>255</v>
      </c>
      <c r="F224" t="s">
        <v>2675</v>
      </c>
      <c r="G224" t="s">
        <v>13</v>
      </c>
      <c r="H224" t="s">
        <v>14</v>
      </c>
      <c r="I224">
        <v>185000000</v>
      </c>
      <c r="J224">
        <v>2008</v>
      </c>
      <c r="K224">
        <v>9</v>
      </c>
      <c r="L224">
        <v>348316061</v>
      </c>
    </row>
    <row r="225" spans="1:12" x14ac:dyDescent="0.3">
      <c r="A225" t="s">
        <v>20</v>
      </c>
      <c r="B225">
        <v>645</v>
      </c>
      <c r="C225">
        <v>152</v>
      </c>
      <c r="D225">
        <v>533316061</v>
      </c>
      <c r="E225" t="s">
        <v>6399</v>
      </c>
      <c r="F225" t="s">
        <v>2675</v>
      </c>
      <c r="G225" t="s">
        <v>13</v>
      </c>
      <c r="H225" t="s">
        <v>14</v>
      </c>
      <c r="I225">
        <v>185000000</v>
      </c>
      <c r="J225">
        <v>2008</v>
      </c>
      <c r="K225">
        <v>9</v>
      </c>
      <c r="L225">
        <v>348316061</v>
      </c>
    </row>
    <row r="226" spans="1:12" x14ac:dyDescent="0.3">
      <c r="A226" t="s">
        <v>20</v>
      </c>
      <c r="B226">
        <v>645</v>
      </c>
      <c r="C226">
        <v>152</v>
      </c>
      <c r="D226">
        <v>533316061</v>
      </c>
      <c r="E226" t="s">
        <v>603</v>
      </c>
      <c r="F226" t="s">
        <v>2675</v>
      </c>
      <c r="G226" t="s">
        <v>13</v>
      </c>
      <c r="H226" t="s">
        <v>14</v>
      </c>
      <c r="I226">
        <v>185000000</v>
      </c>
      <c r="J226">
        <v>2008</v>
      </c>
      <c r="K226">
        <v>9</v>
      </c>
      <c r="L226">
        <v>348316061</v>
      </c>
    </row>
    <row r="227" spans="1:12" x14ac:dyDescent="0.3">
      <c r="A227" t="s">
        <v>20</v>
      </c>
      <c r="B227">
        <v>645</v>
      </c>
      <c r="C227">
        <v>152</v>
      </c>
      <c r="D227">
        <v>533316061</v>
      </c>
      <c r="E227" t="s">
        <v>1456</v>
      </c>
      <c r="F227" t="s">
        <v>2675</v>
      </c>
      <c r="G227" t="s">
        <v>13</v>
      </c>
      <c r="H227" t="s">
        <v>14</v>
      </c>
      <c r="I227">
        <v>185000000</v>
      </c>
      <c r="J227">
        <v>2008</v>
      </c>
      <c r="K227">
        <v>9</v>
      </c>
      <c r="L227">
        <v>348316061</v>
      </c>
    </row>
    <row r="228" spans="1:12" x14ac:dyDescent="0.3">
      <c r="A228" t="s">
        <v>96</v>
      </c>
      <c r="B228">
        <v>408</v>
      </c>
      <c r="C228">
        <v>96</v>
      </c>
      <c r="D228">
        <v>292979556</v>
      </c>
      <c r="E228" t="s">
        <v>189</v>
      </c>
      <c r="F228" t="s">
        <v>2676</v>
      </c>
      <c r="G228" t="s">
        <v>13</v>
      </c>
      <c r="H228" t="s">
        <v>14</v>
      </c>
      <c r="I228">
        <v>175000000</v>
      </c>
      <c r="J228">
        <v>2009</v>
      </c>
      <c r="K228">
        <v>8.3000000000000007</v>
      </c>
      <c r="L228">
        <v>117979556</v>
      </c>
    </row>
    <row r="229" spans="1:12" x14ac:dyDescent="0.3">
      <c r="A229" t="s">
        <v>96</v>
      </c>
      <c r="B229">
        <v>408</v>
      </c>
      <c r="C229">
        <v>96</v>
      </c>
      <c r="D229">
        <v>292979556</v>
      </c>
      <c r="E229" t="s">
        <v>6393</v>
      </c>
      <c r="F229" t="s">
        <v>2676</v>
      </c>
      <c r="G229" t="s">
        <v>13</v>
      </c>
      <c r="H229" t="s">
        <v>14</v>
      </c>
      <c r="I229">
        <v>175000000</v>
      </c>
      <c r="J229">
        <v>2009</v>
      </c>
      <c r="K229">
        <v>8.3000000000000007</v>
      </c>
      <c r="L229">
        <v>117979556</v>
      </c>
    </row>
    <row r="230" spans="1:12" x14ac:dyDescent="0.3">
      <c r="A230" t="s">
        <v>96</v>
      </c>
      <c r="B230">
        <v>408</v>
      </c>
      <c r="C230">
        <v>96</v>
      </c>
      <c r="D230">
        <v>292979556</v>
      </c>
      <c r="E230" t="s">
        <v>314</v>
      </c>
      <c r="F230" t="s">
        <v>2676</v>
      </c>
      <c r="G230" t="s">
        <v>13</v>
      </c>
      <c r="H230" t="s">
        <v>14</v>
      </c>
      <c r="I230">
        <v>175000000</v>
      </c>
      <c r="J230">
        <v>2009</v>
      </c>
      <c r="K230">
        <v>8.3000000000000007</v>
      </c>
      <c r="L230">
        <v>117979556</v>
      </c>
    </row>
    <row r="231" spans="1:12" x14ac:dyDescent="0.3">
      <c r="A231" t="s">
        <v>96</v>
      </c>
      <c r="B231">
        <v>408</v>
      </c>
      <c r="C231">
        <v>96</v>
      </c>
      <c r="D231">
        <v>292979556</v>
      </c>
      <c r="E231" t="s">
        <v>6394</v>
      </c>
      <c r="F231" t="s">
        <v>2676</v>
      </c>
      <c r="G231" t="s">
        <v>13</v>
      </c>
      <c r="H231" t="s">
        <v>14</v>
      </c>
      <c r="I231">
        <v>175000000</v>
      </c>
      <c r="J231">
        <v>2009</v>
      </c>
      <c r="K231">
        <v>8.3000000000000007</v>
      </c>
      <c r="L231">
        <v>117979556</v>
      </c>
    </row>
    <row r="232" spans="1:12" x14ac:dyDescent="0.3">
      <c r="A232" t="s">
        <v>98</v>
      </c>
      <c r="B232">
        <v>219</v>
      </c>
      <c r="C232">
        <v>94</v>
      </c>
      <c r="D232">
        <v>198332128</v>
      </c>
      <c r="E232" t="s">
        <v>255</v>
      </c>
      <c r="F232" t="s">
        <v>2677</v>
      </c>
      <c r="G232" t="s">
        <v>13</v>
      </c>
      <c r="H232" t="s">
        <v>14</v>
      </c>
      <c r="I232">
        <v>175000000</v>
      </c>
      <c r="J232">
        <v>2009</v>
      </c>
      <c r="K232">
        <v>6.5</v>
      </c>
      <c r="L232">
        <v>23332128</v>
      </c>
    </row>
    <row r="233" spans="1:12" x14ac:dyDescent="0.3">
      <c r="A233" t="s">
        <v>98</v>
      </c>
      <c r="B233">
        <v>219</v>
      </c>
      <c r="C233">
        <v>94</v>
      </c>
      <c r="D233">
        <v>198332128</v>
      </c>
      <c r="E233" t="s">
        <v>189</v>
      </c>
      <c r="F233" t="s">
        <v>2677</v>
      </c>
      <c r="G233" t="s">
        <v>13</v>
      </c>
      <c r="H233" t="s">
        <v>14</v>
      </c>
      <c r="I233">
        <v>175000000</v>
      </c>
      <c r="J233">
        <v>2009</v>
      </c>
      <c r="K233">
        <v>6.5</v>
      </c>
      <c r="L233">
        <v>23332128</v>
      </c>
    </row>
    <row r="234" spans="1:12" x14ac:dyDescent="0.3">
      <c r="A234" t="s">
        <v>98</v>
      </c>
      <c r="B234">
        <v>219</v>
      </c>
      <c r="C234">
        <v>94</v>
      </c>
      <c r="D234">
        <v>198332128</v>
      </c>
      <c r="E234" t="s">
        <v>6393</v>
      </c>
      <c r="F234" t="s">
        <v>2677</v>
      </c>
      <c r="G234" t="s">
        <v>13</v>
      </c>
      <c r="H234" t="s">
        <v>14</v>
      </c>
      <c r="I234">
        <v>175000000</v>
      </c>
      <c r="J234">
        <v>2009</v>
      </c>
      <c r="K234">
        <v>6.5</v>
      </c>
      <c r="L234">
        <v>23332128</v>
      </c>
    </row>
    <row r="235" spans="1:12" x14ac:dyDescent="0.3">
      <c r="A235" t="s">
        <v>98</v>
      </c>
      <c r="B235">
        <v>219</v>
      </c>
      <c r="C235">
        <v>94</v>
      </c>
      <c r="D235">
        <v>198332128</v>
      </c>
      <c r="E235" t="s">
        <v>314</v>
      </c>
      <c r="F235" t="s">
        <v>2677</v>
      </c>
      <c r="G235" t="s">
        <v>13</v>
      </c>
      <c r="H235" t="s">
        <v>14</v>
      </c>
      <c r="I235">
        <v>175000000</v>
      </c>
      <c r="J235">
        <v>2009</v>
      </c>
      <c r="K235">
        <v>6.5</v>
      </c>
      <c r="L235">
        <v>23332128</v>
      </c>
    </row>
    <row r="236" spans="1:12" x14ac:dyDescent="0.3">
      <c r="A236" t="s">
        <v>98</v>
      </c>
      <c r="B236">
        <v>219</v>
      </c>
      <c r="C236">
        <v>94</v>
      </c>
      <c r="D236">
        <v>198332128</v>
      </c>
      <c r="E236" t="s">
        <v>6394</v>
      </c>
      <c r="F236" t="s">
        <v>2677</v>
      </c>
      <c r="G236" t="s">
        <v>13</v>
      </c>
      <c r="H236" t="s">
        <v>14</v>
      </c>
      <c r="I236">
        <v>175000000</v>
      </c>
      <c r="J236">
        <v>2009</v>
      </c>
      <c r="K236">
        <v>6.5</v>
      </c>
      <c r="L236">
        <v>23332128</v>
      </c>
    </row>
    <row r="237" spans="1:12" x14ac:dyDescent="0.3">
      <c r="A237" t="s">
        <v>98</v>
      </c>
      <c r="B237">
        <v>219</v>
      </c>
      <c r="C237">
        <v>94</v>
      </c>
      <c r="D237">
        <v>198332128</v>
      </c>
      <c r="E237" t="s">
        <v>1663</v>
      </c>
      <c r="F237" t="s">
        <v>2677</v>
      </c>
      <c r="G237" t="s">
        <v>13</v>
      </c>
      <c r="H237" t="s">
        <v>14</v>
      </c>
      <c r="I237">
        <v>175000000</v>
      </c>
      <c r="J237">
        <v>2009</v>
      </c>
      <c r="K237">
        <v>6.5</v>
      </c>
      <c r="L237">
        <v>23332128</v>
      </c>
    </row>
    <row r="238" spans="1:12" x14ac:dyDescent="0.3">
      <c r="A238" t="s">
        <v>60</v>
      </c>
      <c r="B238">
        <v>486</v>
      </c>
      <c r="C238">
        <v>126</v>
      </c>
      <c r="D238">
        <v>318298180</v>
      </c>
      <c r="E238" t="s">
        <v>255</v>
      </c>
      <c r="F238" t="s">
        <v>2678</v>
      </c>
      <c r="G238" t="s">
        <v>13</v>
      </c>
      <c r="H238" t="s">
        <v>14</v>
      </c>
      <c r="I238">
        <v>140000000</v>
      </c>
      <c r="J238">
        <v>2008</v>
      </c>
      <c r="K238">
        <v>7.9</v>
      </c>
      <c r="L238">
        <v>178298180</v>
      </c>
    </row>
    <row r="239" spans="1:12" x14ac:dyDescent="0.3">
      <c r="A239" t="s">
        <v>60</v>
      </c>
      <c r="B239">
        <v>486</v>
      </c>
      <c r="C239">
        <v>126</v>
      </c>
      <c r="D239">
        <v>318298180</v>
      </c>
      <c r="E239" t="s">
        <v>189</v>
      </c>
      <c r="F239" t="s">
        <v>2678</v>
      </c>
      <c r="G239" t="s">
        <v>13</v>
      </c>
      <c r="H239" t="s">
        <v>14</v>
      </c>
      <c r="I239">
        <v>140000000</v>
      </c>
      <c r="J239">
        <v>2008</v>
      </c>
      <c r="K239">
        <v>7.9</v>
      </c>
      <c r="L239">
        <v>178298180</v>
      </c>
    </row>
    <row r="240" spans="1:12" x14ac:dyDescent="0.3">
      <c r="A240" t="s">
        <v>60</v>
      </c>
      <c r="B240">
        <v>486</v>
      </c>
      <c r="C240">
        <v>126</v>
      </c>
      <c r="D240">
        <v>318298180</v>
      </c>
      <c r="E240" t="s">
        <v>1663</v>
      </c>
      <c r="F240" t="s">
        <v>2678</v>
      </c>
      <c r="G240" t="s">
        <v>13</v>
      </c>
      <c r="H240" t="s">
        <v>14</v>
      </c>
      <c r="I240">
        <v>140000000</v>
      </c>
      <c r="J240">
        <v>2008</v>
      </c>
      <c r="K240">
        <v>7.9</v>
      </c>
      <c r="L240">
        <v>178298180</v>
      </c>
    </row>
    <row r="241" spans="1:12" x14ac:dyDescent="0.3">
      <c r="A241" t="s">
        <v>100</v>
      </c>
      <c r="B241">
        <v>682</v>
      </c>
      <c r="C241">
        <v>126</v>
      </c>
      <c r="D241">
        <v>73820094</v>
      </c>
      <c r="E241" t="s">
        <v>189</v>
      </c>
      <c r="F241" t="s">
        <v>2679</v>
      </c>
      <c r="G241" t="s">
        <v>13</v>
      </c>
      <c r="H241" t="s">
        <v>14</v>
      </c>
      <c r="I241">
        <v>170000000</v>
      </c>
      <c r="J241">
        <v>2011</v>
      </c>
      <c r="K241">
        <v>7.5</v>
      </c>
      <c r="L241">
        <v>-96179906</v>
      </c>
    </row>
    <row r="242" spans="1:12" x14ac:dyDescent="0.3">
      <c r="A242" t="s">
        <v>100</v>
      </c>
      <c r="B242">
        <v>682</v>
      </c>
      <c r="C242">
        <v>126</v>
      </c>
      <c r="D242">
        <v>73820094</v>
      </c>
      <c r="E242" t="s">
        <v>603</v>
      </c>
      <c r="F242" t="s">
        <v>2679</v>
      </c>
      <c r="G242" t="s">
        <v>13</v>
      </c>
      <c r="H242" t="s">
        <v>14</v>
      </c>
      <c r="I242">
        <v>170000000</v>
      </c>
      <c r="J242">
        <v>2011</v>
      </c>
      <c r="K242">
        <v>7.5</v>
      </c>
      <c r="L242">
        <v>-96179906</v>
      </c>
    </row>
    <row r="243" spans="1:12" x14ac:dyDescent="0.3">
      <c r="A243" t="s">
        <v>100</v>
      </c>
      <c r="B243">
        <v>682</v>
      </c>
      <c r="C243">
        <v>126</v>
      </c>
      <c r="D243">
        <v>73820094</v>
      </c>
      <c r="E243" t="s">
        <v>6394</v>
      </c>
      <c r="F243" t="s">
        <v>2679</v>
      </c>
      <c r="G243" t="s">
        <v>13</v>
      </c>
      <c r="H243" t="s">
        <v>14</v>
      </c>
      <c r="I243">
        <v>170000000</v>
      </c>
      <c r="J243">
        <v>2011</v>
      </c>
      <c r="K243">
        <v>7.5</v>
      </c>
      <c r="L243">
        <v>-96179906</v>
      </c>
    </row>
    <row r="244" spans="1:12" x14ac:dyDescent="0.3">
      <c r="A244" t="s">
        <v>100</v>
      </c>
      <c r="B244">
        <v>682</v>
      </c>
      <c r="C244">
        <v>126</v>
      </c>
      <c r="D244">
        <v>73820094</v>
      </c>
      <c r="E244" t="s">
        <v>6396</v>
      </c>
      <c r="F244" t="s">
        <v>2679</v>
      </c>
      <c r="G244" t="s">
        <v>13</v>
      </c>
      <c r="H244" t="s">
        <v>14</v>
      </c>
      <c r="I244">
        <v>170000000</v>
      </c>
      <c r="J244">
        <v>2011</v>
      </c>
      <c r="K244">
        <v>7.5</v>
      </c>
      <c r="L244">
        <v>-96179906</v>
      </c>
    </row>
    <row r="245" spans="1:12" x14ac:dyDescent="0.3">
      <c r="A245" t="s">
        <v>42</v>
      </c>
      <c r="B245">
        <v>85</v>
      </c>
      <c r="C245">
        <v>106</v>
      </c>
      <c r="D245">
        <v>113745408</v>
      </c>
      <c r="E245" t="s">
        <v>255</v>
      </c>
      <c r="F245" t="s">
        <v>2680</v>
      </c>
      <c r="G245" t="s">
        <v>13</v>
      </c>
      <c r="H245" t="s">
        <v>14</v>
      </c>
      <c r="I245">
        <v>170000000</v>
      </c>
      <c r="J245">
        <v>1999</v>
      </c>
      <c r="K245">
        <v>4.8</v>
      </c>
      <c r="L245">
        <v>-56254592</v>
      </c>
    </row>
    <row r="246" spans="1:12" x14ac:dyDescent="0.3">
      <c r="A246" t="s">
        <v>42</v>
      </c>
      <c r="B246">
        <v>85</v>
      </c>
      <c r="C246">
        <v>106</v>
      </c>
      <c r="D246">
        <v>113745408</v>
      </c>
      <c r="E246" t="s">
        <v>314</v>
      </c>
      <c r="F246" t="s">
        <v>2680</v>
      </c>
      <c r="G246" t="s">
        <v>13</v>
      </c>
      <c r="H246" t="s">
        <v>14</v>
      </c>
      <c r="I246">
        <v>170000000</v>
      </c>
      <c r="J246">
        <v>1999</v>
      </c>
      <c r="K246">
        <v>4.8</v>
      </c>
      <c r="L246">
        <v>-56254592</v>
      </c>
    </row>
    <row r="247" spans="1:12" x14ac:dyDescent="0.3">
      <c r="A247" t="s">
        <v>42</v>
      </c>
      <c r="B247">
        <v>85</v>
      </c>
      <c r="C247">
        <v>106</v>
      </c>
      <c r="D247">
        <v>113745408</v>
      </c>
      <c r="E247" t="s">
        <v>1663</v>
      </c>
      <c r="F247" t="s">
        <v>2680</v>
      </c>
      <c r="G247" t="s">
        <v>13</v>
      </c>
      <c r="H247" t="s">
        <v>14</v>
      </c>
      <c r="I247">
        <v>170000000</v>
      </c>
      <c r="J247">
        <v>1999</v>
      </c>
      <c r="K247">
        <v>4.8</v>
      </c>
      <c r="L247">
        <v>-56254592</v>
      </c>
    </row>
    <row r="248" spans="1:12" x14ac:dyDescent="0.3">
      <c r="A248" t="s">
        <v>42</v>
      </c>
      <c r="B248">
        <v>85</v>
      </c>
      <c r="C248">
        <v>106</v>
      </c>
      <c r="D248">
        <v>113745408</v>
      </c>
      <c r="E248" t="s">
        <v>1952</v>
      </c>
      <c r="F248" t="s">
        <v>2680</v>
      </c>
      <c r="G248" t="s">
        <v>13</v>
      </c>
      <c r="H248" t="s">
        <v>14</v>
      </c>
      <c r="I248">
        <v>170000000</v>
      </c>
      <c r="J248">
        <v>1999</v>
      </c>
      <c r="K248">
        <v>4.8</v>
      </c>
      <c r="L248">
        <v>-56254592</v>
      </c>
    </row>
    <row r="249" spans="1:12" x14ac:dyDescent="0.3">
      <c r="A249" t="s">
        <v>103</v>
      </c>
      <c r="B249">
        <v>264</v>
      </c>
      <c r="C249">
        <v>112</v>
      </c>
      <c r="D249">
        <v>102176165</v>
      </c>
      <c r="E249" t="s">
        <v>255</v>
      </c>
      <c r="F249" t="s">
        <v>2681</v>
      </c>
      <c r="G249" t="s">
        <v>13</v>
      </c>
      <c r="H249" t="s">
        <v>14</v>
      </c>
      <c r="I249">
        <v>145000000</v>
      </c>
      <c r="J249">
        <v>2008</v>
      </c>
      <c r="K249">
        <v>5.2</v>
      </c>
      <c r="L249">
        <v>-42823835</v>
      </c>
    </row>
    <row r="250" spans="1:12" x14ac:dyDescent="0.3">
      <c r="A250" t="s">
        <v>103</v>
      </c>
      <c r="B250">
        <v>264</v>
      </c>
      <c r="C250">
        <v>112</v>
      </c>
      <c r="D250">
        <v>102176165</v>
      </c>
      <c r="E250" t="s">
        <v>189</v>
      </c>
      <c r="F250" t="s">
        <v>2681</v>
      </c>
      <c r="G250" t="s">
        <v>13</v>
      </c>
      <c r="H250" t="s">
        <v>14</v>
      </c>
      <c r="I250">
        <v>145000000</v>
      </c>
      <c r="J250">
        <v>2008</v>
      </c>
      <c r="K250">
        <v>5.2</v>
      </c>
      <c r="L250">
        <v>-42823835</v>
      </c>
    </row>
    <row r="251" spans="1:12" x14ac:dyDescent="0.3">
      <c r="A251" t="s">
        <v>103</v>
      </c>
      <c r="B251">
        <v>264</v>
      </c>
      <c r="C251">
        <v>112</v>
      </c>
      <c r="D251">
        <v>102176165</v>
      </c>
      <c r="E251" t="s">
        <v>6392</v>
      </c>
      <c r="F251" t="s">
        <v>2681</v>
      </c>
      <c r="G251" t="s">
        <v>13</v>
      </c>
      <c r="H251" t="s">
        <v>14</v>
      </c>
      <c r="I251">
        <v>145000000</v>
      </c>
      <c r="J251">
        <v>2008</v>
      </c>
      <c r="K251">
        <v>5.2</v>
      </c>
      <c r="L251">
        <v>-42823835</v>
      </c>
    </row>
    <row r="252" spans="1:12" x14ac:dyDescent="0.3">
      <c r="A252" t="s">
        <v>103</v>
      </c>
      <c r="B252">
        <v>264</v>
      </c>
      <c r="C252">
        <v>112</v>
      </c>
      <c r="D252">
        <v>102176165</v>
      </c>
      <c r="E252" t="s">
        <v>1019</v>
      </c>
      <c r="F252" t="s">
        <v>2681</v>
      </c>
      <c r="G252" t="s">
        <v>13</v>
      </c>
      <c r="H252" t="s">
        <v>14</v>
      </c>
      <c r="I252">
        <v>145000000</v>
      </c>
      <c r="J252">
        <v>2008</v>
      </c>
      <c r="K252">
        <v>5.2</v>
      </c>
      <c r="L252">
        <v>-42823835</v>
      </c>
    </row>
    <row r="253" spans="1:12" x14ac:dyDescent="0.3">
      <c r="A253" t="s">
        <v>103</v>
      </c>
      <c r="B253">
        <v>264</v>
      </c>
      <c r="C253">
        <v>112</v>
      </c>
      <c r="D253">
        <v>102176165</v>
      </c>
      <c r="E253" t="s">
        <v>1456</v>
      </c>
      <c r="F253" t="s">
        <v>2681</v>
      </c>
      <c r="G253" t="s">
        <v>13</v>
      </c>
      <c r="H253" t="s">
        <v>14</v>
      </c>
      <c r="I253">
        <v>145000000</v>
      </c>
      <c r="J253">
        <v>2008</v>
      </c>
      <c r="K253">
        <v>5.2</v>
      </c>
      <c r="L253">
        <v>-42823835</v>
      </c>
    </row>
    <row r="254" spans="1:12" x14ac:dyDescent="0.3">
      <c r="A254" t="s">
        <v>105</v>
      </c>
      <c r="B254">
        <v>418</v>
      </c>
      <c r="C254">
        <v>123</v>
      </c>
      <c r="D254">
        <v>161087183</v>
      </c>
      <c r="E254" t="s">
        <v>255</v>
      </c>
      <c r="F254" t="s">
        <v>2682</v>
      </c>
      <c r="G254" t="s">
        <v>13</v>
      </c>
      <c r="H254" t="s">
        <v>14</v>
      </c>
      <c r="I254">
        <v>175000000</v>
      </c>
      <c r="J254">
        <v>2016</v>
      </c>
      <c r="K254">
        <v>6.9</v>
      </c>
      <c r="L254">
        <v>-13912817</v>
      </c>
    </row>
    <row r="255" spans="1:12" x14ac:dyDescent="0.3">
      <c r="A255" t="s">
        <v>105</v>
      </c>
      <c r="B255">
        <v>418</v>
      </c>
      <c r="C255">
        <v>123</v>
      </c>
      <c r="D255">
        <v>161087183</v>
      </c>
      <c r="E255" t="s">
        <v>189</v>
      </c>
      <c r="F255" t="s">
        <v>2682</v>
      </c>
      <c r="G255" t="s">
        <v>13</v>
      </c>
      <c r="H255" t="s">
        <v>14</v>
      </c>
      <c r="I255">
        <v>175000000</v>
      </c>
      <c r="J255">
        <v>2016</v>
      </c>
      <c r="K255">
        <v>6.9</v>
      </c>
      <c r="L255">
        <v>-13912817</v>
      </c>
    </row>
    <row r="256" spans="1:12" x14ac:dyDescent="0.3">
      <c r="A256" t="s">
        <v>105</v>
      </c>
      <c r="B256">
        <v>418</v>
      </c>
      <c r="C256">
        <v>123</v>
      </c>
      <c r="D256">
        <v>161087183</v>
      </c>
      <c r="E256" t="s">
        <v>314</v>
      </c>
      <c r="F256" t="s">
        <v>2682</v>
      </c>
      <c r="G256" t="s">
        <v>13</v>
      </c>
      <c r="H256" t="s">
        <v>14</v>
      </c>
      <c r="I256">
        <v>175000000</v>
      </c>
      <c r="J256">
        <v>2016</v>
      </c>
      <c r="K256">
        <v>6.9</v>
      </c>
      <c r="L256">
        <v>-13912817</v>
      </c>
    </row>
    <row r="257" spans="1:12" x14ac:dyDescent="0.3">
      <c r="A257" t="s">
        <v>105</v>
      </c>
      <c r="B257">
        <v>418</v>
      </c>
      <c r="C257">
        <v>123</v>
      </c>
      <c r="D257">
        <v>161087183</v>
      </c>
      <c r="E257" t="s">
        <v>1663</v>
      </c>
      <c r="F257" t="s">
        <v>2682</v>
      </c>
      <c r="G257" t="s">
        <v>13</v>
      </c>
      <c r="H257" t="s">
        <v>14</v>
      </c>
      <c r="I257">
        <v>175000000</v>
      </c>
      <c r="J257">
        <v>2016</v>
      </c>
      <c r="K257">
        <v>6.9</v>
      </c>
      <c r="L257">
        <v>-13912817</v>
      </c>
    </row>
    <row r="258" spans="1:12" x14ac:dyDescent="0.3">
      <c r="A258" t="s">
        <v>107</v>
      </c>
      <c r="B258">
        <v>186</v>
      </c>
      <c r="C258">
        <v>96</v>
      </c>
      <c r="D258">
        <v>100289690</v>
      </c>
      <c r="E258" t="s">
        <v>314</v>
      </c>
      <c r="F258" t="s">
        <v>2683</v>
      </c>
      <c r="G258" t="s">
        <v>13</v>
      </c>
      <c r="H258" t="s">
        <v>14</v>
      </c>
      <c r="I258">
        <v>175000000</v>
      </c>
      <c r="J258">
        <v>2007</v>
      </c>
      <c r="K258">
        <v>5.4</v>
      </c>
      <c r="L258">
        <v>-74710310</v>
      </c>
    </row>
    <row r="259" spans="1:12" x14ac:dyDescent="0.3">
      <c r="A259" t="s">
        <v>107</v>
      </c>
      <c r="B259">
        <v>186</v>
      </c>
      <c r="C259">
        <v>96</v>
      </c>
      <c r="D259">
        <v>100289690</v>
      </c>
      <c r="E259" t="s">
        <v>6394</v>
      </c>
      <c r="F259" t="s">
        <v>2683</v>
      </c>
      <c r="G259" t="s">
        <v>13</v>
      </c>
      <c r="H259" t="s">
        <v>14</v>
      </c>
      <c r="I259">
        <v>175000000</v>
      </c>
      <c r="J259">
        <v>2007</v>
      </c>
      <c r="K259">
        <v>5.4</v>
      </c>
      <c r="L259">
        <v>-74710310</v>
      </c>
    </row>
    <row r="260" spans="1:12" x14ac:dyDescent="0.3">
      <c r="A260" t="s">
        <v>107</v>
      </c>
      <c r="B260">
        <v>186</v>
      </c>
      <c r="C260">
        <v>96</v>
      </c>
      <c r="D260">
        <v>100289690</v>
      </c>
      <c r="E260" t="s">
        <v>6392</v>
      </c>
      <c r="F260" t="s">
        <v>2683</v>
      </c>
      <c r="G260" t="s">
        <v>13</v>
      </c>
      <c r="H260" t="s">
        <v>14</v>
      </c>
      <c r="I260">
        <v>175000000</v>
      </c>
      <c r="J260">
        <v>2007</v>
      </c>
      <c r="K260">
        <v>5.4</v>
      </c>
      <c r="L260">
        <v>-74710310</v>
      </c>
    </row>
    <row r="261" spans="1:12" x14ac:dyDescent="0.3">
      <c r="A261" t="s">
        <v>109</v>
      </c>
      <c r="B261">
        <v>585</v>
      </c>
      <c r="C261">
        <v>113</v>
      </c>
      <c r="D261">
        <v>100189501</v>
      </c>
      <c r="E261" t="s">
        <v>255</v>
      </c>
      <c r="F261" t="s">
        <v>2684</v>
      </c>
      <c r="G261" t="s">
        <v>13</v>
      </c>
      <c r="H261" t="s">
        <v>14</v>
      </c>
      <c r="I261">
        <v>178000000</v>
      </c>
      <c r="J261">
        <v>2014</v>
      </c>
      <c r="K261">
        <v>7.9</v>
      </c>
      <c r="L261">
        <v>-77810499</v>
      </c>
    </row>
    <row r="262" spans="1:12" x14ac:dyDescent="0.3">
      <c r="A262" t="s">
        <v>109</v>
      </c>
      <c r="B262">
        <v>585</v>
      </c>
      <c r="C262">
        <v>113</v>
      </c>
      <c r="D262">
        <v>100189501</v>
      </c>
      <c r="E262" t="s">
        <v>189</v>
      </c>
      <c r="F262" t="s">
        <v>2684</v>
      </c>
      <c r="G262" t="s">
        <v>13</v>
      </c>
      <c r="H262" t="s">
        <v>14</v>
      </c>
      <c r="I262">
        <v>178000000</v>
      </c>
      <c r="J262">
        <v>2014</v>
      </c>
      <c r="K262">
        <v>7.9</v>
      </c>
      <c r="L262">
        <v>-77810499</v>
      </c>
    </row>
    <row r="263" spans="1:12" x14ac:dyDescent="0.3">
      <c r="A263" t="s">
        <v>109</v>
      </c>
      <c r="B263">
        <v>585</v>
      </c>
      <c r="C263">
        <v>113</v>
      </c>
      <c r="D263">
        <v>100189501</v>
      </c>
      <c r="E263" t="s">
        <v>1663</v>
      </c>
      <c r="F263" t="s">
        <v>2684</v>
      </c>
      <c r="G263" t="s">
        <v>13</v>
      </c>
      <c r="H263" t="s">
        <v>14</v>
      </c>
      <c r="I263">
        <v>178000000</v>
      </c>
      <c r="J263">
        <v>2014</v>
      </c>
      <c r="K263">
        <v>7.9</v>
      </c>
      <c r="L263">
        <v>-77810499</v>
      </c>
    </row>
    <row r="264" spans="1:12" x14ac:dyDescent="0.3">
      <c r="A264" t="s">
        <v>110</v>
      </c>
      <c r="B264">
        <v>91</v>
      </c>
      <c r="C264">
        <v>176</v>
      </c>
      <c r="D264">
        <v>88246220</v>
      </c>
      <c r="E264" t="s">
        <v>255</v>
      </c>
      <c r="F264" t="s">
        <v>2685</v>
      </c>
      <c r="G264" t="s">
        <v>13</v>
      </c>
      <c r="H264" t="s">
        <v>14</v>
      </c>
      <c r="I264">
        <v>175000000</v>
      </c>
      <c r="J264">
        <v>1995</v>
      </c>
      <c r="K264">
        <v>6.1</v>
      </c>
      <c r="L264">
        <v>-86753780</v>
      </c>
    </row>
    <row r="265" spans="1:12" x14ac:dyDescent="0.3">
      <c r="A265" t="s">
        <v>110</v>
      </c>
      <c r="B265">
        <v>91</v>
      </c>
      <c r="C265">
        <v>176</v>
      </c>
      <c r="D265">
        <v>88246220</v>
      </c>
      <c r="E265" t="s">
        <v>189</v>
      </c>
      <c r="F265" t="s">
        <v>2685</v>
      </c>
      <c r="G265" t="s">
        <v>13</v>
      </c>
      <c r="H265" t="s">
        <v>14</v>
      </c>
      <c r="I265">
        <v>175000000</v>
      </c>
      <c r="J265">
        <v>1995</v>
      </c>
      <c r="K265">
        <v>6.1</v>
      </c>
      <c r="L265">
        <v>-86753780</v>
      </c>
    </row>
    <row r="266" spans="1:12" x14ac:dyDescent="0.3">
      <c r="A266" t="s">
        <v>110</v>
      </c>
      <c r="B266">
        <v>91</v>
      </c>
      <c r="C266">
        <v>176</v>
      </c>
      <c r="D266">
        <v>88246220</v>
      </c>
      <c r="E266" t="s">
        <v>1663</v>
      </c>
      <c r="F266" t="s">
        <v>2685</v>
      </c>
      <c r="G266" t="s">
        <v>13</v>
      </c>
      <c r="H266" t="s">
        <v>14</v>
      </c>
      <c r="I266">
        <v>175000000</v>
      </c>
      <c r="J266">
        <v>1995</v>
      </c>
      <c r="K266">
        <v>6.1</v>
      </c>
      <c r="L266">
        <v>-86753780</v>
      </c>
    </row>
    <row r="267" spans="1:12" x14ac:dyDescent="0.3">
      <c r="A267" t="s">
        <v>110</v>
      </c>
      <c r="B267">
        <v>91</v>
      </c>
      <c r="C267">
        <v>176</v>
      </c>
      <c r="D267">
        <v>88246220</v>
      </c>
      <c r="E267" t="s">
        <v>1456</v>
      </c>
      <c r="F267" t="s">
        <v>2685</v>
      </c>
      <c r="G267" t="s">
        <v>13</v>
      </c>
      <c r="H267" t="s">
        <v>14</v>
      </c>
      <c r="I267">
        <v>175000000</v>
      </c>
      <c r="J267">
        <v>1995</v>
      </c>
      <c r="K267">
        <v>6.1</v>
      </c>
      <c r="L267">
        <v>-86753780</v>
      </c>
    </row>
    <row r="268" spans="1:12" x14ac:dyDescent="0.3">
      <c r="A268" t="s">
        <v>111</v>
      </c>
      <c r="B268">
        <v>250</v>
      </c>
      <c r="C268">
        <v>118</v>
      </c>
      <c r="D268">
        <v>150167630</v>
      </c>
      <c r="E268" t="s">
        <v>255</v>
      </c>
      <c r="F268" t="s">
        <v>2686</v>
      </c>
      <c r="G268" t="s">
        <v>13</v>
      </c>
      <c r="H268" t="s">
        <v>14</v>
      </c>
      <c r="I268">
        <v>175000000</v>
      </c>
      <c r="J268">
        <v>2009</v>
      </c>
      <c r="K268">
        <v>5.8</v>
      </c>
      <c r="L268">
        <v>-24832370</v>
      </c>
    </row>
    <row r="269" spans="1:12" x14ac:dyDescent="0.3">
      <c r="A269" t="s">
        <v>111</v>
      </c>
      <c r="B269">
        <v>250</v>
      </c>
      <c r="C269">
        <v>118</v>
      </c>
      <c r="D269">
        <v>150167630</v>
      </c>
      <c r="E269" t="s">
        <v>189</v>
      </c>
      <c r="F269" t="s">
        <v>2686</v>
      </c>
      <c r="G269" t="s">
        <v>13</v>
      </c>
      <c r="H269" t="s">
        <v>14</v>
      </c>
      <c r="I269">
        <v>175000000</v>
      </c>
      <c r="J269">
        <v>2009</v>
      </c>
      <c r="K269">
        <v>5.8</v>
      </c>
      <c r="L269">
        <v>-24832370</v>
      </c>
    </row>
    <row r="270" spans="1:12" x14ac:dyDescent="0.3">
      <c r="A270" t="s">
        <v>111</v>
      </c>
      <c r="B270">
        <v>250</v>
      </c>
      <c r="C270">
        <v>118</v>
      </c>
      <c r="D270">
        <v>150167630</v>
      </c>
      <c r="E270" t="s">
        <v>1663</v>
      </c>
      <c r="F270" t="s">
        <v>2686</v>
      </c>
      <c r="G270" t="s">
        <v>13</v>
      </c>
      <c r="H270" t="s">
        <v>14</v>
      </c>
      <c r="I270">
        <v>175000000</v>
      </c>
      <c r="J270">
        <v>2009</v>
      </c>
      <c r="K270">
        <v>5.8</v>
      </c>
      <c r="L270">
        <v>-24832370</v>
      </c>
    </row>
    <row r="271" spans="1:12" x14ac:dyDescent="0.3">
      <c r="A271" t="s">
        <v>111</v>
      </c>
      <c r="B271">
        <v>250</v>
      </c>
      <c r="C271">
        <v>118</v>
      </c>
      <c r="D271">
        <v>150167630</v>
      </c>
      <c r="E271" t="s">
        <v>1456</v>
      </c>
      <c r="F271" t="s">
        <v>2686</v>
      </c>
      <c r="G271" t="s">
        <v>13</v>
      </c>
      <c r="H271" t="s">
        <v>14</v>
      </c>
      <c r="I271">
        <v>175000000</v>
      </c>
      <c r="J271">
        <v>2009</v>
      </c>
      <c r="K271">
        <v>5.8</v>
      </c>
      <c r="L271">
        <v>-24832370</v>
      </c>
    </row>
    <row r="272" spans="1:12" x14ac:dyDescent="0.3">
      <c r="A272" t="s">
        <v>96</v>
      </c>
      <c r="B272">
        <v>536</v>
      </c>
      <c r="C272">
        <v>95</v>
      </c>
      <c r="D272">
        <v>356454367</v>
      </c>
      <c r="E272" t="s">
        <v>189</v>
      </c>
      <c r="F272" t="s">
        <v>2687</v>
      </c>
      <c r="G272" t="s">
        <v>13</v>
      </c>
      <c r="H272" t="s">
        <v>14</v>
      </c>
      <c r="I272">
        <v>175000000</v>
      </c>
      <c r="J272">
        <v>2015</v>
      </c>
      <c r="K272">
        <v>8.3000000000000007</v>
      </c>
      <c r="L272">
        <v>181454367</v>
      </c>
    </row>
    <row r="273" spans="1:12" x14ac:dyDescent="0.3">
      <c r="A273" t="s">
        <v>96</v>
      </c>
      <c r="B273">
        <v>536</v>
      </c>
      <c r="C273">
        <v>95</v>
      </c>
      <c r="D273">
        <v>356454367</v>
      </c>
      <c r="E273" t="s">
        <v>6393</v>
      </c>
      <c r="F273" t="s">
        <v>2687</v>
      </c>
      <c r="G273" t="s">
        <v>13</v>
      </c>
      <c r="H273" t="s">
        <v>14</v>
      </c>
      <c r="I273">
        <v>175000000</v>
      </c>
      <c r="J273">
        <v>2015</v>
      </c>
      <c r="K273">
        <v>8.3000000000000007</v>
      </c>
      <c r="L273">
        <v>181454367</v>
      </c>
    </row>
    <row r="274" spans="1:12" x14ac:dyDescent="0.3">
      <c r="A274" t="s">
        <v>96</v>
      </c>
      <c r="B274">
        <v>536</v>
      </c>
      <c r="C274">
        <v>95</v>
      </c>
      <c r="D274">
        <v>356454367</v>
      </c>
      <c r="E274" t="s">
        <v>314</v>
      </c>
      <c r="F274" t="s">
        <v>2687</v>
      </c>
      <c r="G274" t="s">
        <v>13</v>
      </c>
      <c r="H274" t="s">
        <v>14</v>
      </c>
      <c r="I274">
        <v>175000000</v>
      </c>
      <c r="J274">
        <v>2015</v>
      </c>
      <c r="K274">
        <v>8.3000000000000007</v>
      </c>
      <c r="L274">
        <v>181454367</v>
      </c>
    </row>
    <row r="275" spans="1:12" x14ac:dyDescent="0.3">
      <c r="A275" t="s">
        <v>96</v>
      </c>
      <c r="B275">
        <v>536</v>
      </c>
      <c r="C275">
        <v>95</v>
      </c>
      <c r="D275">
        <v>356454367</v>
      </c>
      <c r="E275" t="s">
        <v>603</v>
      </c>
      <c r="F275" t="s">
        <v>2687</v>
      </c>
      <c r="G275" t="s">
        <v>13</v>
      </c>
      <c r="H275" t="s">
        <v>14</v>
      </c>
      <c r="I275">
        <v>175000000</v>
      </c>
      <c r="J275">
        <v>2015</v>
      </c>
      <c r="K275">
        <v>8.3000000000000007</v>
      </c>
      <c r="L275">
        <v>181454367</v>
      </c>
    </row>
    <row r="276" spans="1:12" x14ac:dyDescent="0.3">
      <c r="A276" t="s">
        <v>96</v>
      </c>
      <c r="B276">
        <v>536</v>
      </c>
      <c r="C276">
        <v>95</v>
      </c>
      <c r="D276">
        <v>356454367</v>
      </c>
      <c r="E276" t="s">
        <v>6394</v>
      </c>
      <c r="F276" t="s">
        <v>2687</v>
      </c>
      <c r="G276" t="s">
        <v>13</v>
      </c>
      <c r="H276" t="s">
        <v>14</v>
      </c>
      <c r="I276">
        <v>175000000</v>
      </c>
      <c r="J276">
        <v>2015</v>
      </c>
      <c r="K276">
        <v>8.3000000000000007</v>
      </c>
      <c r="L276">
        <v>181454367</v>
      </c>
    </row>
    <row r="277" spans="1:12" x14ac:dyDescent="0.3">
      <c r="A277" t="s">
        <v>96</v>
      </c>
      <c r="B277">
        <v>536</v>
      </c>
      <c r="C277">
        <v>95</v>
      </c>
      <c r="D277">
        <v>356454367</v>
      </c>
      <c r="E277" t="s">
        <v>6392</v>
      </c>
      <c r="F277" t="s">
        <v>2687</v>
      </c>
      <c r="G277" t="s">
        <v>13</v>
      </c>
      <c r="H277" t="s">
        <v>14</v>
      </c>
      <c r="I277">
        <v>175000000</v>
      </c>
      <c r="J277">
        <v>2015</v>
      </c>
      <c r="K277">
        <v>8.3000000000000007</v>
      </c>
      <c r="L277">
        <v>181454367</v>
      </c>
    </row>
    <row r="278" spans="1:12" x14ac:dyDescent="0.3">
      <c r="A278" t="s">
        <v>60</v>
      </c>
      <c r="B278">
        <v>370</v>
      </c>
      <c r="C278">
        <v>106</v>
      </c>
      <c r="D278">
        <v>362645141</v>
      </c>
      <c r="E278" t="s">
        <v>189</v>
      </c>
      <c r="F278" t="s">
        <v>2688</v>
      </c>
      <c r="G278" t="s">
        <v>13</v>
      </c>
      <c r="H278" t="s">
        <v>19</v>
      </c>
      <c r="I278">
        <v>175000000</v>
      </c>
      <c r="J278">
        <v>2016</v>
      </c>
      <c r="K278">
        <v>7.8</v>
      </c>
      <c r="L278">
        <v>187645141</v>
      </c>
    </row>
    <row r="279" spans="1:12" x14ac:dyDescent="0.3">
      <c r="A279" t="s">
        <v>60</v>
      </c>
      <c r="B279">
        <v>370</v>
      </c>
      <c r="C279">
        <v>106</v>
      </c>
      <c r="D279">
        <v>362645141</v>
      </c>
      <c r="E279" t="s">
        <v>603</v>
      </c>
      <c r="F279" t="s">
        <v>2688</v>
      </c>
      <c r="G279" t="s">
        <v>13</v>
      </c>
      <c r="H279" t="s">
        <v>19</v>
      </c>
      <c r="I279">
        <v>175000000</v>
      </c>
      <c r="J279">
        <v>2016</v>
      </c>
      <c r="K279">
        <v>7.8</v>
      </c>
      <c r="L279">
        <v>187645141</v>
      </c>
    </row>
    <row r="280" spans="1:12" x14ac:dyDescent="0.3">
      <c r="A280" t="s">
        <v>60</v>
      </c>
      <c r="B280">
        <v>370</v>
      </c>
      <c r="C280">
        <v>106</v>
      </c>
      <c r="D280">
        <v>362645141</v>
      </c>
      <c r="E280" t="s">
        <v>6394</v>
      </c>
      <c r="F280" t="s">
        <v>2688</v>
      </c>
      <c r="G280" t="s">
        <v>13</v>
      </c>
      <c r="H280" t="s">
        <v>19</v>
      </c>
      <c r="I280">
        <v>175000000</v>
      </c>
      <c r="J280">
        <v>2016</v>
      </c>
      <c r="K280">
        <v>7.8</v>
      </c>
      <c r="L280">
        <v>187645141</v>
      </c>
    </row>
    <row r="281" spans="1:12" x14ac:dyDescent="0.3">
      <c r="A281" t="s">
        <v>60</v>
      </c>
      <c r="B281">
        <v>370</v>
      </c>
      <c r="C281">
        <v>106</v>
      </c>
      <c r="D281">
        <v>362645141</v>
      </c>
      <c r="E281" t="s">
        <v>6392</v>
      </c>
      <c r="F281" t="s">
        <v>2688</v>
      </c>
      <c r="G281" t="s">
        <v>13</v>
      </c>
      <c r="H281" t="s">
        <v>19</v>
      </c>
      <c r="I281">
        <v>175000000</v>
      </c>
      <c r="J281">
        <v>2016</v>
      </c>
      <c r="K281">
        <v>7.8</v>
      </c>
      <c r="L281">
        <v>187645141</v>
      </c>
    </row>
    <row r="282" spans="1:12" x14ac:dyDescent="0.3">
      <c r="A282" t="s">
        <v>60</v>
      </c>
      <c r="B282">
        <v>453</v>
      </c>
      <c r="C282">
        <v>124</v>
      </c>
      <c r="D282">
        <v>312057433</v>
      </c>
      <c r="E282" t="s">
        <v>255</v>
      </c>
      <c r="F282" t="s">
        <v>2689</v>
      </c>
      <c r="G282" t="s">
        <v>13</v>
      </c>
      <c r="H282" t="s">
        <v>14</v>
      </c>
      <c r="I282">
        <v>200000000</v>
      </c>
      <c r="J282">
        <v>2010</v>
      </c>
      <c r="K282">
        <v>7</v>
      </c>
      <c r="L282">
        <v>112057433</v>
      </c>
    </row>
    <row r="283" spans="1:12" x14ac:dyDescent="0.3">
      <c r="A283" t="s">
        <v>60</v>
      </c>
      <c r="B283">
        <v>453</v>
      </c>
      <c r="C283">
        <v>124</v>
      </c>
      <c r="D283">
        <v>312057433</v>
      </c>
      <c r="E283" t="s">
        <v>189</v>
      </c>
      <c r="F283" t="s">
        <v>2689</v>
      </c>
      <c r="G283" t="s">
        <v>13</v>
      </c>
      <c r="H283" t="s">
        <v>14</v>
      </c>
      <c r="I283">
        <v>200000000</v>
      </c>
      <c r="J283">
        <v>2010</v>
      </c>
      <c r="K283">
        <v>7</v>
      </c>
      <c r="L283">
        <v>112057433</v>
      </c>
    </row>
    <row r="284" spans="1:12" x14ac:dyDescent="0.3">
      <c r="A284" t="s">
        <v>60</v>
      </c>
      <c r="B284">
        <v>453</v>
      </c>
      <c r="C284">
        <v>124</v>
      </c>
      <c r="D284">
        <v>312057433</v>
      </c>
      <c r="E284" t="s">
        <v>1663</v>
      </c>
      <c r="F284" t="s">
        <v>2689</v>
      </c>
      <c r="G284" t="s">
        <v>13</v>
      </c>
      <c r="H284" t="s">
        <v>14</v>
      </c>
      <c r="I284">
        <v>200000000</v>
      </c>
      <c r="J284">
        <v>2010</v>
      </c>
      <c r="K284">
        <v>7</v>
      </c>
      <c r="L284">
        <v>112057433</v>
      </c>
    </row>
    <row r="285" spans="1:12" x14ac:dyDescent="0.3">
      <c r="A285" t="s">
        <v>114</v>
      </c>
      <c r="B285">
        <v>416</v>
      </c>
      <c r="C285">
        <v>132</v>
      </c>
      <c r="D285">
        <v>155111815</v>
      </c>
      <c r="E285" t="s">
        <v>255</v>
      </c>
      <c r="F285" t="s">
        <v>2690</v>
      </c>
      <c r="G285" t="s">
        <v>13</v>
      </c>
      <c r="H285" t="s">
        <v>14</v>
      </c>
      <c r="I285">
        <v>170000000</v>
      </c>
      <c r="J285">
        <v>2012</v>
      </c>
      <c r="K285">
        <v>6.1</v>
      </c>
      <c r="L285">
        <v>-14888185</v>
      </c>
    </row>
    <row r="286" spans="1:12" x14ac:dyDescent="0.3">
      <c r="A286" t="s">
        <v>114</v>
      </c>
      <c r="B286">
        <v>416</v>
      </c>
      <c r="C286">
        <v>132</v>
      </c>
      <c r="D286">
        <v>155111815</v>
      </c>
      <c r="E286" t="s">
        <v>189</v>
      </c>
      <c r="F286" t="s">
        <v>2690</v>
      </c>
      <c r="G286" t="s">
        <v>13</v>
      </c>
      <c r="H286" t="s">
        <v>14</v>
      </c>
      <c r="I286">
        <v>170000000</v>
      </c>
      <c r="J286">
        <v>2012</v>
      </c>
      <c r="K286">
        <v>6.1</v>
      </c>
      <c r="L286">
        <v>-14888185</v>
      </c>
    </row>
    <row r="287" spans="1:12" x14ac:dyDescent="0.3">
      <c r="A287" t="s">
        <v>114</v>
      </c>
      <c r="B287">
        <v>416</v>
      </c>
      <c r="C287">
        <v>132</v>
      </c>
      <c r="D287">
        <v>155111815</v>
      </c>
      <c r="E287" t="s">
        <v>603</v>
      </c>
      <c r="F287" t="s">
        <v>2690</v>
      </c>
      <c r="G287" t="s">
        <v>13</v>
      </c>
      <c r="H287" t="s">
        <v>14</v>
      </c>
      <c r="I287">
        <v>170000000</v>
      </c>
      <c r="J287">
        <v>2012</v>
      </c>
      <c r="K287">
        <v>6.1</v>
      </c>
      <c r="L287">
        <v>-14888185</v>
      </c>
    </row>
    <row r="288" spans="1:12" x14ac:dyDescent="0.3">
      <c r="A288" t="s">
        <v>114</v>
      </c>
      <c r="B288">
        <v>416</v>
      </c>
      <c r="C288">
        <v>132</v>
      </c>
      <c r="D288">
        <v>155111815</v>
      </c>
      <c r="E288" t="s">
        <v>6392</v>
      </c>
      <c r="F288" t="s">
        <v>2690</v>
      </c>
      <c r="G288" t="s">
        <v>13</v>
      </c>
      <c r="H288" t="s">
        <v>14</v>
      </c>
      <c r="I288">
        <v>170000000</v>
      </c>
      <c r="J288">
        <v>2012</v>
      </c>
      <c r="K288">
        <v>6.1</v>
      </c>
      <c r="L288">
        <v>-14888185</v>
      </c>
    </row>
    <row r="289" spans="1:12" x14ac:dyDescent="0.3">
      <c r="A289" t="s">
        <v>116</v>
      </c>
      <c r="B289">
        <v>401</v>
      </c>
      <c r="C289">
        <v>97</v>
      </c>
      <c r="D289">
        <v>241407328</v>
      </c>
      <c r="E289" t="s">
        <v>255</v>
      </c>
      <c r="F289" t="s">
        <v>2691</v>
      </c>
      <c r="G289" t="s">
        <v>13</v>
      </c>
      <c r="H289" t="s">
        <v>14</v>
      </c>
      <c r="I289">
        <v>180000000</v>
      </c>
      <c r="J289">
        <v>2014</v>
      </c>
      <c r="K289">
        <v>7</v>
      </c>
      <c r="L289">
        <v>61407328</v>
      </c>
    </row>
    <row r="290" spans="1:12" x14ac:dyDescent="0.3">
      <c r="A290" t="s">
        <v>116</v>
      </c>
      <c r="B290">
        <v>401</v>
      </c>
      <c r="C290">
        <v>97</v>
      </c>
      <c r="D290">
        <v>241407328</v>
      </c>
      <c r="E290" t="s">
        <v>189</v>
      </c>
      <c r="F290" t="s">
        <v>2691</v>
      </c>
      <c r="G290" t="s">
        <v>13</v>
      </c>
      <c r="H290" t="s">
        <v>14</v>
      </c>
      <c r="I290">
        <v>180000000</v>
      </c>
      <c r="J290">
        <v>2014</v>
      </c>
      <c r="K290">
        <v>7</v>
      </c>
      <c r="L290">
        <v>61407328</v>
      </c>
    </row>
    <row r="291" spans="1:12" x14ac:dyDescent="0.3">
      <c r="A291" t="s">
        <v>116</v>
      </c>
      <c r="B291">
        <v>401</v>
      </c>
      <c r="C291">
        <v>97</v>
      </c>
      <c r="D291">
        <v>241407328</v>
      </c>
      <c r="E291" t="s">
        <v>6394</v>
      </c>
      <c r="F291" t="s">
        <v>2691</v>
      </c>
      <c r="G291" t="s">
        <v>13</v>
      </c>
      <c r="H291" t="s">
        <v>14</v>
      </c>
      <c r="I291">
        <v>180000000</v>
      </c>
      <c r="J291">
        <v>2014</v>
      </c>
      <c r="K291">
        <v>7</v>
      </c>
      <c r="L291">
        <v>61407328</v>
      </c>
    </row>
    <row r="292" spans="1:12" x14ac:dyDescent="0.3">
      <c r="A292" t="s">
        <v>116</v>
      </c>
      <c r="B292">
        <v>401</v>
      </c>
      <c r="C292">
        <v>97</v>
      </c>
      <c r="D292">
        <v>241407328</v>
      </c>
      <c r="E292" t="s">
        <v>6392</v>
      </c>
      <c r="F292" t="s">
        <v>2691</v>
      </c>
      <c r="G292" t="s">
        <v>13</v>
      </c>
      <c r="H292" t="s">
        <v>14</v>
      </c>
      <c r="I292">
        <v>180000000</v>
      </c>
      <c r="J292">
        <v>2014</v>
      </c>
      <c r="K292">
        <v>7</v>
      </c>
      <c r="L292">
        <v>61407328</v>
      </c>
    </row>
    <row r="293" spans="1:12" x14ac:dyDescent="0.3">
      <c r="A293" t="s">
        <v>116</v>
      </c>
      <c r="B293">
        <v>401</v>
      </c>
      <c r="C293">
        <v>97</v>
      </c>
      <c r="D293">
        <v>241407328</v>
      </c>
      <c r="E293" t="s">
        <v>2333</v>
      </c>
      <c r="F293" t="s">
        <v>2691</v>
      </c>
      <c r="G293" t="s">
        <v>13</v>
      </c>
      <c r="H293" t="s">
        <v>14</v>
      </c>
      <c r="I293">
        <v>180000000</v>
      </c>
      <c r="J293">
        <v>2014</v>
      </c>
      <c r="K293">
        <v>7</v>
      </c>
      <c r="L293">
        <v>61407328</v>
      </c>
    </row>
    <row r="294" spans="1:12" x14ac:dyDescent="0.3">
      <c r="A294" t="s">
        <v>119</v>
      </c>
      <c r="B294">
        <v>521</v>
      </c>
      <c r="C294">
        <v>130</v>
      </c>
      <c r="D294">
        <v>208543795</v>
      </c>
      <c r="E294" t="s">
        <v>255</v>
      </c>
      <c r="F294" t="s">
        <v>2692</v>
      </c>
      <c r="G294" t="s">
        <v>13</v>
      </c>
      <c r="H294" t="s">
        <v>14</v>
      </c>
      <c r="I294">
        <v>170000000</v>
      </c>
      <c r="J294">
        <v>2014</v>
      </c>
      <c r="K294">
        <v>7.6</v>
      </c>
      <c r="L294">
        <v>38543795</v>
      </c>
    </row>
    <row r="295" spans="1:12" x14ac:dyDescent="0.3">
      <c r="A295" t="s">
        <v>119</v>
      </c>
      <c r="B295">
        <v>521</v>
      </c>
      <c r="C295">
        <v>130</v>
      </c>
      <c r="D295">
        <v>208543795</v>
      </c>
      <c r="E295" t="s">
        <v>189</v>
      </c>
      <c r="F295" t="s">
        <v>2692</v>
      </c>
      <c r="G295" t="s">
        <v>13</v>
      </c>
      <c r="H295" t="s">
        <v>14</v>
      </c>
      <c r="I295">
        <v>170000000</v>
      </c>
      <c r="J295">
        <v>2014</v>
      </c>
      <c r="K295">
        <v>7.6</v>
      </c>
      <c r="L295">
        <v>38543795</v>
      </c>
    </row>
    <row r="296" spans="1:12" x14ac:dyDescent="0.3">
      <c r="A296" t="s">
        <v>119</v>
      </c>
      <c r="B296">
        <v>521</v>
      </c>
      <c r="C296">
        <v>130</v>
      </c>
      <c r="D296">
        <v>208543795</v>
      </c>
      <c r="E296" t="s">
        <v>603</v>
      </c>
      <c r="F296" t="s">
        <v>2692</v>
      </c>
      <c r="G296" t="s">
        <v>13</v>
      </c>
      <c r="H296" t="s">
        <v>14</v>
      </c>
      <c r="I296">
        <v>170000000</v>
      </c>
      <c r="J296">
        <v>2014</v>
      </c>
      <c r="K296">
        <v>7.6</v>
      </c>
      <c r="L296">
        <v>38543795</v>
      </c>
    </row>
    <row r="297" spans="1:12" x14ac:dyDescent="0.3">
      <c r="A297" t="s">
        <v>119</v>
      </c>
      <c r="B297">
        <v>521</v>
      </c>
      <c r="C297">
        <v>130</v>
      </c>
      <c r="D297">
        <v>208543795</v>
      </c>
      <c r="E297" t="s">
        <v>1663</v>
      </c>
      <c r="F297" t="s">
        <v>2692</v>
      </c>
      <c r="G297" t="s">
        <v>13</v>
      </c>
      <c r="H297" t="s">
        <v>14</v>
      </c>
      <c r="I297">
        <v>170000000</v>
      </c>
      <c r="J297">
        <v>2014</v>
      </c>
      <c r="K297">
        <v>7.6</v>
      </c>
      <c r="L297">
        <v>38543795</v>
      </c>
    </row>
    <row r="298" spans="1:12" x14ac:dyDescent="0.3">
      <c r="A298" t="s">
        <v>124</v>
      </c>
      <c r="B298">
        <v>218</v>
      </c>
      <c r="C298">
        <v>128</v>
      </c>
      <c r="D298">
        <v>38297305</v>
      </c>
      <c r="E298" t="s">
        <v>255</v>
      </c>
      <c r="F298" t="s">
        <v>2693</v>
      </c>
      <c r="G298" t="s">
        <v>13</v>
      </c>
      <c r="H298" t="s">
        <v>14</v>
      </c>
      <c r="I298">
        <v>175000000</v>
      </c>
      <c r="J298">
        <v>2013</v>
      </c>
      <c r="K298">
        <v>6.3</v>
      </c>
      <c r="L298">
        <v>-136702695</v>
      </c>
    </row>
    <row r="299" spans="1:12" x14ac:dyDescent="0.3">
      <c r="A299" t="s">
        <v>124</v>
      </c>
      <c r="B299">
        <v>218</v>
      </c>
      <c r="C299">
        <v>128</v>
      </c>
      <c r="D299">
        <v>38297305</v>
      </c>
      <c r="E299" t="s">
        <v>189</v>
      </c>
      <c r="F299" t="s">
        <v>2693</v>
      </c>
      <c r="G299" t="s">
        <v>13</v>
      </c>
      <c r="H299" t="s">
        <v>14</v>
      </c>
      <c r="I299">
        <v>175000000</v>
      </c>
      <c r="J299">
        <v>2013</v>
      </c>
      <c r="K299">
        <v>6.3</v>
      </c>
      <c r="L299">
        <v>-136702695</v>
      </c>
    </row>
    <row r="300" spans="1:12" x14ac:dyDescent="0.3">
      <c r="A300" t="s">
        <v>124</v>
      </c>
      <c r="B300">
        <v>218</v>
      </c>
      <c r="C300">
        <v>128</v>
      </c>
      <c r="D300">
        <v>38297305</v>
      </c>
      <c r="E300" t="s">
        <v>603</v>
      </c>
      <c r="F300" t="s">
        <v>2693</v>
      </c>
      <c r="G300" t="s">
        <v>13</v>
      </c>
      <c r="H300" t="s">
        <v>14</v>
      </c>
      <c r="I300">
        <v>175000000</v>
      </c>
      <c r="J300">
        <v>2013</v>
      </c>
      <c r="K300">
        <v>6.3</v>
      </c>
      <c r="L300">
        <v>-136702695</v>
      </c>
    </row>
    <row r="301" spans="1:12" x14ac:dyDescent="0.3">
      <c r="A301" t="s">
        <v>124</v>
      </c>
      <c r="B301">
        <v>218</v>
      </c>
      <c r="C301">
        <v>128</v>
      </c>
      <c r="D301">
        <v>38297305</v>
      </c>
      <c r="E301" t="s">
        <v>6392</v>
      </c>
      <c r="F301" t="s">
        <v>2693</v>
      </c>
      <c r="G301" t="s">
        <v>13</v>
      </c>
      <c r="H301" t="s">
        <v>14</v>
      </c>
      <c r="I301">
        <v>175000000</v>
      </c>
      <c r="J301">
        <v>2013</v>
      </c>
      <c r="K301">
        <v>6.3</v>
      </c>
      <c r="L301">
        <v>-136702695</v>
      </c>
    </row>
    <row r="302" spans="1:12" x14ac:dyDescent="0.3">
      <c r="A302" t="s">
        <v>54</v>
      </c>
      <c r="B302">
        <v>576</v>
      </c>
      <c r="C302">
        <v>136</v>
      </c>
      <c r="D302">
        <v>259746958</v>
      </c>
      <c r="E302" t="s">
        <v>255</v>
      </c>
      <c r="F302" t="s">
        <v>2694</v>
      </c>
      <c r="G302" t="s">
        <v>13</v>
      </c>
      <c r="H302" t="s">
        <v>14</v>
      </c>
      <c r="I302">
        <v>170000000</v>
      </c>
      <c r="J302">
        <v>2014</v>
      </c>
      <c r="K302">
        <v>7.8</v>
      </c>
      <c r="L302">
        <v>89746958</v>
      </c>
    </row>
    <row r="303" spans="1:12" x14ac:dyDescent="0.3">
      <c r="A303" t="s">
        <v>54</v>
      </c>
      <c r="B303">
        <v>576</v>
      </c>
      <c r="C303">
        <v>136</v>
      </c>
      <c r="D303">
        <v>259746958</v>
      </c>
      <c r="E303" t="s">
        <v>189</v>
      </c>
      <c r="F303" t="s">
        <v>2694</v>
      </c>
      <c r="G303" t="s">
        <v>13</v>
      </c>
      <c r="H303" t="s">
        <v>14</v>
      </c>
      <c r="I303">
        <v>170000000</v>
      </c>
      <c r="J303">
        <v>2014</v>
      </c>
      <c r="K303">
        <v>7.8</v>
      </c>
      <c r="L303">
        <v>89746958</v>
      </c>
    </row>
    <row r="304" spans="1:12" x14ac:dyDescent="0.3">
      <c r="A304" t="s">
        <v>54</v>
      </c>
      <c r="B304">
        <v>576</v>
      </c>
      <c r="C304">
        <v>136</v>
      </c>
      <c r="D304">
        <v>259746958</v>
      </c>
      <c r="E304" t="s">
        <v>1663</v>
      </c>
      <c r="F304" t="s">
        <v>2694</v>
      </c>
      <c r="G304" t="s">
        <v>13</v>
      </c>
      <c r="H304" t="s">
        <v>14</v>
      </c>
      <c r="I304">
        <v>170000000</v>
      </c>
      <c r="J304">
        <v>2014</v>
      </c>
      <c r="K304">
        <v>7.8</v>
      </c>
      <c r="L304">
        <v>89746958</v>
      </c>
    </row>
    <row r="305" spans="1:12" x14ac:dyDescent="0.3">
      <c r="A305" t="s">
        <v>125</v>
      </c>
      <c r="B305">
        <v>226</v>
      </c>
      <c r="C305">
        <v>93</v>
      </c>
      <c r="D305">
        <v>238371987</v>
      </c>
      <c r="E305" t="s">
        <v>189</v>
      </c>
      <c r="F305" t="s">
        <v>2695</v>
      </c>
      <c r="G305" t="s">
        <v>13</v>
      </c>
      <c r="H305" t="s">
        <v>14</v>
      </c>
      <c r="I305">
        <v>165000000</v>
      </c>
      <c r="J305">
        <v>2010</v>
      </c>
      <c r="K305">
        <v>6.4</v>
      </c>
      <c r="L305">
        <v>73371987</v>
      </c>
    </row>
    <row r="306" spans="1:12" x14ac:dyDescent="0.3">
      <c r="A306" t="s">
        <v>125</v>
      </c>
      <c r="B306">
        <v>226</v>
      </c>
      <c r="C306">
        <v>93</v>
      </c>
      <c r="D306">
        <v>238371987</v>
      </c>
      <c r="E306" t="s">
        <v>6393</v>
      </c>
      <c r="F306" t="s">
        <v>2695</v>
      </c>
      <c r="G306" t="s">
        <v>13</v>
      </c>
      <c r="H306" t="s">
        <v>14</v>
      </c>
      <c r="I306">
        <v>165000000</v>
      </c>
      <c r="J306">
        <v>2010</v>
      </c>
      <c r="K306">
        <v>6.4</v>
      </c>
      <c r="L306">
        <v>73371987</v>
      </c>
    </row>
    <row r="307" spans="1:12" x14ac:dyDescent="0.3">
      <c r="A307" t="s">
        <v>125</v>
      </c>
      <c r="B307">
        <v>226</v>
      </c>
      <c r="C307">
        <v>93</v>
      </c>
      <c r="D307">
        <v>238371987</v>
      </c>
      <c r="E307" t="s">
        <v>314</v>
      </c>
      <c r="F307" t="s">
        <v>2695</v>
      </c>
      <c r="G307" t="s">
        <v>13</v>
      </c>
      <c r="H307" t="s">
        <v>14</v>
      </c>
      <c r="I307">
        <v>165000000</v>
      </c>
      <c r="J307">
        <v>2010</v>
      </c>
      <c r="K307">
        <v>6.4</v>
      </c>
      <c r="L307">
        <v>73371987</v>
      </c>
    </row>
    <row r="308" spans="1:12" x14ac:dyDescent="0.3">
      <c r="A308" t="s">
        <v>125</v>
      </c>
      <c r="B308">
        <v>226</v>
      </c>
      <c r="C308">
        <v>93</v>
      </c>
      <c r="D308">
        <v>238371987</v>
      </c>
      <c r="E308" t="s">
        <v>6394</v>
      </c>
      <c r="F308" t="s">
        <v>2695</v>
      </c>
      <c r="G308" t="s">
        <v>13</v>
      </c>
      <c r="H308" t="s">
        <v>14</v>
      </c>
      <c r="I308">
        <v>165000000</v>
      </c>
      <c r="J308">
        <v>2010</v>
      </c>
      <c r="K308">
        <v>6.4</v>
      </c>
      <c r="L308">
        <v>73371987</v>
      </c>
    </row>
    <row r="309" spans="1:12" x14ac:dyDescent="0.3">
      <c r="A309" t="s">
        <v>125</v>
      </c>
      <c r="B309">
        <v>226</v>
      </c>
      <c r="C309">
        <v>93</v>
      </c>
      <c r="D309">
        <v>238371987</v>
      </c>
      <c r="E309" t="s">
        <v>6392</v>
      </c>
      <c r="F309" t="s">
        <v>2695</v>
      </c>
      <c r="G309" t="s">
        <v>13</v>
      </c>
      <c r="H309" t="s">
        <v>14</v>
      </c>
      <c r="I309">
        <v>165000000</v>
      </c>
      <c r="J309">
        <v>2010</v>
      </c>
      <c r="K309">
        <v>6.4</v>
      </c>
      <c r="L309">
        <v>73371987</v>
      </c>
    </row>
    <row r="310" spans="1:12" x14ac:dyDescent="0.3">
      <c r="A310" t="s">
        <v>126</v>
      </c>
      <c r="B310">
        <v>443</v>
      </c>
      <c r="C310">
        <v>130</v>
      </c>
      <c r="D310">
        <v>93417865</v>
      </c>
      <c r="E310" t="s">
        <v>255</v>
      </c>
      <c r="F310" t="s">
        <v>2696</v>
      </c>
      <c r="G310" t="s">
        <v>13</v>
      </c>
      <c r="H310" t="s">
        <v>14</v>
      </c>
      <c r="I310">
        <v>190000000</v>
      </c>
      <c r="J310">
        <v>2015</v>
      </c>
      <c r="K310">
        <v>6.5</v>
      </c>
      <c r="L310">
        <v>-96582135</v>
      </c>
    </row>
    <row r="311" spans="1:12" x14ac:dyDescent="0.3">
      <c r="A311" t="s">
        <v>126</v>
      </c>
      <c r="B311">
        <v>443</v>
      </c>
      <c r="C311">
        <v>130</v>
      </c>
      <c r="D311">
        <v>93417865</v>
      </c>
      <c r="E311" t="s">
        <v>189</v>
      </c>
      <c r="F311" t="s">
        <v>2696</v>
      </c>
      <c r="G311" t="s">
        <v>13</v>
      </c>
      <c r="H311" t="s">
        <v>14</v>
      </c>
      <c r="I311">
        <v>190000000</v>
      </c>
      <c r="J311">
        <v>2015</v>
      </c>
      <c r="K311">
        <v>6.5</v>
      </c>
      <c r="L311">
        <v>-96582135</v>
      </c>
    </row>
    <row r="312" spans="1:12" x14ac:dyDescent="0.3">
      <c r="A312" t="s">
        <v>126</v>
      </c>
      <c r="B312">
        <v>443</v>
      </c>
      <c r="C312">
        <v>130</v>
      </c>
      <c r="D312">
        <v>93417865</v>
      </c>
      <c r="E312" t="s">
        <v>6394</v>
      </c>
      <c r="F312" t="s">
        <v>2696</v>
      </c>
      <c r="G312" t="s">
        <v>13</v>
      </c>
      <c r="H312" t="s">
        <v>14</v>
      </c>
      <c r="I312">
        <v>190000000</v>
      </c>
      <c r="J312">
        <v>2015</v>
      </c>
      <c r="K312">
        <v>6.5</v>
      </c>
      <c r="L312">
        <v>-96582135</v>
      </c>
    </row>
    <row r="313" spans="1:12" x14ac:dyDescent="0.3">
      <c r="A313" t="s">
        <v>126</v>
      </c>
      <c r="B313">
        <v>443</v>
      </c>
      <c r="C313">
        <v>130</v>
      </c>
      <c r="D313">
        <v>93417865</v>
      </c>
      <c r="E313" t="s">
        <v>6396</v>
      </c>
      <c r="F313" t="s">
        <v>2696</v>
      </c>
      <c r="G313" t="s">
        <v>13</v>
      </c>
      <c r="H313" t="s">
        <v>14</v>
      </c>
      <c r="I313">
        <v>190000000</v>
      </c>
      <c r="J313">
        <v>2015</v>
      </c>
      <c r="K313">
        <v>6.5</v>
      </c>
      <c r="L313">
        <v>-96582135</v>
      </c>
    </row>
    <row r="314" spans="1:12" x14ac:dyDescent="0.3">
      <c r="A314" t="s">
        <v>126</v>
      </c>
      <c r="B314">
        <v>443</v>
      </c>
      <c r="C314">
        <v>130</v>
      </c>
      <c r="D314">
        <v>93417865</v>
      </c>
      <c r="E314" t="s">
        <v>1663</v>
      </c>
      <c r="F314" t="s">
        <v>2696</v>
      </c>
      <c r="G314" t="s">
        <v>13</v>
      </c>
      <c r="H314" t="s">
        <v>14</v>
      </c>
      <c r="I314">
        <v>190000000</v>
      </c>
      <c r="J314">
        <v>2015</v>
      </c>
      <c r="K314">
        <v>6.5</v>
      </c>
      <c r="L314">
        <v>-96582135</v>
      </c>
    </row>
    <row r="315" spans="1:12" x14ac:dyDescent="0.3">
      <c r="A315" t="s">
        <v>128</v>
      </c>
      <c r="B315">
        <v>384</v>
      </c>
      <c r="C315">
        <v>102</v>
      </c>
      <c r="D315">
        <v>222487711</v>
      </c>
      <c r="E315" t="s">
        <v>255</v>
      </c>
      <c r="F315" t="s">
        <v>2697</v>
      </c>
      <c r="G315" t="s">
        <v>13</v>
      </c>
      <c r="H315" t="s">
        <v>14</v>
      </c>
      <c r="I315">
        <v>165000000</v>
      </c>
      <c r="J315">
        <v>2014</v>
      </c>
      <c r="K315">
        <v>7.9</v>
      </c>
      <c r="L315">
        <v>57487711</v>
      </c>
    </row>
    <row r="316" spans="1:12" x14ac:dyDescent="0.3">
      <c r="A316" t="s">
        <v>128</v>
      </c>
      <c r="B316">
        <v>384</v>
      </c>
      <c r="C316">
        <v>102</v>
      </c>
      <c r="D316">
        <v>222487711</v>
      </c>
      <c r="E316" t="s">
        <v>189</v>
      </c>
      <c r="F316" t="s">
        <v>2697</v>
      </c>
      <c r="G316" t="s">
        <v>13</v>
      </c>
      <c r="H316" t="s">
        <v>14</v>
      </c>
      <c r="I316">
        <v>165000000</v>
      </c>
      <c r="J316">
        <v>2014</v>
      </c>
      <c r="K316">
        <v>7.9</v>
      </c>
      <c r="L316">
        <v>57487711</v>
      </c>
    </row>
    <row r="317" spans="1:12" x14ac:dyDescent="0.3">
      <c r="A317" t="s">
        <v>128</v>
      </c>
      <c r="B317">
        <v>384</v>
      </c>
      <c r="C317">
        <v>102</v>
      </c>
      <c r="D317">
        <v>222487711</v>
      </c>
      <c r="E317" t="s">
        <v>6393</v>
      </c>
      <c r="F317" t="s">
        <v>2697</v>
      </c>
      <c r="G317" t="s">
        <v>13</v>
      </c>
      <c r="H317" t="s">
        <v>14</v>
      </c>
      <c r="I317">
        <v>165000000</v>
      </c>
      <c r="J317">
        <v>2014</v>
      </c>
      <c r="K317">
        <v>7.9</v>
      </c>
      <c r="L317">
        <v>57487711</v>
      </c>
    </row>
    <row r="318" spans="1:12" x14ac:dyDescent="0.3">
      <c r="A318" t="s">
        <v>128</v>
      </c>
      <c r="B318">
        <v>384</v>
      </c>
      <c r="C318">
        <v>102</v>
      </c>
      <c r="D318">
        <v>222487711</v>
      </c>
      <c r="E318" t="s">
        <v>314</v>
      </c>
      <c r="F318" t="s">
        <v>2697</v>
      </c>
      <c r="G318" t="s">
        <v>13</v>
      </c>
      <c r="H318" t="s">
        <v>14</v>
      </c>
      <c r="I318">
        <v>165000000</v>
      </c>
      <c r="J318">
        <v>2014</v>
      </c>
      <c r="K318">
        <v>7.9</v>
      </c>
      <c r="L318">
        <v>57487711</v>
      </c>
    </row>
    <row r="319" spans="1:12" x14ac:dyDescent="0.3">
      <c r="A319" t="s">
        <v>128</v>
      </c>
      <c r="B319">
        <v>384</v>
      </c>
      <c r="C319">
        <v>102</v>
      </c>
      <c r="D319">
        <v>222487711</v>
      </c>
      <c r="E319" t="s">
        <v>603</v>
      </c>
      <c r="F319" t="s">
        <v>2697</v>
      </c>
      <c r="G319" t="s">
        <v>13</v>
      </c>
      <c r="H319" t="s">
        <v>14</v>
      </c>
      <c r="I319">
        <v>165000000</v>
      </c>
      <c r="J319">
        <v>2014</v>
      </c>
      <c r="K319">
        <v>7.9</v>
      </c>
      <c r="L319">
        <v>57487711</v>
      </c>
    </row>
    <row r="320" spans="1:12" x14ac:dyDescent="0.3">
      <c r="A320" t="s">
        <v>128</v>
      </c>
      <c r="B320">
        <v>384</v>
      </c>
      <c r="C320">
        <v>102</v>
      </c>
      <c r="D320">
        <v>222487711</v>
      </c>
      <c r="E320" t="s">
        <v>6394</v>
      </c>
      <c r="F320" t="s">
        <v>2697</v>
      </c>
      <c r="G320" t="s">
        <v>13</v>
      </c>
      <c r="H320" t="s">
        <v>14</v>
      </c>
      <c r="I320">
        <v>165000000</v>
      </c>
      <c r="J320">
        <v>2014</v>
      </c>
      <c r="K320">
        <v>7.9</v>
      </c>
      <c r="L320">
        <v>57487711</v>
      </c>
    </row>
    <row r="321" spans="1:12" x14ac:dyDescent="0.3">
      <c r="A321" t="s">
        <v>128</v>
      </c>
      <c r="B321">
        <v>384</v>
      </c>
      <c r="C321">
        <v>102</v>
      </c>
      <c r="D321">
        <v>222487711</v>
      </c>
      <c r="E321" t="s">
        <v>1663</v>
      </c>
      <c r="F321" t="s">
        <v>2697</v>
      </c>
      <c r="G321" t="s">
        <v>13</v>
      </c>
      <c r="H321" t="s">
        <v>14</v>
      </c>
      <c r="I321">
        <v>165000000</v>
      </c>
      <c r="J321">
        <v>2014</v>
      </c>
      <c r="K321">
        <v>7.9</v>
      </c>
      <c r="L321">
        <v>57487711</v>
      </c>
    </row>
    <row r="322" spans="1:12" x14ac:dyDescent="0.3">
      <c r="A322" t="s">
        <v>130</v>
      </c>
      <c r="B322">
        <v>377</v>
      </c>
      <c r="C322">
        <v>101</v>
      </c>
      <c r="D322">
        <v>189412677</v>
      </c>
      <c r="E322" t="s">
        <v>189</v>
      </c>
      <c r="F322" t="s">
        <v>2698</v>
      </c>
      <c r="G322" t="s">
        <v>13</v>
      </c>
      <c r="H322" t="s">
        <v>14</v>
      </c>
      <c r="I322">
        <v>165000000</v>
      </c>
      <c r="J322">
        <v>2012</v>
      </c>
      <c r="K322">
        <v>7.8</v>
      </c>
      <c r="L322">
        <v>24412677</v>
      </c>
    </row>
    <row r="323" spans="1:12" x14ac:dyDescent="0.3">
      <c r="A323" t="s">
        <v>130</v>
      </c>
      <c r="B323">
        <v>377</v>
      </c>
      <c r="C323">
        <v>101</v>
      </c>
      <c r="D323">
        <v>189412677</v>
      </c>
      <c r="E323" t="s">
        <v>6393</v>
      </c>
      <c r="F323" t="s">
        <v>2698</v>
      </c>
      <c r="G323" t="s">
        <v>13</v>
      </c>
      <c r="H323" t="s">
        <v>14</v>
      </c>
      <c r="I323">
        <v>165000000</v>
      </c>
      <c r="J323">
        <v>2012</v>
      </c>
      <c r="K323">
        <v>7.8</v>
      </c>
      <c r="L323">
        <v>24412677</v>
      </c>
    </row>
    <row r="324" spans="1:12" x14ac:dyDescent="0.3">
      <c r="A324" t="s">
        <v>130</v>
      </c>
      <c r="B324">
        <v>377</v>
      </c>
      <c r="C324">
        <v>101</v>
      </c>
      <c r="D324">
        <v>189412677</v>
      </c>
      <c r="E324" t="s">
        <v>314</v>
      </c>
      <c r="F324" t="s">
        <v>2698</v>
      </c>
      <c r="G324" t="s">
        <v>13</v>
      </c>
      <c r="H324" t="s">
        <v>14</v>
      </c>
      <c r="I324">
        <v>165000000</v>
      </c>
      <c r="J324">
        <v>2012</v>
      </c>
      <c r="K324">
        <v>7.8</v>
      </c>
      <c r="L324">
        <v>24412677</v>
      </c>
    </row>
    <row r="325" spans="1:12" x14ac:dyDescent="0.3">
      <c r="A325" t="s">
        <v>130</v>
      </c>
      <c r="B325">
        <v>377</v>
      </c>
      <c r="C325">
        <v>101</v>
      </c>
      <c r="D325">
        <v>189412677</v>
      </c>
      <c r="E325" t="s">
        <v>6394</v>
      </c>
      <c r="F325" t="s">
        <v>2698</v>
      </c>
      <c r="G325" t="s">
        <v>13</v>
      </c>
      <c r="H325" t="s">
        <v>14</v>
      </c>
      <c r="I325">
        <v>165000000</v>
      </c>
      <c r="J325">
        <v>2012</v>
      </c>
      <c r="K325">
        <v>7.8</v>
      </c>
      <c r="L325">
        <v>24412677</v>
      </c>
    </row>
    <row r="326" spans="1:12" x14ac:dyDescent="0.3">
      <c r="A326" t="s">
        <v>130</v>
      </c>
      <c r="B326">
        <v>377</v>
      </c>
      <c r="C326">
        <v>101</v>
      </c>
      <c r="D326">
        <v>189412677</v>
      </c>
      <c r="E326" t="s">
        <v>1663</v>
      </c>
      <c r="F326" t="s">
        <v>2698</v>
      </c>
      <c r="G326" t="s">
        <v>13</v>
      </c>
      <c r="H326" t="s">
        <v>14</v>
      </c>
      <c r="I326">
        <v>165000000</v>
      </c>
      <c r="J326">
        <v>2012</v>
      </c>
      <c r="K326">
        <v>7.8</v>
      </c>
      <c r="L326">
        <v>24412677</v>
      </c>
    </row>
    <row r="327" spans="1:12" x14ac:dyDescent="0.3">
      <c r="A327" t="s">
        <v>92</v>
      </c>
      <c r="B327">
        <v>188</v>
      </c>
      <c r="C327">
        <v>100</v>
      </c>
      <c r="D327">
        <v>665426</v>
      </c>
      <c r="E327" t="s">
        <v>189</v>
      </c>
      <c r="F327" t="s">
        <v>2699</v>
      </c>
      <c r="G327" t="s">
        <v>13</v>
      </c>
      <c r="H327" t="s">
        <v>14</v>
      </c>
      <c r="I327">
        <v>165000000</v>
      </c>
      <c r="J327">
        <v>2004</v>
      </c>
      <c r="K327">
        <v>6.6</v>
      </c>
      <c r="L327">
        <v>-164334574</v>
      </c>
    </row>
    <row r="328" spans="1:12" x14ac:dyDescent="0.3">
      <c r="A328" t="s">
        <v>92</v>
      </c>
      <c r="B328">
        <v>188</v>
      </c>
      <c r="C328">
        <v>100</v>
      </c>
      <c r="D328">
        <v>665426</v>
      </c>
      <c r="E328" t="s">
        <v>6393</v>
      </c>
      <c r="F328" t="s">
        <v>2699</v>
      </c>
      <c r="G328" t="s">
        <v>13</v>
      </c>
      <c r="H328" t="s">
        <v>14</v>
      </c>
      <c r="I328">
        <v>165000000</v>
      </c>
      <c r="J328">
        <v>2004</v>
      </c>
      <c r="K328">
        <v>6.6</v>
      </c>
      <c r="L328">
        <v>-164334574</v>
      </c>
    </row>
    <row r="329" spans="1:12" x14ac:dyDescent="0.3">
      <c r="A329" t="s">
        <v>92</v>
      </c>
      <c r="B329">
        <v>188</v>
      </c>
      <c r="C329">
        <v>100</v>
      </c>
      <c r="D329">
        <v>665426</v>
      </c>
      <c r="E329" t="s">
        <v>6394</v>
      </c>
      <c r="F329" t="s">
        <v>2699</v>
      </c>
      <c r="G329" t="s">
        <v>13</v>
      </c>
      <c r="H329" t="s">
        <v>14</v>
      </c>
      <c r="I329">
        <v>165000000</v>
      </c>
      <c r="J329">
        <v>2004</v>
      </c>
      <c r="K329">
        <v>6.6</v>
      </c>
      <c r="L329">
        <v>-164334574</v>
      </c>
    </row>
    <row r="330" spans="1:12" x14ac:dyDescent="0.3">
      <c r="A330" t="s">
        <v>92</v>
      </c>
      <c r="B330">
        <v>188</v>
      </c>
      <c r="C330">
        <v>100</v>
      </c>
      <c r="D330">
        <v>665426</v>
      </c>
      <c r="E330" t="s">
        <v>6392</v>
      </c>
      <c r="F330" t="s">
        <v>2699</v>
      </c>
      <c r="G330" t="s">
        <v>13</v>
      </c>
      <c r="H330" t="s">
        <v>14</v>
      </c>
      <c r="I330">
        <v>165000000</v>
      </c>
      <c r="J330">
        <v>2004</v>
      </c>
      <c r="K330">
        <v>6.6</v>
      </c>
      <c r="L330">
        <v>-164334574</v>
      </c>
    </row>
    <row r="331" spans="1:12" x14ac:dyDescent="0.3">
      <c r="A331" t="s">
        <v>90</v>
      </c>
      <c r="B331">
        <v>286</v>
      </c>
      <c r="C331">
        <v>120</v>
      </c>
      <c r="D331">
        <v>102315545</v>
      </c>
      <c r="E331" t="s">
        <v>255</v>
      </c>
      <c r="F331" t="s">
        <v>2700</v>
      </c>
      <c r="G331" t="s">
        <v>13</v>
      </c>
      <c r="H331" t="s">
        <v>14</v>
      </c>
      <c r="I331">
        <v>165000000</v>
      </c>
      <c r="J331">
        <v>2016</v>
      </c>
      <c r="K331">
        <v>5.5</v>
      </c>
      <c r="L331">
        <v>-62684455</v>
      </c>
    </row>
    <row r="332" spans="1:12" x14ac:dyDescent="0.3">
      <c r="A332" t="s">
        <v>90</v>
      </c>
      <c r="B332">
        <v>286</v>
      </c>
      <c r="C332">
        <v>120</v>
      </c>
      <c r="D332">
        <v>102315545</v>
      </c>
      <c r="E332" t="s">
        <v>189</v>
      </c>
      <c r="F332" t="s">
        <v>2700</v>
      </c>
      <c r="G332" t="s">
        <v>13</v>
      </c>
      <c r="H332" t="s">
        <v>14</v>
      </c>
      <c r="I332">
        <v>165000000</v>
      </c>
      <c r="J332">
        <v>2016</v>
      </c>
      <c r="K332">
        <v>5.5</v>
      </c>
      <c r="L332">
        <v>-62684455</v>
      </c>
    </row>
    <row r="333" spans="1:12" x14ac:dyDescent="0.3">
      <c r="A333" t="s">
        <v>90</v>
      </c>
      <c r="B333">
        <v>286</v>
      </c>
      <c r="C333">
        <v>120</v>
      </c>
      <c r="D333">
        <v>102315545</v>
      </c>
      <c r="E333" t="s">
        <v>1663</v>
      </c>
      <c r="F333" t="s">
        <v>2700</v>
      </c>
      <c r="G333" t="s">
        <v>13</v>
      </c>
      <c r="H333" t="s">
        <v>14</v>
      </c>
      <c r="I333">
        <v>165000000</v>
      </c>
      <c r="J333">
        <v>2016</v>
      </c>
      <c r="K333">
        <v>5.5</v>
      </c>
      <c r="L333">
        <v>-62684455</v>
      </c>
    </row>
    <row r="334" spans="1:12" x14ac:dyDescent="0.3">
      <c r="A334" t="s">
        <v>133</v>
      </c>
      <c r="B334">
        <v>288</v>
      </c>
      <c r="C334">
        <v>98</v>
      </c>
      <c r="D334">
        <v>217387997</v>
      </c>
      <c r="E334" t="s">
        <v>189</v>
      </c>
      <c r="F334" t="s">
        <v>2701</v>
      </c>
      <c r="G334" t="s">
        <v>13</v>
      </c>
      <c r="H334" t="s">
        <v>14</v>
      </c>
      <c r="I334">
        <v>165000000</v>
      </c>
      <c r="J334">
        <v>2010</v>
      </c>
      <c r="K334">
        <v>8.1999999999999993</v>
      </c>
      <c r="L334">
        <v>52387997</v>
      </c>
    </row>
    <row r="335" spans="1:12" x14ac:dyDescent="0.3">
      <c r="A335" t="s">
        <v>133</v>
      </c>
      <c r="B335">
        <v>288</v>
      </c>
      <c r="C335">
        <v>98</v>
      </c>
      <c r="D335">
        <v>217387997</v>
      </c>
      <c r="E335" t="s">
        <v>6393</v>
      </c>
      <c r="F335" t="s">
        <v>2701</v>
      </c>
      <c r="G335" t="s">
        <v>13</v>
      </c>
      <c r="H335" t="s">
        <v>14</v>
      </c>
      <c r="I335">
        <v>165000000</v>
      </c>
      <c r="J335">
        <v>2010</v>
      </c>
      <c r="K335">
        <v>8.1999999999999993</v>
      </c>
      <c r="L335">
        <v>52387997</v>
      </c>
    </row>
    <row r="336" spans="1:12" x14ac:dyDescent="0.3">
      <c r="A336" t="s">
        <v>133</v>
      </c>
      <c r="B336">
        <v>288</v>
      </c>
      <c r="C336">
        <v>98</v>
      </c>
      <c r="D336">
        <v>217387997</v>
      </c>
      <c r="E336" t="s">
        <v>6394</v>
      </c>
      <c r="F336" t="s">
        <v>2701</v>
      </c>
      <c r="G336" t="s">
        <v>13</v>
      </c>
      <c r="H336" t="s">
        <v>14</v>
      </c>
      <c r="I336">
        <v>165000000</v>
      </c>
      <c r="J336">
        <v>2010</v>
      </c>
      <c r="K336">
        <v>8.1999999999999993</v>
      </c>
      <c r="L336">
        <v>52387997</v>
      </c>
    </row>
    <row r="337" spans="1:12" x14ac:dyDescent="0.3">
      <c r="A337" t="s">
        <v>133</v>
      </c>
      <c r="B337">
        <v>288</v>
      </c>
      <c r="C337">
        <v>98</v>
      </c>
      <c r="D337">
        <v>217387997</v>
      </c>
      <c r="E337" t="s">
        <v>6392</v>
      </c>
      <c r="F337" t="s">
        <v>2701</v>
      </c>
      <c r="G337" t="s">
        <v>13</v>
      </c>
      <c r="H337" t="s">
        <v>14</v>
      </c>
      <c r="I337">
        <v>165000000</v>
      </c>
      <c r="J337">
        <v>2010</v>
      </c>
      <c r="K337">
        <v>8.1999999999999993</v>
      </c>
      <c r="L337">
        <v>52387997</v>
      </c>
    </row>
    <row r="338" spans="1:12" x14ac:dyDescent="0.3">
      <c r="A338" t="s">
        <v>134</v>
      </c>
      <c r="B338">
        <v>280</v>
      </c>
      <c r="C338">
        <v>109</v>
      </c>
      <c r="D338">
        <v>150350192</v>
      </c>
      <c r="E338" t="s">
        <v>255</v>
      </c>
      <c r="F338" t="s">
        <v>2702</v>
      </c>
      <c r="G338" t="s">
        <v>13</v>
      </c>
      <c r="H338" t="s">
        <v>14</v>
      </c>
      <c r="I338">
        <v>200000000</v>
      </c>
      <c r="J338">
        <v>2003</v>
      </c>
      <c r="K338">
        <v>6.4</v>
      </c>
      <c r="L338">
        <v>-49649808</v>
      </c>
    </row>
    <row r="339" spans="1:12" x14ac:dyDescent="0.3">
      <c r="A339" t="s">
        <v>134</v>
      </c>
      <c r="B339">
        <v>280</v>
      </c>
      <c r="C339">
        <v>109</v>
      </c>
      <c r="D339">
        <v>150350192</v>
      </c>
      <c r="E339" t="s">
        <v>1663</v>
      </c>
      <c r="F339" t="s">
        <v>2702</v>
      </c>
      <c r="G339" t="s">
        <v>13</v>
      </c>
      <c r="H339" t="s">
        <v>14</v>
      </c>
      <c r="I339">
        <v>200000000</v>
      </c>
      <c r="J339">
        <v>2003</v>
      </c>
      <c r="K339">
        <v>6.4</v>
      </c>
      <c r="L339">
        <v>-49649808</v>
      </c>
    </row>
    <row r="340" spans="1:12" x14ac:dyDescent="0.3">
      <c r="A340" t="s">
        <v>136</v>
      </c>
      <c r="B340">
        <v>653</v>
      </c>
      <c r="C340">
        <v>121</v>
      </c>
      <c r="D340">
        <v>333130696</v>
      </c>
      <c r="E340" t="s">
        <v>255</v>
      </c>
      <c r="F340" t="s">
        <v>2703</v>
      </c>
      <c r="G340" t="s">
        <v>13</v>
      </c>
      <c r="H340" t="s">
        <v>14</v>
      </c>
      <c r="I340">
        <v>170000000</v>
      </c>
      <c r="J340">
        <v>2014</v>
      </c>
      <c r="K340">
        <v>8.1</v>
      </c>
      <c r="L340">
        <v>163130696</v>
      </c>
    </row>
    <row r="341" spans="1:12" x14ac:dyDescent="0.3">
      <c r="A341" t="s">
        <v>136</v>
      </c>
      <c r="B341">
        <v>653</v>
      </c>
      <c r="C341">
        <v>121</v>
      </c>
      <c r="D341">
        <v>333130696</v>
      </c>
      <c r="E341" t="s">
        <v>189</v>
      </c>
      <c r="F341" t="s">
        <v>2703</v>
      </c>
      <c r="G341" t="s">
        <v>13</v>
      </c>
      <c r="H341" t="s">
        <v>14</v>
      </c>
      <c r="I341">
        <v>170000000</v>
      </c>
      <c r="J341">
        <v>2014</v>
      </c>
      <c r="K341">
        <v>8.1</v>
      </c>
      <c r="L341">
        <v>163130696</v>
      </c>
    </row>
    <row r="342" spans="1:12" x14ac:dyDescent="0.3">
      <c r="A342" t="s">
        <v>136</v>
      </c>
      <c r="B342">
        <v>653</v>
      </c>
      <c r="C342">
        <v>121</v>
      </c>
      <c r="D342">
        <v>333130696</v>
      </c>
      <c r="E342" t="s">
        <v>1663</v>
      </c>
      <c r="F342" t="s">
        <v>2703</v>
      </c>
      <c r="G342" t="s">
        <v>13</v>
      </c>
      <c r="H342" t="s">
        <v>14</v>
      </c>
      <c r="I342">
        <v>170000000</v>
      </c>
      <c r="J342">
        <v>2014</v>
      </c>
      <c r="K342">
        <v>8.1</v>
      </c>
      <c r="L342">
        <v>163130696</v>
      </c>
    </row>
    <row r="343" spans="1:12" x14ac:dyDescent="0.3">
      <c r="A343" t="s">
        <v>20</v>
      </c>
      <c r="B343">
        <v>712</v>
      </c>
      <c r="C343">
        <v>169</v>
      </c>
      <c r="D343">
        <v>187991439</v>
      </c>
      <c r="E343" t="s">
        <v>189</v>
      </c>
      <c r="F343" t="s">
        <v>2704</v>
      </c>
      <c r="G343" t="s">
        <v>13</v>
      </c>
      <c r="H343" t="s">
        <v>14</v>
      </c>
      <c r="I343">
        <v>165000000</v>
      </c>
      <c r="J343">
        <v>2014</v>
      </c>
      <c r="K343">
        <v>8.6</v>
      </c>
      <c r="L343">
        <v>22991439</v>
      </c>
    </row>
    <row r="344" spans="1:12" x14ac:dyDescent="0.3">
      <c r="A344" t="s">
        <v>20</v>
      </c>
      <c r="B344">
        <v>712</v>
      </c>
      <c r="C344">
        <v>169</v>
      </c>
      <c r="D344">
        <v>187991439</v>
      </c>
      <c r="E344" t="s">
        <v>603</v>
      </c>
      <c r="F344" t="s">
        <v>2704</v>
      </c>
      <c r="G344" t="s">
        <v>13</v>
      </c>
      <c r="H344" t="s">
        <v>14</v>
      </c>
      <c r="I344">
        <v>165000000</v>
      </c>
      <c r="J344">
        <v>2014</v>
      </c>
      <c r="K344">
        <v>8.6</v>
      </c>
      <c r="L344">
        <v>22991439</v>
      </c>
    </row>
    <row r="345" spans="1:12" x14ac:dyDescent="0.3">
      <c r="A345" t="s">
        <v>20</v>
      </c>
      <c r="B345">
        <v>712</v>
      </c>
      <c r="C345">
        <v>169</v>
      </c>
      <c r="D345">
        <v>187991439</v>
      </c>
      <c r="E345" t="s">
        <v>1663</v>
      </c>
      <c r="F345" t="s">
        <v>2704</v>
      </c>
      <c r="G345" t="s">
        <v>13</v>
      </c>
      <c r="H345" t="s">
        <v>14</v>
      </c>
      <c r="I345">
        <v>165000000</v>
      </c>
      <c r="J345">
        <v>2014</v>
      </c>
      <c r="K345">
        <v>8.6</v>
      </c>
      <c r="L345">
        <v>22991439</v>
      </c>
    </row>
    <row r="346" spans="1:12" x14ac:dyDescent="0.3">
      <c r="A346" t="s">
        <v>20</v>
      </c>
      <c r="B346">
        <v>642</v>
      </c>
      <c r="C346">
        <v>148</v>
      </c>
      <c r="D346">
        <v>292568851</v>
      </c>
      <c r="E346" t="s">
        <v>255</v>
      </c>
      <c r="F346" t="s">
        <v>2705</v>
      </c>
      <c r="G346" t="s">
        <v>13</v>
      </c>
      <c r="H346" t="s">
        <v>14</v>
      </c>
      <c r="I346">
        <v>160000000</v>
      </c>
      <c r="J346">
        <v>2010</v>
      </c>
      <c r="K346">
        <v>8.8000000000000007</v>
      </c>
      <c r="L346">
        <v>132568851</v>
      </c>
    </row>
    <row r="347" spans="1:12" x14ac:dyDescent="0.3">
      <c r="A347" t="s">
        <v>20</v>
      </c>
      <c r="B347">
        <v>642</v>
      </c>
      <c r="C347">
        <v>148</v>
      </c>
      <c r="D347">
        <v>292568851</v>
      </c>
      <c r="E347" t="s">
        <v>189</v>
      </c>
      <c r="F347" t="s">
        <v>2705</v>
      </c>
      <c r="G347" t="s">
        <v>13</v>
      </c>
      <c r="H347" t="s">
        <v>14</v>
      </c>
      <c r="I347">
        <v>160000000</v>
      </c>
      <c r="J347">
        <v>2010</v>
      </c>
      <c r="K347">
        <v>8.8000000000000007</v>
      </c>
      <c r="L347">
        <v>132568851</v>
      </c>
    </row>
    <row r="348" spans="1:12" x14ac:dyDescent="0.3">
      <c r="A348" t="s">
        <v>20</v>
      </c>
      <c r="B348">
        <v>642</v>
      </c>
      <c r="C348">
        <v>148</v>
      </c>
      <c r="D348">
        <v>292568851</v>
      </c>
      <c r="E348" t="s">
        <v>1663</v>
      </c>
      <c r="F348" t="s">
        <v>2705</v>
      </c>
      <c r="G348" t="s">
        <v>13</v>
      </c>
      <c r="H348" t="s">
        <v>14</v>
      </c>
      <c r="I348">
        <v>160000000</v>
      </c>
      <c r="J348">
        <v>2010</v>
      </c>
      <c r="K348">
        <v>8.8000000000000007</v>
      </c>
      <c r="L348">
        <v>132568851</v>
      </c>
    </row>
    <row r="349" spans="1:12" x14ac:dyDescent="0.3">
      <c r="A349" t="s">
        <v>20</v>
      </c>
      <c r="B349">
        <v>642</v>
      </c>
      <c r="C349">
        <v>148</v>
      </c>
      <c r="D349">
        <v>292568851</v>
      </c>
      <c r="E349" t="s">
        <v>1456</v>
      </c>
      <c r="F349" t="s">
        <v>2705</v>
      </c>
      <c r="G349" t="s">
        <v>13</v>
      </c>
      <c r="H349" t="s">
        <v>14</v>
      </c>
      <c r="I349">
        <v>160000000</v>
      </c>
      <c r="J349">
        <v>2010</v>
      </c>
      <c r="K349">
        <v>8.8000000000000007</v>
      </c>
      <c r="L349">
        <v>132568851</v>
      </c>
    </row>
    <row r="350" spans="1:12" x14ac:dyDescent="0.3">
      <c r="A350" t="s">
        <v>44</v>
      </c>
      <c r="B350">
        <v>645</v>
      </c>
      <c r="C350">
        <v>182</v>
      </c>
      <c r="D350">
        <v>303001229</v>
      </c>
      <c r="E350" t="s">
        <v>189</v>
      </c>
      <c r="F350" t="s">
        <v>2706</v>
      </c>
      <c r="G350" t="s">
        <v>13</v>
      </c>
      <c r="H350" t="s">
        <v>14</v>
      </c>
      <c r="I350">
        <v>180000000</v>
      </c>
      <c r="J350">
        <v>2012</v>
      </c>
      <c r="K350">
        <v>7.9</v>
      </c>
      <c r="L350">
        <v>123001229</v>
      </c>
    </row>
    <row r="351" spans="1:12" x14ac:dyDescent="0.3">
      <c r="A351" t="s">
        <v>44</v>
      </c>
      <c r="B351">
        <v>645</v>
      </c>
      <c r="C351">
        <v>182</v>
      </c>
      <c r="D351">
        <v>303001229</v>
      </c>
      <c r="E351" t="s">
        <v>6392</v>
      </c>
      <c r="F351" t="s">
        <v>2706</v>
      </c>
      <c r="G351" t="s">
        <v>13</v>
      </c>
      <c r="H351" t="s">
        <v>14</v>
      </c>
      <c r="I351">
        <v>180000000</v>
      </c>
      <c r="J351">
        <v>2012</v>
      </c>
      <c r="K351">
        <v>7.9</v>
      </c>
      <c r="L351">
        <v>123001229</v>
      </c>
    </row>
    <row r="352" spans="1:12" x14ac:dyDescent="0.3">
      <c r="A352" t="s">
        <v>103</v>
      </c>
      <c r="B352">
        <v>187</v>
      </c>
      <c r="C352">
        <v>106</v>
      </c>
      <c r="D352">
        <v>144512310</v>
      </c>
      <c r="E352" t="s">
        <v>255</v>
      </c>
      <c r="F352" t="s">
        <v>2707</v>
      </c>
      <c r="G352" t="s">
        <v>13</v>
      </c>
      <c r="H352" t="s">
        <v>14</v>
      </c>
      <c r="I352">
        <v>38000000</v>
      </c>
      <c r="J352">
        <v>2001</v>
      </c>
      <c r="K352">
        <v>6.7</v>
      </c>
      <c r="L352">
        <v>106512310</v>
      </c>
    </row>
    <row r="353" spans="1:12" x14ac:dyDescent="0.3">
      <c r="A353" t="s">
        <v>103</v>
      </c>
      <c r="B353">
        <v>187</v>
      </c>
      <c r="C353">
        <v>106</v>
      </c>
      <c r="D353">
        <v>144512310</v>
      </c>
      <c r="E353" t="s">
        <v>6399</v>
      </c>
      <c r="F353" t="s">
        <v>2707</v>
      </c>
      <c r="G353" t="s">
        <v>13</v>
      </c>
      <c r="H353" t="s">
        <v>14</v>
      </c>
      <c r="I353">
        <v>38000000</v>
      </c>
      <c r="J353">
        <v>2001</v>
      </c>
      <c r="K353">
        <v>6.7</v>
      </c>
      <c r="L353">
        <v>106512310</v>
      </c>
    </row>
    <row r="354" spans="1:12" x14ac:dyDescent="0.3">
      <c r="A354" t="s">
        <v>103</v>
      </c>
      <c r="B354">
        <v>187</v>
      </c>
      <c r="C354">
        <v>106</v>
      </c>
      <c r="D354">
        <v>144512310</v>
      </c>
      <c r="E354" t="s">
        <v>1456</v>
      </c>
      <c r="F354" t="s">
        <v>2707</v>
      </c>
      <c r="G354" t="s">
        <v>13</v>
      </c>
      <c r="H354" t="s">
        <v>14</v>
      </c>
      <c r="I354">
        <v>38000000</v>
      </c>
      <c r="J354">
        <v>2001</v>
      </c>
      <c r="K354">
        <v>6.7</v>
      </c>
      <c r="L354">
        <v>106512310</v>
      </c>
    </row>
    <row r="355" spans="1:12" x14ac:dyDescent="0.3">
      <c r="A355" t="s">
        <v>140</v>
      </c>
      <c r="B355">
        <v>362</v>
      </c>
      <c r="C355">
        <v>166</v>
      </c>
      <c r="D355">
        <v>127490802</v>
      </c>
      <c r="E355" t="s">
        <v>603</v>
      </c>
      <c r="F355" t="s">
        <v>2708</v>
      </c>
      <c r="G355" t="s">
        <v>13</v>
      </c>
      <c r="H355" t="s">
        <v>14</v>
      </c>
      <c r="I355">
        <v>150000000</v>
      </c>
      <c r="J355">
        <v>2008</v>
      </c>
      <c r="K355">
        <v>7.8</v>
      </c>
      <c r="L355">
        <v>-22509198</v>
      </c>
    </row>
    <row r="356" spans="1:12" x14ac:dyDescent="0.3">
      <c r="A356" t="s">
        <v>140</v>
      </c>
      <c r="B356">
        <v>362</v>
      </c>
      <c r="C356">
        <v>166</v>
      </c>
      <c r="D356">
        <v>127490802</v>
      </c>
      <c r="E356" t="s">
        <v>6392</v>
      </c>
      <c r="F356" t="s">
        <v>2708</v>
      </c>
      <c r="G356" t="s">
        <v>13</v>
      </c>
      <c r="H356" t="s">
        <v>14</v>
      </c>
      <c r="I356">
        <v>150000000</v>
      </c>
      <c r="J356">
        <v>2008</v>
      </c>
      <c r="K356">
        <v>7.8</v>
      </c>
      <c r="L356">
        <v>-22509198</v>
      </c>
    </row>
    <row r="357" spans="1:12" x14ac:dyDescent="0.3">
      <c r="A357" t="s">
        <v>140</v>
      </c>
      <c r="B357">
        <v>362</v>
      </c>
      <c r="C357">
        <v>166</v>
      </c>
      <c r="D357">
        <v>127490802</v>
      </c>
      <c r="E357" t="s">
        <v>2333</v>
      </c>
      <c r="F357" t="s">
        <v>2708</v>
      </c>
      <c r="G357" t="s">
        <v>13</v>
      </c>
      <c r="H357" t="s">
        <v>14</v>
      </c>
      <c r="I357">
        <v>150000000</v>
      </c>
      <c r="J357">
        <v>2008</v>
      </c>
      <c r="K357">
        <v>7.8</v>
      </c>
      <c r="L357">
        <v>-22509198</v>
      </c>
    </row>
    <row r="358" spans="1:12" x14ac:dyDescent="0.3">
      <c r="A358" t="s">
        <v>142</v>
      </c>
      <c r="B358">
        <v>500</v>
      </c>
      <c r="C358">
        <v>132</v>
      </c>
      <c r="D358">
        <v>146405371</v>
      </c>
      <c r="E358" t="s">
        <v>255</v>
      </c>
      <c r="F358" t="s">
        <v>2709</v>
      </c>
      <c r="G358" t="s">
        <v>13</v>
      </c>
      <c r="H358" t="s">
        <v>14</v>
      </c>
      <c r="I358">
        <v>160000000</v>
      </c>
      <c r="J358">
        <v>2011</v>
      </c>
      <c r="K358">
        <v>7.8</v>
      </c>
      <c r="L358">
        <v>-13594629</v>
      </c>
    </row>
    <row r="359" spans="1:12" x14ac:dyDescent="0.3">
      <c r="A359" t="s">
        <v>142</v>
      </c>
      <c r="B359">
        <v>500</v>
      </c>
      <c r="C359">
        <v>132</v>
      </c>
      <c r="D359">
        <v>146405371</v>
      </c>
      <c r="E359" t="s">
        <v>189</v>
      </c>
      <c r="F359" t="s">
        <v>2709</v>
      </c>
      <c r="G359" t="s">
        <v>13</v>
      </c>
      <c r="H359" t="s">
        <v>14</v>
      </c>
      <c r="I359">
        <v>160000000</v>
      </c>
      <c r="J359">
        <v>2011</v>
      </c>
      <c r="K359">
        <v>7.8</v>
      </c>
      <c r="L359">
        <v>-13594629</v>
      </c>
    </row>
    <row r="360" spans="1:12" x14ac:dyDescent="0.3">
      <c r="A360" t="s">
        <v>142</v>
      </c>
      <c r="B360">
        <v>500</v>
      </c>
      <c r="C360">
        <v>132</v>
      </c>
      <c r="D360">
        <v>146405371</v>
      </c>
      <c r="E360" t="s">
        <v>1663</v>
      </c>
      <c r="F360" t="s">
        <v>2709</v>
      </c>
      <c r="G360" t="s">
        <v>13</v>
      </c>
      <c r="H360" t="s">
        <v>14</v>
      </c>
      <c r="I360">
        <v>160000000</v>
      </c>
      <c r="J360">
        <v>2011</v>
      </c>
      <c r="K360">
        <v>7.8</v>
      </c>
      <c r="L360">
        <v>-13594629</v>
      </c>
    </row>
    <row r="361" spans="1:12" x14ac:dyDescent="0.3">
      <c r="A361" t="s">
        <v>143</v>
      </c>
      <c r="B361">
        <v>389</v>
      </c>
      <c r="C361">
        <v>137</v>
      </c>
      <c r="D361">
        <v>281666058</v>
      </c>
      <c r="E361" t="s">
        <v>189</v>
      </c>
      <c r="F361" t="s">
        <v>2710</v>
      </c>
      <c r="G361" t="s">
        <v>13</v>
      </c>
      <c r="H361" t="s">
        <v>14</v>
      </c>
      <c r="I361">
        <v>160000000</v>
      </c>
      <c r="J361">
        <v>2015</v>
      </c>
      <c r="K361">
        <v>6.6</v>
      </c>
      <c r="L361">
        <v>121666058</v>
      </c>
    </row>
    <row r="362" spans="1:12" x14ac:dyDescent="0.3">
      <c r="A362" t="s">
        <v>143</v>
      </c>
      <c r="B362">
        <v>389</v>
      </c>
      <c r="C362">
        <v>137</v>
      </c>
      <c r="D362">
        <v>281666058</v>
      </c>
      <c r="E362" t="s">
        <v>1663</v>
      </c>
      <c r="F362" t="s">
        <v>2710</v>
      </c>
      <c r="G362" t="s">
        <v>13</v>
      </c>
      <c r="H362" t="s">
        <v>14</v>
      </c>
      <c r="I362">
        <v>160000000</v>
      </c>
      <c r="J362">
        <v>2015</v>
      </c>
      <c r="K362">
        <v>6.6</v>
      </c>
      <c r="L362">
        <v>121666058</v>
      </c>
    </row>
    <row r="363" spans="1:12" x14ac:dyDescent="0.3">
      <c r="A363" t="s">
        <v>145</v>
      </c>
      <c r="B363">
        <v>235</v>
      </c>
      <c r="C363">
        <v>109</v>
      </c>
      <c r="D363">
        <v>63143812</v>
      </c>
      <c r="E363" t="s">
        <v>255</v>
      </c>
      <c r="F363" t="s">
        <v>2711</v>
      </c>
      <c r="G363" t="s">
        <v>13</v>
      </c>
      <c r="H363" t="s">
        <v>14</v>
      </c>
      <c r="I363">
        <v>150000000</v>
      </c>
      <c r="J363">
        <v>2010</v>
      </c>
      <c r="K363">
        <v>6.1</v>
      </c>
      <c r="L363">
        <v>-86856188</v>
      </c>
    </row>
    <row r="364" spans="1:12" x14ac:dyDescent="0.3">
      <c r="A364" t="s">
        <v>145</v>
      </c>
      <c r="B364">
        <v>235</v>
      </c>
      <c r="C364">
        <v>109</v>
      </c>
      <c r="D364">
        <v>63143812</v>
      </c>
      <c r="E364" t="s">
        <v>189</v>
      </c>
      <c r="F364" t="s">
        <v>2711</v>
      </c>
      <c r="G364" t="s">
        <v>13</v>
      </c>
      <c r="H364" t="s">
        <v>14</v>
      </c>
      <c r="I364">
        <v>150000000</v>
      </c>
      <c r="J364">
        <v>2010</v>
      </c>
      <c r="K364">
        <v>6.1</v>
      </c>
      <c r="L364">
        <v>-86856188</v>
      </c>
    </row>
    <row r="365" spans="1:12" x14ac:dyDescent="0.3">
      <c r="A365" t="s">
        <v>145</v>
      </c>
      <c r="B365">
        <v>235</v>
      </c>
      <c r="C365">
        <v>109</v>
      </c>
      <c r="D365">
        <v>63143812</v>
      </c>
      <c r="E365" t="s">
        <v>6394</v>
      </c>
      <c r="F365" t="s">
        <v>2711</v>
      </c>
      <c r="G365" t="s">
        <v>13</v>
      </c>
      <c r="H365" t="s">
        <v>14</v>
      </c>
      <c r="I365">
        <v>150000000</v>
      </c>
      <c r="J365">
        <v>2010</v>
      </c>
      <c r="K365">
        <v>6.1</v>
      </c>
      <c r="L365">
        <v>-86856188</v>
      </c>
    </row>
    <row r="366" spans="1:12" x14ac:dyDescent="0.3">
      <c r="A366" t="s">
        <v>145</v>
      </c>
      <c r="B366">
        <v>235</v>
      </c>
      <c r="C366">
        <v>109</v>
      </c>
      <c r="D366">
        <v>63143812</v>
      </c>
      <c r="E366" t="s">
        <v>6392</v>
      </c>
      <c r="F366" t="s">
        <v>2711</v>
      </c>
      <c r="G366" t="s">
        <v>13</v>
      </c>
      <c r="H366" t="s">
        <v>14</v>
      </c>
      <c r="I366">
        <v>150000000</v>
      </c>
      <c r="J366">
        <v>2010</v>
      </c>
      <c r="K366">
        <v>6.1</v>
      </c>
      <c r="L366">
        <v>-86856188</v>
      </c>
    </row>
    <row r="367" spans="1:12" x14ac:dyDescent="0.3">
      <c r="A367" t="s">
        <v>146</v>
      </c>
      <c r="B367">
        <v>231</v>
      </c>
      <c r="C367">
        <v>98</v>
      </c>
      <c r="D367">
        <v>60655503</v>
      </c>
      <c r="E367" t="s">
        <v>255</v>
      </c>
      <c r="F367" t="s">
        <v>2712</v>
      </c>
      <c r="G367" t="s">
        <v>13</v>
      </c>
      <c r="H367" t="s">
        <v>14</v>
      </c>
      <c r="I367">
        <v>160000000</v>
      </c>
      <c r="J367">
        <v>2006</v>
      </c>
      <c r="K367">
        <v>5.6</v>
      </c>
      <c r="L367">
        <v>-99344497</v>
      </c>
    </row>
    <row r="368" spans="1:12" x14ac:dyDescent="0.3">
      <c r="A368" t="s">
        <v>146</v>
      </c>
      <c r="B368">
        <v>231</v>
      </c>
      <c r="C368">
        <v>98</v>
      </c>
      <c r="D368">
        <v>60655503</v>
      </c>
      <c r="E368" t="s">
        <v>189</v>
      </c>
      <c r="F368" t="s">
        <v>2712</v>
      </c>
      <c r="G368" t="s">
        <v>13</v>
      </c>
      <c r="H368" t="s">
        <v>14</v>
      </c>
      <c r="I368">
        <v>160000000</v>
      </c>
      <c r="J368">
        <v>2006</v>
      </c>
      <c r="K368">
        <v>5.6</v>
      </c>
      <c r="L368">
        <v>-99344497</v>
      </c>
    </row>
    <row r="369" spans="1:12" x14ac:dyDescent="0.3">
      <c r="A369" t="s">
        <v>146</v>
      </c>
      <c r="B369">
        <v>231</v>
      </c>
      <c r="C369">
        <v>98</v>
      </c>
      <c r="D369">
        <v>60655503</v>
      </c>
      <c r="E369" t="s">
        <v>603</v>
      </c>
      <c r="F369" t="s">
        <v>2712</v>
      </c>
      <c r="G369" t="s">
        <v>13</v>
      </c>
      <c r="H369" t="s">
        <v>14</v>
      </c>
      <c r="I369">
        <v>160000000</v>
      </c>
      <c r="J369">
        <v>2006</v>
      </c>
      <c r="K369">
        <v>5.6</v>
      </c>
      <c r="L369">
        <v>-99344497</v>
      </c>
    </row>
    <row r="370" spans="1:12" x14ac:dyDescent="0.3">
      <c r="A370" t="s">
        <v>146</v>
      </c>
      <c r="B370">
        <v>231</v>
      </c>
      <c r="C370">
        <v>98</v>
      </c>
      <c r="D370">
        <v>60655503</v>
      </c>
      <c r="E370" t="s">
        <v>1456</v>
      </c>
      <c r="F370" t="s">
        <v>2712</v>
      </c>
      <c r="G370" t="s">
        <v>13</v>
      </c>
      <c r="H370" t="s">
        <v>14</v>
      </c>
      <c r="I370">
        <v>160000000</v>
      </c>
      <c r="J370">
        <v>2006</v>
      </c>
      <c r="K370">
        <v>5.6</v>
      </c>
      <c r="L370">
        <v>-99344497</v>
      </c>
    </row>
    <row r="371" spans="1:12" x14ac:dyDescent="0.3">
      <c r="A371" t="s">
        <v>148</v>
      </c>
      <c r="B371">
        <v>218</v>
      </c>
      <c r="C371">
        <v>113</v>
      </c>
      <c r="D371">
        <v>76846624</v>
      </c>
      <c r="E371" t="s">
        <v>189</v>
      </c>
      <c r="F371" t="s">
        <v>2713</v>
      </c>
      <c r="G371" t="s">
        <v>13</v>
      </c>
      <c r="H371" t="s">
        <v>14</v>
      </c>
      <c r="I371">
        <v>170000000</v>
      </c>
      <c r="J371">
        <v>2016</v>
      </c>
      <c r="K371">
        <v>6.4</v>
      </c>
      <c r="L371">
        <v>-93153376</v>
      </c>
    </row>
    <row r="372" spans="1:12" x14ac:dyDescent="0.3">
      <c r="A372" t="s">
        <v>148</v>
      </c>
      <c r="B372">
        <v>218</v>
      </c>
      <c r="C372">
        <v>113</v>
      </c>
      <c r="D372">
        <v>76846624</v>
      </c>
      <c r="E372" t="s">
        <v>6394</v>
      </c>
      <c r="F372" t="s">
        <v>2713</v>
      </c>
      <c r="G372" t="s">
        <v>13</v>
      </c>
      <c r="H372" t="s">
        <v>14</v>
      </c>
      <c r="I372">
        <v>170000000</v>
      </c>
      <c r="J372">
        <v>2016</v>
      </c>
      <c r="K372">
        <v>6.4</v>
      </c>
      <c r="L372">
        <v>-93153376</v>
      </c>
    </row>
    <row r="373" spans="1:12" x14ac:dyDescent="0.3">
      <c r="A373" t="s">
        <v>148</v>
      </c>
      <c r="B373">
        <v>218</v>
      </c>
      <c r="C373">
        <v>113</v>
      </c>
      <c r="D373">
        <v>76846624</v>
      </c>
      <c r="E373" t="s">
        <v>6392</v>
      </c>
      <c r="F373" t="s">
        <v>2713</v>
      </c>
      <c r="G373" t="s">
        <v>13</v>
      </c>
      <c r="H373" t="s">
        <v>14</v>
      </c>
      <c r="I373">
        <v>170000000</v>
      </c>
      <c r="J373">
        <v>2016</v>
      </c>
      <c r="K373">
        <v>6.4</v>
      </c>
      <c r="L373">
        <v>-93153376</v>
      </c>
    </row>
    <row r="374" spans="1:12" x14ac:dyDescent="0.3">
      <c r="A374" t="s">
        <v>149</v>
      </c>
      <c r="B374">
        <v>227</v>
      </c>
      <c r="C374">
        <v>93</v>
      </c>
      <c r="D374">
        <v>320706665</v>
      </c>
      <c r="E374" t="s">
        <v>189</v>
      </c>
      <c r="F374" t="s">
        <v>2714</v>
      </c>
      <c r="G374" t="s">
        <v>13</v>
      </c>
      <c r="H374" t="s">
        <v>14</v>
      </c>
      <c r="I374">
        <v>160000000</v>
      </c>
      <c r="J374">
        <v>2007</v>
      </c>
      <c r="K374">
        <v>6.1</v>
      </c>
      <c r="L374">
        <v>160706665</v>
      </c>
    </row>
    <row r="375" spans="1:12" x14ac:dyDescent="0.3">
      <c r="A375" t="s">
        <v>149</v>
      </c>
      <c r="B375">
        <v>227</v>
      </c>
      <c r="C375">
        <v>93</v>
      </c>
      <c r="D375">
        <v>320706665</v>
      </c>
      <c r="E375" t="s">
        <v>6393</v>
      </c>
      <c r="F375" t="s">
        <v>2714</v>
      </c>
      <c r="G375" t="s">
        <v>13</v>
      </c>
      <c r="H375" t="s">
        <v>14</v>
      </c>
      <c r="I375">
        <v>160000000</v>
      </c>
      <c r="J375">
        <v>2007</v>
      </c>
      <c r="K375">
        <v>6.1</v>
      </c>
      <c r="L375">
        <v>160706665</v>
      </c>
    </row>
    <row r="376" spans="1:12" x14ac:dyDescent="0.3">
      <c r="A376" t="s">
        <v>149</v>
      </c>
      <c r="B376">
        <v>227</v>
      </c>
      <c r="C376">
        <v>93</v>
      </c>
      <c r="D376">
        <v>320706665</v>
      </c>
      <c r="E376" t="s">
        <v>314</v>
      </c>
      <c r="F376" t="s">
        <v>2714</v>
      </c>
      <c r="G376" t="s">
        <v>13</v>
      </c>
      <c r="H376" t="s">
        <v>14</v>
      </c>
      <c r="I376">
        <v>160000000</v>
      </c>
      <c r="J376">
        <v>2007</v>
      </c>
      <c r="K376">
        <v>6.1</v>
      </c>
      <c r="L376">
        <v>160706665</v>
      </c>
    </row>
    <row r="377" spans="1:12" x14ac:dyDescent="0.3">
      <c r="A377" t="s">
        <v>149</v>
      </c>
      <c r="B377">
        <v>227</v>
      </c>
      <c r="C377">
        <v>93</v>
      </c>
      <c r="D377">
        <v>320706665</v>
      </c>
      <c r="E377" t="s">
        <v>6394</v>
      </c>
      <c r="F377" t="s">
        <v>2714</v>
      </c>
      <c r="G377" t="s">
        <v>13</v>
      </c>
      <c r="H377" t="s">
        <v>14</v>
      </c>
      <c r="I377">
        <v>160000000</v>
      </c>
      <c r="J377">
        <v>2007</v>
      </c>
      <c r="K377">
        <v>6.1</v>
      </c>
      <c r="L377">
        <v>160706665</v>
      </c>
    </row>
    <row r="378" spans="1:12" x14ac:dyDescent="0.3">
      <c r="A378" t="s">
        <v>149</v>
      </c>
      <c r="B378">
        <v>227</v>
      </c>
      <c r="C378">
        <v>93</v>
      </c>
      <c r="D378">
        <v>320706665</v>
      </c>
      <c r="E378" t="s">
        <v>6392</v>
      </c>
      <c r="F378" t="s">
        <v>2714</v>
      </c>
      <c r="G378" t="s">
        <v>13</v>
      </c>
      <c r="H378" t="s">
        <v>14</v>
      </c>
      <c r="I378">
        <v>160000000</v>
      </c>
      <c r="J378">
        <v>2007</v>
      </c>
      <c r="K378">
        <v>6.1</v>
      </c>
      <c r="L378">
        <v>160706665</v>
      </c>
    </row>
    <row r="379" spans="1:12" x14ac:dyDescent="0.3">
      <c r="A379" t="s">
        <v>150</v>
      </c>
      <c r="B379">
        <v>275</v>
      </c>
      <c r="C379">
        <v>123</v>
      </c>
      <c r="D379">
        <v>46978995</v>
      </c>
      <c r="E379" t="s">
        <v>255</v>
      </c>
      <c r="F379" t="s">
        <v>2715</v>
      </c>
      <c r="G379" t="s">
        <v>13</v>
      </c>
      <c r="H379" t="s">
        <v>14</v>
      </c>
      <c r="I379">
        <v>160000000</v>
      </c>
      <c r="J379">
        <v>2016</v>
      </c>
      <c r="K379">
        <v>7.3</v>
      </c>
      <c r="L379">
        <v>-113021005</v>
      </c>
    </row>
    <row r="380" spans="1:12" x14ac:dyDescent="0.3">
      <c r="A380" t="s">
        <v>150</v>
      </c>
      <c r="B380">
        <v>275</v>
      </c>
      <c r="C380">
        <v>123</v>
      </c>
      <c r="D380">
        <v>46978995</v>
      </c>
      <c r="E380" t="s">
        <v>189</v>
      </c>
      <c r="F380" t="s">
        <v>2715</v>
      </c>
      <c r="G380" t="s">
        <v>13</v>
      </c>
      <c r="H380" t="s">
        <v>14</v>
      </c>
      <c r="I380">
        <v>160000000</v>
      </c>
      <c r="J380">
        <v>2016</v>
      </c>
      <c r="K380">
        <v>7.3</v>
      </c>
      <c r="L380">
        <v>-113021005</v>
      </c>
    </row>
    <row r="381" spans="1:12" x14ac:dyDescent="0.3">
      <c r="A381" t="s">
        <v>150</v>
      </c>
      <c r="B381">
        <v>275</v>
      </c>
      <c r="C381">
        <v>123</v>
      </c>
      <c r="D381">
        <v>46978995</v>
      </c>
      <c r="E381" t="s">
        <v>6392</v>
      </c>
      <c r="F381" t="s">
        <v>2715</v>
      </c>
      <c r="G381" t="s">
        <v>13</v>
      </c>
      <c r="H381" t="s">
        <v>14</v>
      </c>
      <c r="I381">
        <v>160000000</v>
      </c>
      <c r="J381">
        <v>2016</v>
      </c>
      <c r="K381">
        <v>7.3</v>
      </c>
      <c r="L381">
        <v>-113021005</v>
      </c>
    </row>
    <row r="382" spans="1:12" x14ac:dyDescent="0.3">
      <c r="A382" t="s">
        <v>151</v>
      </c>
      <c r="B382">
        <v>474</v>
      </c>
      <c r="C382">
        <v>126</v>
      </c>
      <c r="D382">
        <v>89732035</v>
      </c>
      <c r="E382" t="s">
        <v>255</v>
      </c>
      <c r="F382" t="s">
        <v>2716</v>
      </c>
      <c r="G382" t="s">
        <v>13</v>
      </c>
      <c r="H382" t="s">
        <v>14</v>
      </c>
      <c r="I382">
        <v>155000000</v>
      </c>
      <c r="J382">
        <v>2015</v>
      </c>
      <c r="K382">
        <v>6.6</v>
      </c>
      <c r="L382">
        <v>-65267965</v>
      </c>
    </row>
    <row r="383" spans="1:12" x14ac:dyDescent="0.3">
      <c r="A383" t="s">
        <v>151</v>
      </c>
      <c r="B383">
        <v>474</v>
      </c>
      <c r="C383">
        <v>126</v>
      </c>
      <c r="D383">
        <v>89732035</v>
      </c>
      <c r="E383" t="s">
        <v>189</v>
      </c>
      <c r="F383" t="s">
        <v>2716</v>
      </c>
      <c r="G383" t="s">
        <v>13</v>
      </c>
      <c r="H383" t="s">
        <v>14</v>
      </c>
      <c r="I383">
        <v>155000000</v>
      </c>
      <c r="J383">
        <v>2015</v>
      </c>
      <c r="K383">
        <v>6.6</v>
      </c>
      <c r="L383">
        <v>-65267965</v>
      </c>
    </row>
    <row r="384" spans="1:12" x14ac:dyDescent="0.3">
      <c r="A384" t="s">
        <v>151</v>
      </c>
      <c r="B384">
        <v>474</v>
      </c>
      <c r="C384">
        <v>126</v>
      </c>
      <c r="D384">
        <v>89732035</v>
      </c>
      <c r="E384" t="s">
        <v>1663</v>
      </c>
      <c r="F384" t="s">
        <v>2716</v>
      </c>
      <c r="G384" t="s">
        <v>13</v>
      </c>
      <c r="H384" t="s">
        <v>14</v>
      </c>
      <c r="I384">
        <v>155000000</v>
      </c>
      <c r="J384">
        <v>2015</v>
      </c>
      <c r="K384">
        <v>6.6</v>
      </c>
      <c r="L384">
        <v>-65267965</v>
      </c>
    </row>
    <row r="385" spans="1:12" x14ac:dyDescent="0.3">
      <c r="A385" t="s">
        <v>152</v>
      </c>
      <c r="B385">
        <v>228</v>
      </c>
      <c r="C385">
        <v>113</v>
      </c>
      <c r="D385">
        <v>104383624</v>
      </c>
      <c r="E385" t="s">
        <v>189</v>
      </c>
      <c r="F385" t="s">
        <v>2717</v>
      </c>
      <c r="G385" t="s">
        <v>13</v>
      </c>
      <c r="H385" t="s">
        <v>14</v>
      </c>
      <c r="I385">
        <v>155000000</v>
      </c>
      <c r="J385">
        <v>2010</v>
      </c>
      <c r="K385">
        <v>6.3</v>
      </c>
      <c r="L385">
        <v>-50616376</v>
      </c>
    </row>
    <row r="386" spans="1:12" x14ac:dyDescent="0.3">
      <c r="A386" t="s">
        <v>152</v>
      </c>
      <c r="B386">
        <v>228</v>
      </c>
      <c r="C386">
        <v>113</v>
      </c>
      <c r="D386">
        <v>104383624</v>
      </c>
      <c r="E386" t="s">
        <v>6394</v>
      </c>
      <c r="F386" t="s">
        <v>2717</v>
      </c>
      <c r="G386" t="s">
        <v>13</v>
      </c>
      <c r="H386" t="s">
        <v>14</v>
      </c>
      <c r="I386">
        <v>155000000</v>
      </c>
      <c r="J386">
        <v>2010</v>
      </c>
      <c r="K386">
        <v>6.3</v>
      </c>
      <c r="L386">
        <v>-50616376</v>
      </c>
    </row>
    <row r="387" spans="1:12" x14ac:dyDescent="0.3">
      <c r="A387" t="s">
        <v>152</v>
      </c>
      <c r="B387">
        <v>228</v>
      </c>
      <c r="C387">
        <v>113</v>
      </c>
      <c r="D387">
        <v>104383624</v>
      </c>
      <c r="E387" t="s">
        <v>6392</v>
      </c>
      <c r="F387" t="s">
        <v>2717</v>
      </c>
      <c r="G387" t="s">
        <v>13</v>
      </c>
      <c r="H387" t="s">
        <v>14</v>
      </c>
      <c r="I387">
        <v>155000000</v>
      </c>
      <c r="J387">
        <v>2010</v>
      </c>
      <c r="K387">
        <v>6.3</v>
      </c>
      <c r="L387">
        <v>-50616376</v>
      </c>
    </row>
    <row r="388" spans="1:12" x14ac:dyDescent="0.3">
      <c r="A388" t="s">
        <v>68</v>
      </c>
      <c r="B388">
        <v>191</v>
      </c>
      <c r="C388">
        <v>184</v>
      </c>
      <c r="D388">
        <v>198539855</v>
      </c>
      <c r="E388" t="s">
        <v>255</v>
      </c>
      <c r="F388" t="s">
        <v>2718</v>
      </c>
      <c r="G388" t="s">
        <v>13</v>
      </c>
      <c r="H388" t="s">
        <v>14</v>
      </c>
      <c r="I388">
        <v>140000000</v>
      </c>
      <c r="J388">
        <v>2001</v>
      </c>
      <c r="K388">
        <v>6.1</v>
      </c>
      <c r="L388">
        <v>58539855</v>
      </c>
    </row>
    <row r="389" spans="1:12" x14ac:dyDescent="0.3">
      <c r="A389" t="s">
        <v>68</v>
      </c>
      <c r="B389">
        <v>191</v>
      </c>
      <c r="C389">
        <v>184</v>
      </c>
      <c r="D389">
        <v>198539855</v>
      </c>
      <c r="E389" t="s">
        <v>603</v>
      </c>
      <c r="F389" t="s">
        <v>2718</v>
      </c>
      <c r="G389" t="s">
        <v>13</v>
      </c>
      <c r="H389" t="s">
        <v>14</v>
      </c>
      <c r="I389">
        <v>140000000</v>
      </c>
      <c r="J389">
        <v>2001</v>
      </c>
      <c r="K389">
        <v>6.1</v>
      </c>
      <c r="L389">
        <v>58539855</v>
      </c>
    </row>
    <row r="390" spans="1:12" x14ac:dyDescent="0.3">
      <c r="A390" t="s">
        <v>68</v>
      </c>
      <c r="B390">
        <v>191</v>
      </c>
      <c r="C390">
        <v>184</v>
      </c>
      <c r="D390">
        <v>198539855</v>
      </c>
      <c r="E390" t="s">
        <v>6397</v>
      </c>
      <c r="F390" t="s">
        <v>2718</v>
      </c>
      <c r="G390" t="s">
        <v>13</v>
      </c>
      <c r="H390" t="s">
        <v>14</v>
      </c>
      <c r="I390">
        <v>140000000</v>
      </c>
      <c r="J390">
        <v>2001</v>
      </c>
      <c r="K390">
        <v>6.1</v>
      </c>
      <c r="L390">
        <v>58539855</v>
      </c>
    </row>
    <row r="391" spans="1:12" x14ac:dyDescent="0.3">
      <c r="A391" t="s">
        <v>68</v>
      </c>
      <c r="B391">
        <v>191</v>
      </c>
      <c r="C391">
        <v>184</v>
      </c>
      <c r="D391">
        <v>198539855</v>
      </c>
      <c r="E391" t="s">
        <v>2333</v>
      </c>
      <c r="F391" t="s">
        <v>2718</v>
      </c>
      <c r="G391" t="s">
        <v>13</v>
      </c>
      <c r="H391" t="s">
        <v>14</v>
      </c>
      <c r="I391">
        <v>140000000</v>
      </c>
      <c r="J391">
        <v>2001</v>
      </c>
      <c r="K391">
        <v>6.1</v>
      </c>
      <c r="L391">
        <v>58539855</v>
      </c>
    </row>
    <row r="392" spans="1:12" x14ac:dyDescent="0.3">
      <c r="A392" t="s">
        <v>68</v>
      </c>
      <c r="B392">
        <v>191</v>
      </c>
      <c r="C392">
        <v>184</v>
      </c>
      <c r="D392">
        <v>198539855</v>
      </c>
      <c r="E392" t="s">
        <v>6400</v>
      </c>
      <c r="F392" t="s">
        <v>2718</v>
      </c>
      <c r="G392" t="s">
        <v>13</v>
      </c>
      <c r="H392" t="s">
        <v>14</v>
      </c>
      <c r="I392">
        <v>140000000</v>
      </c>
      <c r="J392">
        <v>2001</v>
      </c>
      <c r="K392">
        <v>6.1</v>
      </c>
      <c r="L392">
        <v>58539855</v>
      </c>
    </row>
    <row r="393" spans="1:12" x14ac:dyDescent="0.3">
      <c r="A393" t="s">
        <v>68</v>
      </c>
      <c r="B393">
        <v>396</v>
      </c>
      <c r="C393">
        <v>144</v>
      </c>
      <c r="D393">
        <v>318759914</v>
      </c>
      <c r="E393" t="s">
        <v>255</v>
      </c>
      <c r="F393" t="s">
        <v>2719</v>
      </c>
      <c r="G393" t="s">
        <v>13</v>
      </c>
      <c r="H393" t="s">
        <v>14</v>
      </c>
      <c r="I393">
        <v>150000000</v>
      </c>
      <c r="J393">
        <v>2007</v>
      </c>
      <c r="K393">
        <v>7.1</v>
      </c>
      <c r="L393">
        <v>168759914</v>
      </c>
    </row>
    <row r="394" spans="1:12" x14ac:dyDescent="0.3">
      <c r="A394" t="s">
        <v>68</v>
      </c>
      <c r="B394">
        <v>396</v>
      </c>
      <c r="C394">
        <v>144</v>
      </c>
      <c r="D394">
        <v>318759914</v>
      </c>
      <c r="E394" t="s">
        <v>189</v>
      </c>
      <c r="F394" t="s">
        <v>2719</v>
      </c>
      <c r="G394" t="s">
        <v>13</v>
      </c>
      <c r="H394" t="s">
        <v>14</v>
      </c>
      <c r="I394">
        <v>150000000</v>
      </c>
      <c r="J394">
        <v>2007</v>
      </c>
      <c r="K394">
        <v>7.1</v>
      </c>
      <c r="L394">
        <v>168759914</v>
      </c>
    </row>
    <row r="395" spans="1:12" x14ac:dyDescent="0.3">
      <c r="A395" t="s">
        <v>68</v>
      </c>
      <c r="B395">
        <v>396</v>
      </c>
      <c r="C395">
        <v>144</v>
      </c>
      <c r="D395">
        <v>318759914</v>
      </c>
      <c r="E395" t="s">
        <v>1663</v>
      </c>
      <c r="F395" t="s">
        <v>2719</v>
      </c>
      <c r="G395" t="s">
        <v>13</v>
      </c>
      <c r="H395" t="s">
        <v>14</v>
      </c>
      <c r="I395">
        <v>150000000</v>
      </c>
      <c r="J395">
        <v>2007</v>
      </c>
      <c r="K395">
        <v>7.1</v>
      </c>
      <c r="L395">
        <v>168759914</v>
      </c>
    </row>
    <row r="396" spans="1:12" x14ac:dyDescent="0.3">
      <c r="A396" t="s">
        <v>154</v>
      </c>
      <c r="B396">
        <v>248</v>
      </c>
      <c r="C396">
        <v>206</v>
      </c>
      <c r="D396">
        <v>34293771</v>
      </c>
      <c r="E396" t="s">
        <v>255</v>
      </c>
      <c r="F396" t="s">
        <v>2720</v>
      </c>
      <c r="G396" t="s">
        <v>13</v>
      </c>
      <c r="H396" t="s">
        <v>156</v>
      </c>
      <c r="I396">
        <v>155000000</v>
      </c>
      <c r="J396">
        <v>2004</v>
      </c>
      <c r="K396">
        <v>5.5</v>
      </c>
      <c r="L396">
        <v>-120706229</v>
      </c>
    </row>
    <row r="397" spans="1:12" x14ac:dyDescent="0.3">
      <c r="A397" t="s">
        <v>154</v>
      </c>
      <c r="B397">
        <v>248</v>
      </c>
      <c r="C397">
        <v>206</v>
      </c>
      <c r="D397">
        <v>34293771</v>
      </c>
      <c r="E397" t="s">
        <v>189</v>
      </c>
      <c r="F397" t="s">
        <v>2720</v>
      </c>
      <c r="G397" t="s">
        <v>13</v>
      </c>
      <c r="H397" t="s">
        <v>156</v>
      </c>
      <c r="I397">
        <v>155000000</v>
      </c>
      <c r="J397">
        <v>2004</v>
      </c>
      <c r="K397">
        <v>5.5</v>
      </c>
      <c r="L397">
        <v>-120706229</v>
      </c>
    </row>
    <row r="398" spans="1:12" x14ac:dyDescent="0.3">
      <c r="A398" t="s">
        <v>154</v>
      </c>
      <c r="B398">
        <v>248</v>
      </c>
      <c r="C398">
        <v>206</v>
      </c>
      <c r="D398">
        <v>34293771</v>
      </c>
      <c r="E398" t="s">
        <v>6401</v>
      </c>
      <c r="F398" t="s">
        <v>2720</v>
      </c>
      <c r="G398" t="s">
        <v>13</v>
      </c>
      <c r="H398" t="s">
        <v>156</v>
      </c>
      <c r="I398">
        <v>155000000</v>
      </c>
      <c r="J398">
        <v>2004</v>
      </c>
      <c r="K398">
        <v>5.5</v>
      </c>
      <c r="L398">
        <v>-120706229</v>
      </c>
    </row>
    <row r="399" spans="1:12" x14ac:dyDescent="0.3">
      <c r="A399" t="s">
        <v>154</v>
      </c>
      <c r="B399">
        <v>248</v>
      </c>
      <c r="C399">
        <v>206</v>
      </c>
      <c r="D399">
        <v>34293771</v>
      </c>
      <c r="E399" t="s">
        <v>603</v>
      </c>
      <c r="F399" t="s">
        <v>2720</v>
      </c>
      <c r="G399" t="s">
        <v>13</v>
      </c>
      <c r="H399" t="s">
        <v>156</v>
      </c>
      <c r="I399">
        <v>155000000</v>
      </c>
      <c r="J399">
        <v>2004</v>
      </c>
      <c r="K399">
        <v>5.5</v>
      </c>
      <c r="L399">
        <v>-120706229</v>
      </c>
    </row>
    <row r="400" spans="1:12" x14ac:dyDescent="0.3">
      <c r="A400" t="s">
        <v>154</v>
      </c>
      <c r="B400">
        <v>248</v>
      </c>
      <c r="C400">
        <v>206</v>
      </c>
      <c r="D400">
        <v>34293771</v>
      </c>
      <c r="E400" t="s">
        <v>6397</v>
      </c>
      <c r="F400" t="s">
        <v>2720</v>
      </c>
      <c r="G400" t="s">
        <v>13</v>
      </c>
      <c r="H400" t="s">
        <v>156</v>
      </c>
      <c r="I400">
        <v>155000000</v>
      </c>
      <c r="J400">
        <v>2004</v>
      </c>
      <c r="K400">
        <v>5.5</v>
      </c>
      <c r="L400">
        <v>-120706229</v>
      </c>
    </row>
    <row r="401" spans="1:12" x14ac:dyDescent="0.3">
      <c r="A401" t="s">
        <v>154</v>
      </c>
      <c r="B401">
        <v>248</v>
      </c>
      <c r="C401">
        <v>206</v>
      </c>
      <c r="D401">
        <v>34293771</v>
      </c>
      <c r="E401" t="s">
        <v>2333</v>
      </c>
      <c r="F401" t="s">
        <v>2720</v>
      </c>
      <c r="G401" t="s">
        <v>13</v>
      </c>
      <c r="H401" t="s">
        <v>156</v>
      </c>
      <c r="I401">
        <v>155000000</v>
      </c>
      <c r="J401">
        <v>2004</v>
      </c>
      <c r="K401">
        <v>5.5</v>
      </c>
      <c r="L401">
        <v>-120706229</v>
      </c>
    </row>
    <row r="402" spans="1:12" x14ac:dyDescent="0.3">
      <c r="A402" t="s">
        <v>154</v>
      </c>
      <c r="B402">
        <v>248</v>
      </c>
      <c r="C402">
        <v>206</v>
      </c>
      <c r="D402">
        <v>34293771</v>
      </c>
      <c r="E402" t="s">
        <v>6400</v>
      </c>
      <c r="F402" t="s">
        <v>2720</v>
      </c>
      <c r="G402" t="s">
        <v>13</v>
      </c>
      <c r="H402" t="s">
        <v>156</v>
      </c>
      <c r="I402">
        <v>155000000</v>
      </c>
      <c r="J402">
        <v>2004</v>
      </c>
      <c r="K402">
        <v>5.5</v>
      </c>
      <c r="L402">
        <v>-120706229</v>
      </c>
    </row>
    <row r="403" spans="1:12" x14ac:dyDescent="0.3">
      <c r="A403" t="s">
        <v>31</v>
      </c>
      <c r="B403">
        <v>329</v>
      </c>
      <c r="C403">
        <v>138</v>
      </c>
      <c r="D403">
        <v>292000866</v>
      </c>
      <c r="E403" t="s">
        <v>189</v>
      </c>
      <c r="F403" t="s">
        <v>2721</v>
      </c>
      <c r="G403" t="s">
        <v>13</v>
      </c>
      <c r="H403" t="s">
        <v>19</v>
      </c>
      <c r="I403">
        <v>150000000</v>
      </c>
      <c r="J403">
        <v>2007</v>
      </c>
      <c r="K403">
        <v>7.5</v>
      </c>
      <c r="L403">
        <v>142000866</v>
      </c>
    </row>
    <row r="404" spans="1:12" x14ac:dyDescent="0.3">
      <c r="A404" t="s">
        <v>31</v>
      </c>
      <c r="B404">
        <v>329</v>
      </c>
      <c r="C404">
        <v>138</v>
      </c>
      <c r="D404">
        <v>292000866</v>
      </c>
      <c r="E404" t="s">
        <v>6394</v>
      </c>
      <c r="F404" t="s">
        <v>2721</v>
      </c>
      <c r="G404" t="s">
        <v>13</v>
      </c>
      <c r="H404" t="s">
        <v>19</v>
      </c>
      <c r="I404">
        <v>150000000</v>
      </c>
      <c r="J404">
        <v>2007</v>
      </c>
      <c r="K404">
        <v>7.5</v>
      </c>
      <c r="L404">
        <v>142000866</v>
      </c>
    </row>
    <row r="405" spans="1:12" x14ac:dyDescent="0.3">
      <c r="A405" t="s">
        <v>31</v>
      </c>
      <c r="B405">
        <v>329</v>
      </c>
      <c r="C405">
        <v>138</v>
      </c>
      <c r="D405">
        <v>292000866</v>
      </c>
      <c r="E405" t="s">
        <v>6392</v>
      </c>
      <c r="F405" t="s">
        <v>2721</v>
      </c>
      <c r="G405" t="s">
        <v>13</v>
      </c>
      <c r="H405" t="s">
        <v>19</v>
      </c>
      <c r="I405">
        <v>150000000</v>
      </c>
      <c r="J405">
        <v>2007</v>
      </c>
      <c r="K405">
        <v>7.5</v>
      </c>
      <c r="L405">
        <v>142000866</v>
      </c>
    </row>
    <row r="406" spans="1:12" x14ac:dyDescent="0.3">
      <c r="A406" t="s">
        <v>31</v>
      </c>
      <c r="B406">
        <v>329</v>
      </c>
      <c r="C406">
        <v>138</v>
      </c>
      <c r="D406">
        <v>292000866</v>
      </c>
      <c r="E406" t="s">
        <v>6396</v>
      </c>
      <c r="F406" t="s">
        <v>2721</v>
      </c>
      <c r="G406" t="s">
        <v>13</v>
      </c>
      <c r="H406" t="s">
        <v>19</v>
      </c>
      <c r="I406">
        <v>150000000</v>
      </c>
      <c r="J406">
        <v>2007</v>
      </c>
      <c r="K406">
        <v>7.5</v>
      </c>
      <c r="L406">
        <v>142000866</v>
      </c>
    </row>
    <row r="407" spans="1:12" x14ac:dyDescent="0.3">
      <c r="A407" t="s">
        <v>82</v>
      </c>
      <c r="B407">
        <v>295</v>
      </c>
      <c r="C407">
        <v>157</v>
      </c>
      <c r="D407">
        <v>289994397</v>
      </c>
      <c r="E407" t="s">
        <v>189</v>
      </c>
      <c r="F407" t="s">
        <v>2722</v>
      </c>
      <c r="G407" t="s">
        <v>13</v>
      </c>
      <c r="H407" t="s">
        <v>19</v>
      </c>
      <c r="I407">
        <v>150000000</v>
      </c>
      <c r="J407">
        <v>2005</v>
      </c>
      <c r="K407">
        <v>7.6</v>
      </c>
      <c r="L407">
        <v>139994397</v>
      </c>
    </row>
    <row r="408" spans="1:12" x14ac:dyDescent="0.3">
      <c r="A408" t="s">
        <v>82</v>
      </c>
      <c r="B408">
        <v>295</v>
      </c>
      <c r="C408">
        <v>157</v>
      </c>
      <c r="D408">
        <v>289994397</v>
      </c>
      <c r="E408" t="s">
        <v>6394</v>
      </c>
      <c r="F408" t="s">
        <v>2722</v>
      </c>
      <c r="G408" t="s">
        <v>13</v>
      </c>
      <c r="H408" t="s">
        <v>19</v>
      </c>
      <c r="I408">
        <v>150000000</v>
      </c>
      <c r="J408">
        <v>2005</v>
      </c>
      <c r="K408">
        <v>7.6</v>
      </c>
      <c r="L408">
        <v>139994397</v>
      </c>
    </row>
    <row r="409" spans="1:12" x14ac:dyDescent="0.3">
      <c r="A409" t="s">
        <v>82</v>
      </c>
      <c r="B409">
        <v>295</v>
      </c>
      <c r="C409">
        <v>157</v>
      </c>
      <c r="D409">
        <v>289994397</v>
      </c>
      <c r="E409" t="s">
        <v>6392</v>
      </c>
      <c r="F409" t="s">
        <v>2722</v>
      </c>
      <c r="G409" t="s">
        <v>13</v>
      </c>
      <c r="H409" t="s">
        <v>19</v>
      </c>
      <c r="I409">
        <v>150000000</v>
      </c>
      <c r="J409">
        <v>2005</v>
      </c>
      <c r="K409">
        <v>7.6</v>
      </c>
      <c r="L409">
        <v>139994397</v>
      </c>
    </row>
    <row r="410" spans="1:12" x14ac:dyDescent="0.3">
      <c r="A410" t="s">
        <v>82</v>
      </c>
      <c r="B410">
        <v>295</v>
      </c>
      <c r="C410">
        <v>157</v>
      </c>
      <c r="D410">
        <v>289994397</v>
      </c>
      <c r="E410" t="s">
        <v>6396</v>
      </c>
      <c r="F410" t="s">
        <v>2722</v>
      </c>
      <c r="G410" t="s">
        <v>13</v>
      </c>
      <c r="H410" t="s">
        <v>19</v>
      </c>
      <c r="I410">
        <v>150000000</v>
      </c>
      <c r="J410">
        <v>2005</v>
      </c>
      <c r="K410">
        <v>7.6</v>
      </c>
      <c r="L410">
        <v>139994397</v>
      </c>
    </row>
    <row r="411" spans="1:12" x14ac:dyDescent="0.3">
      <c r="A411" t="s">
        <v>55</v>
      </c>
      <c r="B411">
        <v>318</v>
      </c>
      <c r="C411">
        <v>102</v>
      </c>
      <c r="D411">
        <v>227946274</v>
      </c>
      <c r="E411" t="s">
        <v>255</v>
      </c>
      <c r="F411" t="s">
        <v>2723</v>
      </c>
      <c r="G411" t="s">
        <v>13</v>
      </c>
      <c r="H411" t="s">
        <v>14</v>
      </c>
      <c r="I411">
        <v>150000000</v>
      </c>
      <c r="J411">
        <v>2008</v>
      </c>
      <c r="K411">
        <v>6.4</v>
      </c>
      <c r="L411">
        <v>77946274</v>
      </c>
    </row>
    <row r="412" spans="1:12" x14ac:dyDescent="0.3">
      <c r="A412" t="s">
        <v>55</v>
      </c>
      <c r="B412">
        <v>318</v>
      </c>
      <c r="C412">
        <v>102</v>
      </c>
      <c r="D412">
        <v>227946274</v>
      </c>
      <c r="E412" t="s">
        <v>603</v>
      </c>
      <c r="F412" t="s">
        <v>2723</v>
      </c>
      <c r="G412" t="s">
        <v>13</v>
      </c>
      <c r="H412" t="s">
        <v>14</v>
      </c>
      <c r="I412">
        <v>150000000</v>
      </c>
      <c r="J412">
        <v>2008</v>
      </c>
      <c r="K412">
        <v>6.4</v>
      </c>
      <c r="L412">
        <v>77946274</v>
      </c>
    </row>
    <row r="413" spans="1:12" x14ac:dyDescent="0.3">
      <c r="A413" t="s">
        <v>143</v>
      </c>
      <c r="B413">
        <v>323</v>
      </c>
      <c r="C413">
        <v>104</v>
      </c>
      <c r="D413">
        <v>256386216</v>
      </c>
      <c r="E413" t="s">
        <v>603</v>
      </c>
      <c r="F413" t="s">
        <v>2724</v>
      </c>
      <c r="G413" t="s">
        <v>13</v>
      </c>
      <c r="H413" t="s">
        <v>14</v>
      </c>
      <c r="I413">
        <v>150000000</v>
      </c>
      <c r="J413">
        <v>2007</v>
      </c>
      <c r="K413">
        <v>7.2</v>
      </c>
      <c r="L413">
        <v>106386216</v>
      </c>
    </row>
    <row r="414" spans="1:12" x14ac:dyDescent="0.3">
      <c r="A414" t="s">
        <v>143</v>
      </c>
      <c r="B414">
        <v>323</v>
      </c>
      <c r="C414">
        <v>104</v>
      </c>
      <c r="D414">
        <v>256386216</v>
      </c>
      <c r="E414" t="s">
        <v>1019</v>
      </c>
      <c r="F414" t="s">
        <v>2724</v>
      </c>
      <c r="G414" t="s">
        <v>13</v>
      </c>
      <c r="H414" t="s">
        <v>14</v>
      </c>
      <c r="I414">
        <v>150000000</v>
      </c>
      <c r="J414">
        <v>2007</v>
      </c>
      <c r="K414">
        <v>7.2</v>
      </c>
      <c r="L414">
        <v>106386216</v>
      </c>
    </row>
    <row r="415" spans="1:12" x14ac:dyDescent="0.3">
      <c r="A415" t="s">
        <v>143</v>
      </c>
      <c r="B415">
        <v>323</v>
      </c>
      <c r="C415">
        <v>104</v>
      </c>
      <c r="D415">
        <v>256386216</v>
      </c>
      <c r="E415" t="s">
        <v>1663</v>
      </c>
      <c r="F415" t="s">
        <v>2724</v>
      </c>
      <c r="G415" t="s">
        <v>13</v>
      </c>
      <c r="H415" t="s">
        <v>14</v>
      </c>
      <c r="I415">
        <v>150000000</v>
      </c>
      <c r="J415">
        <v>2007</v>
      </c>
      <c r="K415">
        <v>7.2</v>
      </c>
      <c r="L415">
        <v>106386216</v>
      </c>
    </row>
    <row r="416" spans="1:12" x14ac:dyDescent="0.3">
      <c r="A416" t="s">
        <v>61</v>
      </c>
      <c r="B416">
        <v>276</v>
      </c>
      <c r="C416">
        <v>115</v>
      </c>
      <c r="D416">
        <v>206456431</v>
      </c>
      <c r="E416" t="s">
        <v>189</v>
      </c>
      <c r="F416" t="s">
        <v>2725</v>
      </c>
      <c r="G416" t="s">
        <v>13</v>
      </c>
      <c r="H416" t="s">
        <v>14</v>
      </c>
      <c r="I416">
        <v>150000000</v>
      </c>
      <c r="J416">
        <v>2005</v>
      </c>
      <c r="K416">
        <v>6.7</v>
      </c>
      <c r="L416">
        <v>56456431</v>
      </c>
    </row>
    <row r="417" spans="1:12" x14ac:dyDescent="0.3">
      <c r="A417" t="s">
        <v>61</v>
      </c>
      <c r="B417">
        <v>276</v>
      </c>
      <c r="C417">
        <v>115</v>
      </c>
      <c r="D417">
        <v>206456431</v>
      </c>
      <c r="E417" t="s">
        <v>314</v>
      </c>
      <c r="F417" t="s">
        <v>2725</v>
      </c>
      <c r="G417" t="s">
        <v>13</v>
      </c>
      <c r="H417" t="s">
        <v>14</v>
      </c>
      <c r="I417">
        <v>150000000</v>
      </c>
      <c r="J417">
        <v>2005</v>
      </c>
      <c r="K417">
        <v>6.7</v>
      </c>
      <c r="L417">
        <v>56456431</v>
      </c>
    </row>
    <row r="418" spans="1:12" x14ac:dyDescent="0.3">
      <c r="A418" t="s">
        <v>61</v>
      </c>
      <c r="B418">
        <v>276</v>
      </c>
      <c r="C418">
        <v>115</v>
      </c>
      <c r="D418">
        <v>206456431</v>
      </c>
      <c r="E418" t="s">
        <v>6394</v>
      </c>
      <c r="F418" t="s">
        <v>2725</v>
      </c>
      <c r="G418" t="s">
        <v>13</v>
      </c>
      <c r="H418" t="s">
        <v>14</v>
      </c>
      <c r="I418">
        <v>150000000</v>
      </c>
      <c r="J418">
        <v>2005</v>
      </c>
      <c r="K418">
        <v>6.7</v>
      </c>
      <c r="L418">
        <v>56456431</v>
      </c>
    </row>
    <row r="419" spans="1:12" x14ac:dyDescent="0.3">
      <c r="A419" t="s">
        <v>61</v>
      </c>
      <c r="B419">
        <v>276</v>
      </c>
      <c r="C419">
        <v>115</v>
      </c>
      <c r="D419">
        <v>206456431</v>
      </c>
      <c r="E419" t="s">
        <v>6392</v>
      </c>
      <c r="F419" t="s">
        <v>2725</v>
      </c>
      <c r="G419" t="s">
        <v>13</v>
      </c>
      <c r="H419" t="s">
        <v>14</v>
      </c>
      <c r="I419">
        <v>150000000</v>
      </c>
      <c r="J419">
        <v>2005</v>
      </c>
      <c r="K419">
        <v>6.7</v>
      </c>
      <c r="L419">
        <v>56456431</v>
      </c>
    </row>
    <row r="420" spans="1:12" x14ac:dyDescent="0.3">
      <c r="A420" t="s">
        <v>126</v>
      </c>
      <c r="B420">
        <v>318</v>
      </c>
      <c r="C420">
        <v>111</v>
      </c>
      <c r="D420">
        <v>206435493</v>
      </c>
      <c r="E420" t="s">
        <v>6393</v>
      </c>
      <c r="F420" t="s">
        <v>2726</v>
      </c>
      <c r="G420" t="s">
        <v>13</v>
      </c>
      <c r="H420" t="s">
        <v>14</v>
      </c>
      <c r="I420">
        <v>150000000</v>
      </c>
      <c r="J420">
        <v>2007</v>
      </c>
      <c r="K420">
        <v>8</v>
      </c>
      <c r="L420">
        <v>56435493</v>
      </c>
    </row>
    <row r="421" spans="1:12" x14ac:dyDescent="0.3">
      <c r="A421" t="s">
        <v>126</v>
      </c>
      <c r="B421">
        <v>318</v>
      </c>
      <c r="C421">
        <v>111</v>
      </c>
      <c r="D421">
        <v>206435493</v>
      </c>
      <c r="E421" t="s">
        <v>314</v>
      </c>
      <c r="F421" t="s">
        <v>2726</v>
      </c>
      <c r="G421" t="s">
        <v>13</v>
      </c>
      <c r="H421" t="s">
        <v>14</v>
      </c>
      <c r="I421">
        <v>150000000</v>
      </c>
      <c r="J421">
        <v>2007</v>
      </c>
      <c r="K421">
        <v>8</v>
      </c>
      <c r="L421">
        <v>56435493</v>
      </c>
    </row>
    <row r="422" spans="1:12" x14ac:dyDescent="0.3">
      <c r="A422" t="s">
        <v>126</v>
      </c>
      <c r="B422">
        <v>318</v>
      </c>
      <c r="C422">
        <v>111</v>
      </c>
      <c r="D422">
        <v>206435493</v>
      </c>
      <c r="E422" t="s">
        <v>6394</v>
      </c>
      <c r="F422" t="s">
        <v>2726</v>
      </c>
      <c r="G422" t="s">
        <v>13</v>
      </c>
      <c r="H422" t="s">
        <v>14</v>
      </c>
      <c r="I422">
        <v>150000000</v>
      </c>
      <c r="J422">
        <v>2007</v>
      </c>
      <c r="K422">
        <v>8</v>
      </c>
      <c r="L422">
        <v>56435493</v>
      </c>
    </row>
    <row r="423" spans="1:12" x14ac:dyDescent="0.3">
      <c r="A423" t="s">
        <v>126</v>
      </c>
      <c r="B423">
        <v>318</v>
      </c>
      <c r="C423">
        <v>111</v>
      </c>
      <c r="D423">
        <v>206435493</v>
      </c>
      <c r="E423" t="s">
        <v>6392</v>
      </c>
      <c r="F423" t="s">
        <v>2726</v>
      </c>
      <c r="G423" t="s">
        <v>13</v>
      </c>
      <c r="H423" t="s">
        <v>14</v>
      </c>
      <c r="I423">
        <v>150000000</v>
      </c>
      <c r="J423">
        <v>2007</v>
      </c>
      <c r="K423">
        <v>8</v>
      </c>
      <c r="L423">
        <v>56435493</v>
      </c>
    </row>
    <row r="424" spans="1:12" x14ac:dyDescent="0.3">
      <c r="A424" t="s">
        <v>20</v>
      </c>
      <c r="B424">
        <v>478</v>
      </c>
      <c r="C424">
        <v>128</v>
      </c>
      <c r="D424">
        <v>205343774</v>
      </c>
      <c r="E424" t="s">
        <v>255</v>
      </c>
      <c r="F424" t="s">
        <v>2727</v>
      </c>
      <c r="G424" t="s">
        <v>13</v>
      </c>
      <c r="H424" t="s">
        <v>14</v>
      </c>
      <c r="I424">
        <v>150000000</v>
      </c>
      <c r="J424">
        <v>2005</v>
      </c>
      <c r="K424">
        <v>8.3000000000000007</v>
      </c>
      <c r="L424">
        <v>55343774</v>
      </c>
    </row>
    <row r="425" spans="1:12" x14ac:dyDescent="0.3">
      <c r="A425" t="s">
        <v>20</v>
      </c>
      <c r="B425">
        <v>478</v>
      </c>
      <c r="C425">
        <v>128</v>
      </c>
      <c r="D425">
        <v>205343774</v>
      </c>
      <c r="E425" t="s">
        <v>189</v>
      </c>
      <c r="F425" t="s">
        <v>2727</v>
      </c>
      <c r="G425" t="s">
        <v>13</v>
      </c>
      <c r="H425" t="s">
        <v>14</v>
      </c>
      <c r="I425">
        <v>150000000</v>
      </c>
      <c r="J425">
        <v>2005</v>
      </c>
      <c r="K425">
        <v>8.3000000000000007</v>
      </c>
      <c r="L425">
        <v>55343774</v>
      </c>
    </row>
    <row r="426" spans="1:12" x14ac:dyDescent="0.3">
      <c r="A426" t="s">
        <v>161</v>
      </c>
      <c r="B426">
        <v>167</v>
      </c>
      <c r="C426">
        <v>89</v>
      </c>
      <c r="D426">
        <v>179982968</v>
      </c>
      <c r="E426" t="s">
        <v>255</v>
      </c>
      <c r="F426" t="s">
        <v>2728</v>
      </c>
      <c r="G426" t="s">
        <v>13</v>
      </c>
      <c r="H426" t="s">
        <v>14</v>
      </c>
      <c r="I426">
        <v>150000000</v>
      </c>
      <c r="J426">
        <v>2008</v>
      </c>
      <c r="K426">
        <v>6.7</v>
      </c>
      <c r="L426">
        <v>29982968</v>
      </c>
    </row>
    <row r="427" spans="1:12" x14ac:dyDescent="0.3">
      <c r="A427" t="s">
        <v>161</v>
      </c>
      <c r="B427">
        <v>167</v>
      </c>
      <c r="C427">
        <v>89</v>
      </c>
      <c r="D427">
        <v>179982968</v>
      </c>
      <c r="E427" t="s">
        <v>189</v>
      </c>
      <c r="F427" t="s">
        <v>2728</v>
      </c>
      <c r="G427" t="s">
        <v>13</v>
      </c>
      <c r="H427" t="s">
        <v>14</v>
      </c>
      <c r="I427">
        <v>150000000</v>
      </c>
      <c r="J427">
        <v>2008</v>
      </c>
      <c r="K427">
        <v>6.7</v>
      </c>
      <c r="L427">
        <v>29982968</v>
      </c>
    </row>
    <row r="428" spans="1:12" x14ac:dyDescent="0.3">
      <c r="A428" t="s">
        <v>161</v>
      </c>
      <c r="B428">
        <v>167</v>
      </c>
      <c r="C428">
        <v>89</v>
      </c>
      <c r="D428">
        <v>179982968</v>
      </c>
      <c r="E428" t="s">
        <v>6393</v>
      </c>
      <c r="F428" t="s">
        <v>2728</v>
      </c>
      <c r="G428" t="s">
        <v>13</v>
      </c>
      <c r="H428" t="s">
        <v>14</v>
      </c>
      <c r="I428">
        <v>150000000</v>
      </c>
      <c r="J428">
        <v>2008</v>
      </c>
      <c r="K428">
        <v>6.7</v>
      </c>
      <c r="L428">
        <v>29982968</v>
      </c>
    </row>
    <row r="429" spans="1:12" x14ac:dyDescent="0.3">
      <c r="A429" t="s">
        <v>161</v>
      </c>
      <c r="B429">
        <v>167</v>
      </c>
      <c r="C429">
        <v>89</v>
      </c>
      <c r="D429">
        <v>179982968</v>
      </c>
      <c r="E429" t="s">
        <v>314</v>
      </c>
      <c r="F429" t="s">
        <v>2728</v>
      </c>
      <c r="G429" t="s">
        <v>13</v>
      </c>
      <c r="H429" t="s">
        <v>14</v>
      </c>
      <c r="I429">
        <v>150000000</v>
      </c>
      <c r="J429">
        <v>2008</v>
      </c>
      <c r="K429">
        <v>6.7</v>
      </c>
      <c r="L429">
        <v>29982968</v>
      </c>
    </row>
    <row r="430" spans="1:12" x14ac:dyDescent="0.3">
      <c r="A430" t="s">
        <v>161</v>
      </c>
      <c r="B430">
        <v>167</v>
      </c>
      <c r="C430">
        <v>89</v>
      </c>
      <c r="D430">
        <v>179982968</v>
      </c>
      <c r="E430" t="s">
        <v>6394</v>
      </c>
      <c r="F430" t="s">
        <v>2728</v>
      </c>
      <c r="G430" t="s">
        <v>13</v>
      </c>
      <c r="H430" t="s">
        <v>14</v>
      </c>
      <c r="I430">
        <v>150000000</v>
      </c>
      <c r="J430">
        <v>2008</v>
      </c>
      <c r="K430">
        <v>6.7</v>
      </c>
      <c r="L430">
        <v>29982968</v>
      </c>
    </row>
    <row r="431" spans="1:12" x14ac:dyDescent="0.3">
      <c r="A431" t="s">
        <v>163</v>
      </c>
      <c r="B431">
        <v>185</v>
      </c>
      <c r="C431">
        <v>105</v>
      </c>
      <c r="D431">
        <v>177243721</v>
      </c>
      <c r="E431" t="s">
        <v>189</v>
      </c>
      <c r="F431" t="s">
        <v>2729</v>
      </c>
      <c r="G431" t="s">
        <v>13</v>
      </c>
      <c r="H431" t="s">
        <v>14</v>
      </c>
      <c r="I431">
        <v>150000000</v>
      </c>
      <c r="J431">
        <v>2009</v>
      </c>
      <c r="K431">
        <v>5.9</v>
      </c>
      <c r="L431">
        <v>27243721</v>
      </c>
    </row>
    <row r="432" spans="1:12" x14ac:dyDescent="0.3">
      <c r="A432" t="s">
        <v>163</v>
      </c>
      <c r="B432">
        <v>185</v>
      </c>
      <c r="C432">
        <v>105</v>
      </c>
      <c r="D432">
        <v>177243721</v>
      </c>
      <c r="E432" t="s">
        <v>314</v>
      </c>
      <c r="F432" t="s">
        <v>2729</v>
      </c>
      <c r="G432" t="s">
        <v>13</v>
      </c>
      <c r="H432" t="s">
        <v>14</v>
      </c>
      <c r="I432">
        <v>150000000</v>
      </c>
      <c r="J432">
        <v>2009</v>
      </c>
      <c r="K432">
        <v>5.9</v>
      </c>
      <c r="L432">
        <v>27243721</v>
      </c>
    </row>
    <row r="433" spans="1:12" x14ac:dyDescent="0.3">
      <c r="A433" t="s">
        <v>163</v>
      </c>
      <c r="B433">
        <v>185</v>
      </c>
      <c r="C433">
        <v>105</v>
      </c>
      <c r="D433">
        <v>177243721</v>
      </c>
      <c r="E433" t="s">
        <v>6394</v>
      </c>
      <c r="F433" t="s">
        <v>2729</v>
      </c>
      <c r="G433" t="s">
        <v>13</v>
      </c>
      <c r="H433" t="s">
        <v>14</v>
      </c>
      <c r="I433">
        <v>150000000</v>
      </c>
      <c r="J433">
        <v>2009</v>
      </c>
      <c r="K433">
        <v>5.9</v>
      </c>
      <c r="L433">
        <v>27243721</v>
      </c>
    </row>
    <row r="434" spans="1:12" x14ac:dyDescent="0.3">
      <c r="A434" t="s">
        <v>163</v>
      </c>
      <c r="B434">
        <v>185</v>
      </c>
      <c r="C434">
        <v>105</v>
      </c>
      <c r="D434">
        <v>177243721</v>
      </c>
      <c r="E434" t="s">
        <v>6392</v>
      </c>
      <c r="F434" t="s">
        <v>2729</v>
      </c>
      <c r="G434" t="s">
        <v>13</v>
      </c>
      <c r="H434" t="s">
        <v>14</v>
      </c>
      <c r="I434">
        <v>150000000</v>
      </c>
      <c r="J434">
        <v>2009</v>
      </c>
      <c r="K434">
        <v>5.9</v>
      </c>
      <c r="L434">
        <v>27243721</v>
      </c>
    </row>
    <row r="435" spans="1:12" x14ac:dyDescent="0.3">
      <c r="A435" t="s">
        <v>164</v>
      </c>
      <c r="B435">
        <v>350</v>
      </c>
      <c r="C435">
        <v>119</v>
      </c>
      <c r="D435">
        <v>179883016</v>
      </c>
      <c r="E435" t="s">
        <v>255</v>
      </c>
      <c r="F435" t="s">
        <v>2730</v>
      </c>
      <c r="G435" t="s">
        <v>13</v>
      </c>
      <c r="H435" t="s">
        <v>14</v>
      </c>
      <c r="I435">
        <v>150000000</v>
      </c>
      <c r="J435">
        <v>2009</v>
      </c>
      <c r="K435">
        <v>6.7</v>
      </c>
      <c r="L435">
        <v>29883016</v>
      </c>
    </row>
    <row r="436" spans="1:12" x14ac:dyDescent="0.3">
      <c r="A436" t="s">
        <v>164</v>
      </c>
      <c r="B436">
        <v>350</v>
      </c>
      <c r="C436">
        <v>119</v>
      </c>
      <c r="D436">
        <v>179883016</v>
      </c>
      <c r="E436" t="s">
        <v>189</v>
      </c>
      <c r="F436" t="s">
        <v>2730</v>
      </c>
      <c r="G436" t="s">
        <v>13</v>
      </c>
      <c r="H436" t="s">
        <v>14</v>
      </c>
      <c r="I436">
        <v>150000000</v>
      </c>
      <c r="J436">
        <v>2009</v>
      </c>
      <c r="K436">
        <v>6.7</v>
      </c>
      <c r="L436">
        <v>29883016</v>
      </c>
    </row>
    <row r="437" spans="1:12" x14ac:dyDescent="0.3">
      <c r="A437" t="s">
        <v>164</v>
      </c>
      <c r="B437">
        <v>350</v>
      </c>
      <c r="C437">
        <v>119</v>
      </c>
      <c r="D437">
        <v>179883016</v>
      </c>
      <c r="E437" t="s">
        <v>6392</v>
      </c>
      <c r="F437" t="s">
        <v>2730</v>
      </c>
      <c r="G437" t="s">
        <v>13</v>
      </c>
      <c r="H437" t="s">
        <v>14</v>
      </c>
      <c r="I437">
        <v>150000000</v>
      </c>
      <c r="J437">
        <v>2009</v>
      </c>
      <c r="K437">
        <v>6.7</v>
      </c>
      <c r="L437">
        <v>29883016</v>
      </c>
    </row>
    <row r="438" spans="1:12" x14ac:dyDescent="0.3">
      <c r="A438" t="s">
        <v>164</v>
      </c>
      <c r="B438">
        <v>350</v>
      </c>
      <c r="C438">
        <v>119</v>
      </c>
      <c r="D438">
        <v>179883016</v>
      </c>
      <c r="E438" t="s">
        <v>1663</v>
      </c>
      <c r="F438" t="s">
        <v>2730</v>
      </c>
      <c r="G438" t="s">
        <v>13</v>
      </c>
      <c r="H438" t="s">
        <v>14</v>
      </c>
      <c r="I438">
        <v>150000000</v>
      </c>
      <c r="J438">
        <v>2009</v>
      </c>
      <c r="K438">
        <v>6.7</v>
      </c>
      <c r="L438">
        <v>29883016</v>
      </c>
    </row>
    <row r="439" spans="1:12" x14ac:dyDescent="0.3">
      <c r="A439" t="s">
        <v>164</v>
      </c>
      <c r="B439">
        <v>350</v>
      </c>
      <c r="C439">
        <v>119</v>
      </c>
      <c r="D439">
        <v>179883016</v>
      </c>
      <c r="E439" t="s">
        <v>1456</v>
      </c>
      <c r="F439" t="s">
        <v>2730</v>
      </c>
      <c r="G439" t="s">
        <v>13</v>
      </c>
      <c r="H439" t="s">
        <v>14</v>
      </c>
      <c r="I439">
        <v>150000000</v>
      </c>
      <c r="J439">
        <v>2009</v>
      </c>
      <c r="K439">
        <v>6.7</v>
      </c>
      <c r="L439">
        <v>29883016</v>
      </c>
    </row>
    <row r="440" spans="1:12" x14ac:dyDescent="0.3">
      <c r="A440" t="s">
        <v>94</v>
      </c>
      <c r="B440">
        <v>245</v>
      </c>
      <c r="C440">
        <v>129</v>
      </c>
      <c r="D440">
        <v>139259759</v>
      </c>
      <c r="E440" t="s">
        <v>255</v>
      </c>
      <c r="F440" t="s">
        <v>2731</v>
      </c>
      <c r="G440" t="s">
        <v>13</v>
      </c>
      <c r="H440" t="s">
        <v>81</v>
      </c>
      <c r="I440">
        <v>150000000</v>
      </c>
      <c r="J440">
        <v>2003</v>
      </c>
      <c r="K440">
        <v>6.7</v>
      </c>
      <c r="L440">
        <v>-10740241</v>
      </c>
    </row>
    <row r="441" spans="1:12" x14ac:dyDescent="0.3">
      <c r="A441" t="s">
        <v>94</v>
      </c>
      <c r="B441">
        <v>245</v>
      </c>
      <c r="C441">
        <v>129</v>
      </c>
      <c r="D441">
        <v>139259759</v>
      </c>
      <c r="E441" t="s">
        <v>1663</v>
      </c>
      <c r="F441" t="s">
        <v>2731</v>
      </c>
      <c r="G441" t="s">
        <v>13</v>
      </c>
      <c r="H441" t="s">
        <v>81</v>
      </c>
      <c r="I441">
        <v>150000000</v>
      </c>
      <c r="J441">
        <v>2003</v>
      </c>
      <c r="K441">
        <v>6.7</v>
      </c>
      <c r="L441">
        <v>-10740241</v>
      </c>
    </row>
    <row r="442" spans="1:12" x14ac:dyDescent="0.3">
      <c r="A442" t="s">
        <v>165</v>
      </c>
      <c r="B442">
        <v>406</v>
      </c>
      <c r="C442">
        <v>102</v>
      </c>
      <c r="D442">
        <v>400736600</v>
      </c>
      <c r="E442" t="s">
        <v>189</v>
      </c>
      <c r="F442" t="s">
        <v>2732</v>
      </c>
      <c r="G442" t="s">
        <v>13</v>
      </c>
      <c r="H442" t="s">
        <v>14</v>
      </c>
      <c r="I442">
        <v>150000000</v>
      </c>
      <c r="J442">
        <v>2013</v>
      </c>
      <c r="K442">
        <v>7.6</v>
      </c>
      <c r="L442">
        <v>250736600</v>
      </c>
    </row>
    <row r="443" spans="1:12" x14ac:dyDescent="0.3">
      <c r="A443" t="s">
        <v>165</v>
      </c>
      <c r="B443">
        <v>406</v>
      </c>
      <c r="C443">
        <v>102</v>
      </c>
      <c r="D443">
        <v>400736600</v>
      </c>
      <c r="E443" t="s">
        <v>6393</v>
      </c>
      <c r="F443" t="s">
        <v>2732</v>
      </c>
      <c r="G443" t="s">
        <v>13</v>
      </c>
      <c r="H443" t="s">
        <v>14</v>
      </c>
      <c r="I443">
        <v>150000000</v>
      </c>
      <c r="J443">
        <v>2013</v>
      </c>
      <c r="K443">
        <v>7.6</v>
      </c>
      <c r="L443">
        <v>250736600</v>
      </c>
    </row>
    <row r="444" spans="1:12" x14ac:dyDescent="0.3">
      <c r="A444" t="s">
        <v>165</v>
      </c>
      <c r="B444">
        <v>406</v>
      </c>
      <c r="C444">
        <v>102</v>
      </c>
      <c r="D444">
        <v>400736600</v>
      </c>
      <c r="E444" t="s">
        <v>314</v>
      </c>
      <c r="F444" t="s">
        <v>2732</v>
      </c>
      <c r="G444" t="s">
        <v>13</v>
      </c>
      <c r="H444" t="s">
        <v>14</v>
      </c>
      <c r="I444">
        <v>150000000</v>
      </c>
      <c r="J444">
        <v>2013</v>
      </c>
      <c r="K444">
        <v>7.6</v>
      </c>
      <c r="L444">
        <v>250736600</v>
      </c>
    </row>
    <row r="445" spans="1:12" x14ac:dyDescent="0.3">
      <c r="A445" t="s">
        <v>165</v>
      </c>
      <c r="B445">
        <v>406</v>
      </c>
      <c r="C445">
        <v>102</v>
      </c>
      <c r="D445">
        <v>400736600</v>
      </c>
      <c r="E445" t="s">
        <v>6394</v>
      </c>
      <c r="F445" t="s">
        <v>2732</v>
      </c>
      <c r="G445" t="s">
        <v>13</v>
      </c>
      <c r="H445" t="s">
        <v>14</v>
      </c>
      <c r="I445">
        <v>150000000</v>
      </c>
      <c r="J445">
        <v>2013</v>
      </c>
      <c r="K445">
        <v>7.6</v>
      </c>
      <c r="L445">
        <v>250736600</v>
      </c>
    </row>
    <row r="446" spans="1:12" x14ac:dyDescent="0.3">
      <c r="A446" t="s">
        <v>165</v>
      </c>
      <c r="B446">
        <v>406</v>
      </c>
      <c r="C446">
        <v>102</v>
      </c>
      <c r="D446">
        <v>400736600</v>
      </c>
      <c r="E446" t="s">
        <v>6392</v>
      </c>
      <c r="F446" t="s">
        <v>2732</v>
      </c>
      <c r="G446" t="s">
        <v>13</v>
      </c>
      <c r="H446" t="s">
        <v>14</v>
      </c>
      <c r="I446">
        <v>150000000</v>
      </c>
      <c r="J446">
        <v>2013</v>
      </c>
      <c r="K446">
        <v>7.6</v>
      </c>
      <c r="L446">
        <v>250736600</v>
      </c>
    </row>
    <row r="447" spans="1:12" x14ac:dyDescent="0.3">
      <c r="A447" t="s">
        <v>165</v>
      </c>
      <c r="B447">
        <v>406</v>
      </c>
      <c r="C447">
        <v>102</v>
      </c>
      <c r="D447">
        <v>400736600</v>
      </c>
      <c r="E447" t="s">
        <v>6395</v>
      </c>
      <c r="F447" t="s">
        <v>2732</v>
      </c>
      <c r="G447" t="s">
        <v>13</v>
      </c>
      <c r="H447" t="s">
        <v>14</v>
      </c>
      <c r="I447">
        <v>150000000</v>
      </c>
      <c r="J447">
        <v>2013</v>
      </c>
      <c r="K447">
        <v>7.6</v>
      </c>
      <c r="L447">
        <v>250736600</v>
      </c>
    </row>
    <row r="448" spans="1:12" x14ac:dyDescent="0.3">
      <c r="A448" t="s">
        <v>94</v>
      </c>
      <c r="B448">
        <v>275</v>
      </c>
      <c r="C448">
        <v>138</v>
      </c>
      <c r="D448">
        <v>281492479</v>
      </c>
      <c r="E448" t="s">
        <v>255</v>
      </c>
      <c r="F448" t="s">
        <v>2733</v>
      </c>
      <c r="G448" t="s">
        <v>13</v>
      </c>
      <c r="H448" t="s">
        <v>14</v>
      </c>
      <c r="I448">
        <v>150000000</v>
      </c>
      <c r="J448">
        <v>2003</v>
      </c>
      <c r="K448">
        <v>7.2</v>
      </c>
      <c r="L448">
        <v>131492479</v>
      </c>
    </row>
    <row r="449" spans="1:12" x14ac:dyDescent="0.3">
      <c r="A449" t="s">
        <v>94</v>
      </c>
      <c r="B449">
        <v>275</v>
      </c>
      <c r="C449">
        <v>138</v>
      </c>
      <c r="D449">
        <v>281492479</v>
      </c>
      <c r="E449" t="s">
        <v>1663</v>
      </c>
      <c r="F449" t="s">
        <v>2733</v>
      </c>
      <c r="G449" t="s">
        <v>13</v>
      </c>
      <c r="H449" t="s">
        <v>14</v>
      </c>
      <c r="I449">
        <v>150000000</v>
      </c>
      <c r="J449">
        <v>2003</v>
      </c>
      <c r="K449">
        <v>7.2</v>
      </c>
      <c r="L449">
        <v>131492479</v>
      </c>
    </row>
    <row r="450" spans="1:12" x14ac:dyDescent="0.3">
      <c r="A450" t="s">
        <v>151</v>
      </c>
      <c r="B450">
        <v>486</v>
      </c>
      <c r="C450">
        <v>112</v>
      </c>
      <c r="D450">
        <v>206360018</v>
      </c>
      <c r="E450" t="s">
        <v>255</v>
      </c>
      <c r="F450" t="s">
        <v>2734</v>
      </c>
      <c r="G450" t="s">
        <v>13</v>
      </c>
      <c r="H450" t="s">
        <v>14</v>
      </c>
      <c r="I450">
        <v>170000000</v>
      </c>
      <c r="J450">
        <v>2013</v>
      </c>
      <c r="K450">
        <v>7.1</v>
      </c>
      <c r="L450">
        <v>36360018</v>
      </c>
    </row>
    <row r="451" spans="1:12" x14ac:dyDescent="0.3">
      <c r="A451" t="s">
        <v>151</v>
      </c>
      <c r="B451">
        <v>486</v>
      </c>
      <c r="C451">
        <v>112</v>
      </c>
      <c r="D451">
        <v>206360018</v>
      </c>
      <c r="E451" t="s">
        <v>189</v>
      </c>
      <c r="F451" t="s">
        <v>2734</v>
      </c>
      <c r="G451" t="s">
        <v>13</v>
      </c>
      <c r="H451" t="s">
        <v>14</v>
      </c>
      <c r="I451">
        <v>170000000</v>
      </c>
      <c r="J451">
        <v>2013</v>
      </c>
      <c r="K451">
        <v>7.1</v>
      </c>
      <c r="L451">
        <v>36360018</v>
      </c>
    </row>
    <row r="452" spans="1:12" x14ac:dyDescent="0.3">
      <c r="A452" t="s">
        <v>151</v>
      </c>
      <c r="B452">
        <v>486</v>
      </c>
      <c r="C452">
        <v>112</v>
      </c>
      <c r="D452">
        <v>206360018</v>
      </c>
      <c r="E452" t="s">
        <v>6392</v>
      </c>
      <c r="F452" t="s">
        <v>2734</v>
      </c>
      <c r="G452" t="s">
        <v>13</v>
      </c>
      <c r="H452" t="s">
        <v>14</v>
      </c>
      <c r="I452">
        <v>170000000</v>
      </c>
      <c r="J452">
        <v>2013</v>
      </c>
      <c r="K452">
        <v>7.1</v>
      </c>
      <c r="L452">
        <v>36360018</v>
      </c>
    </row>
    <row r="453" spans="1:12" x14ac:dyDescent="0.3">
      <c r="A453" t="s">
        <v>167</v>
      </c>
      <c r="B453">
        <v>739</v>
      </c>
      <c r="C453">
        <v>120</v>
      </c>
      <c r="D453">
        <v>153629485</v>
      </c>
      <c r="E453" t="s">
        <v>255</v>
      </c>
      <c r="F453" t="s">
        <v>2735</v>
      </c>
      <c r="G453" t="s">
        <v>13</v>
      </c>
      <c r="H453" t="s">
        <v>81</v>
      </c>
      <c r="I453">
        <v>150000000</v>
      </c>
      <c r="J453">
        <v>2015</v>
      </c>
      <c r="K453">
        <v>8.1</v>
      </c>
      <c r="L453">
        <v>3629485</v>
      </c>
    </row>
    <row r="454" spans="1:12" x14ac:dyDescent="0.3">
      <c r="A454" t="s">
        <v>167</v>
      </c>
      <c r="B454">
        <v>739</v>
      </c>
      <c r="C454">
        <v>120</v>
      </c>
      <c r="D454">
        <v>153629485</v>
      </c>
      <c r="E454" t="s">
        <v>189</v>
      </c>
      <c r="F454" t="s">
        <v>2735</v>
      </c>
      <c r="G454" t="s">
        <v>13</v>
      </c>
      <c r="H454" t="s">
        <v>81</v>
      </c>
      <c r="I454">
        <v>150000000</v>
      </c>
      <c r="J454">
        <v>2015</v>
      </c>
      <c r="K454">
        <v>8.1</v>
      </c>
      <c r="L454">
        <v>3629485</v>
      </c>
    </row>
    <row r="455" spans="1:12" x14ac:dyDescent="0.3">
      <c r="A455" t="s">
        <v>167</v>
      </c>
      <c r="B455">
        <v>739</v>
      </c>
      <c r="C455">
        <v>120</v>
      </c>
      <c r="D455">
        <v>153629485</v>
      </c>
      <c r="E455" t="s">
        <v>1663</v>
      </c>
      <c r="F455" t="s">
        <v>2735</v>
      </c>
      <c r="G455" t="s">
        <v>13</v>
      </c>
      <c r="H455" t="s">
        <v>81</v>
      </c>
      <c r="I455">
        <v>150000000</v>
      </c>
      <c r="J455">
        <v>2015</v>
      </c>
      <c r="K455">
        <v>8.1</v>
      </c>
      <c r="L455">
        <v>3629485</v>
      </c>
    </row>
    <row r="456" spans="1:12" x14ac:dyDescent="0.3">
      <c r="A456" t="s">
        <v>167</v>
      </c>
      <c r="B456">
        <v>739</v>
      </c>
      <c r="C456">
        <v>120</v>
      </c>
      <c r="D456">
        <v>153629485</v>
      </c>
      <c r="E456" t="s">
        <v>1456</v>
      </c>
      <c r="F456" t="s">
        <v>2735</v>
      </c>
      <c r="G456" t="s">
        <v>13</v>
      </c>
      <c r="H456" t="s">
        <v>81</v>
      </c>
      <c r="I456">
        <v>150000000</v>
      </c>
      <c r="J456">
        <v>2015</v>
      </c>
      <c r="K456">
        <v>8.1</v>
      </c>
      <c r="L456">
        <v>3629485</v>
      </c>
    </row>
    <row r="457" spans="1:12" x14ac:dyDescent="0.3">
      <c r="A457" t="s">
        <v>168</v>
      </c>
      <c r="B457">
        <v>298</v>
      </c>
      <c r="C457">
        <v>146</v>
      </c>
      <c r="D457">
        <v>133375846</v>
      </c>
      <c r="E457" t="s">
        <v>6396</v>
      </c>
      <c r="F457" t="s">
        <v>2736</v>
      </c>
      <c r="G457" t="s">
        <v>13</v>
      </c>
      <c r="H457" t="s">
        <v>14</v>
      </c>
      <c r="I457">
        <v>150000000</v>
      </c>
      <c r="J457">
        <v>2009</v>
      </c>
      <c r="K457">
        <v>6.7</v>
      </c>
      <c r="L457">
        <v>-16624154</v>
      </c>
    </row>
    <row r="458" spans="1:12" x14ac:dyDescent="0.3">
      <c r="A458" t="s">
        <v>168</v>
      </c>
      <c r="B458">
        <v>298</v>
      </c>
      <c r="C458">
        <v>146</v>
      </c>
      <c r="D458">
        <v>133375846</v>
      </c>
      <c r="E458" t="s">
        <v>1456</v>
      </c>
      <c r="F458" t="s">
        <v>2736</v>
      </c>
      <c r="G458" t="s">
        <v>13</v>
      </c>
      <c r="H458" t="s">
        <v>14</v>
      </c>
      <c r="I458">
        <v>150000000</v>
      </c>
      <c r="J458">
        <v>2009</v>
      </c>
      <c r="K458">
        <v>6.7</v>
      </c>
      <c r="L458">
        <v>-16624154</v>
      </c>
    </row>
    <row r="459" spans="1:12" x14ac:dyDescent="0.3">
      <c r="A459" t="s">
        <v>170</v>
      </c>
      <c r="B459">
        <v>516</v>
      </c>
      <c r="C459">
        <v>115</v>
      </c>
      <c r="D459">
        <v>181015141</v>
      </c>
      <c r="E459" t="s">
        <v>255</v>
      </c>
      <c r="F459" t="s">
        <v>2737</v>
      </c>
      <c r="G459" t="s">
        <v>13</v>
      </c>
      <c r="H459" t="s">
        <v>14</v>
      </c>
      <c r="I459">
        <v>150000000</v>
      </c>
      <c r="J459">
        <v>2011</v>
      </c>
      <c r="K459">
        <v>7</v>
      </c>
      <c r="L459">
        <v>31015141</v>
      </c>
    </row>
    <row r="460" spans="1:12" x14ac:dyDescent="0.3">
      <c r="A460" t="s">
        <v>170</v>
      </c>
      <c r="B460">
        <v>516</v>
      </c>
      <c r="C460">
        <v>115</v>
      </c>
      <c r="D460">
        <v>181015141</v>
      </c>
      <c r="E460" t="s">
        <v>189</v>
      </c>
      <c r="F460" t="s">
        <v>2737</v>
      </c>
      <c r="G460" t="s">
        <v>13</v>
      </c>
      <c r="H460" t="s">
        <v>14</v>
      </c>
      <c r="I460">
        <v>150000000</v>
      </c>
      <c r="J460">
        <v>2011</v>
      </c>
      <c r="K460">
        <v>7</v>
      </c>
      <c r="L460">
        <v>31015141</v>
      </c>
    </row>
    <row r="461" spans="1:12" x14ac:dyDescent="0.3">
      <c r="A461" t="s">
        <v>170</v>
      </c>
      <c r="B461">
        <v>516</v>
      </c>
      <c r="C461">
        <v>115</v>
      </c>
      <c r="D461">
        <v>181015141</v>
      </c>
      <c r="E461" t="s">
        <v>6392</v>
      </c>
      <c r="F461" t="s">
        <v>2737</v>
      </c>
      <c r="G461" t="s">
        <v>13</v>
      </c>
      <c r="H461" t="s">
        <v>14</v>
      </c>
      <c r="I461">
        <v>150000000</v>
      </c>
      <c r="J461">
        <v>2011</v>
      </c>
      <c r="K461">
        <v>7</v>
      </c>
      <c r="L461">
        <v>31015141</v>
      </c>
    </row>
    <row r="462" spans="1:12" x14ac:dyDescent="0.3">
      <c r="A462" t="s">
        <v>171</v>
      </c>
      <c r="B462">
        <v>225</v>
      </c>
      <c r="C462">
        <v>96</v>
      </c>
      <c r="D462">
        <v>114053579</v>
      </c>
      <c r="E462" t="s">
        <v>189</v>
      </c>
      <c r="F462" t="s">
        <v>2738</v>
      </c>
      <c r="G462" t="s">
        <v>13</v>
      </c>
      <c r="H462" t="s">
        <v>14</v>
      </c>
      <c r="I462">
        <v>150000000</v>
      </c>
      <c r="J462">
        <v>2008</v>
      </c>
      <c r="K462">
        <v>6.9</v>
      </c>
      <c r="L462">
        <v>-35946421</v>
      </c>
    </row>
    <row r="463" spans="1:12" x14ac:dyDescent="0.3">
      <c r="A463" t="s">
        <v>171</v>
      </c>
      <c r="B463">
        <v>225</v>
      </c>
      <c r="C463">
        <v>96</v>
      </c>
      <c r="D463">
        <v>114053579</v>
      </c>
      <c r="E463" t="s">
        <v>6393</v>
      </c>
      <c r="F463" t="s">
        <v>2738</v>
      </c>
      <c r="G463" t="s">
        <v>13</v>
      </c>
      <c r="H463" t="s">
        <v>14</v>
      </c>
      <c r="I463">
        <v>150000000</v>
      </c>
      <c r="J463">
        <v>2008</v>
      </c>
      <c r="K463">
        <v>6.9</v>
      </c>
      <c r="L463">
        <v>-35946421</v>
      </c>
    </row>
    <row r="464" spans="1:12" x14ac:dyDescent="0.3">
      <c r="A464" t="s">
        <v>171</v>
      </c>
      <c r="B464">
        <v>225</v>
      </c>
      <c r="C464">
        <v>96</v>
      </c>
      <c r="D464">
        <v>114053579</v>
      </c>
      <c r="E464" t="s">
        <v>314</v>
      </c>
      <c r="F464" t="s">
        <v>2738</v>
      </c>
      <c r="G464" t="s">
        <v>13</v>
      </c>
      <c r="H464" t="s">
        <v>14</v>
      </c>
      <c r="I464">
        <v>150000000</v>
      </c>
      <c r="J464">
        <v>2008</v>
      </c>
      <c r="K464">
        <v>6.9</v>
      </c>
      <c r="L464">
        <v>-35946421</v>
      </c>
    </row>
    <row r="465" spans="1:12" x14ac:dyDescent="0.3">
      <c r="A465" t="s">
        <v>171</v>
      </c>
      <c r="B465">
        <v>225</v>
      </c>
      <c r="C465">
        <v>96</v>
      </c>
      <c r="D465">
        <v>114053579</v>
      </c>
      <c r="E465" t="s">
        <v>603</v>
      </c>
      <c r="F465" t="s">
        <v>2738</v>
      </c>
      <c r="G465" t="s">
        <v>13</v>
      </c>
      <c r="H465" t="s">
        <v>14</v>
      </c>
      <c r="I465">
        <v>150000000</v>
      </c>
      <c r="J465">
        <v>2008</v>
      </c>
      <c r="K465">
        <v>6.9</v>
      </c>
      <c r="L465">
        <v>-35946421</v>
      </c>
    </row>
    <row r="466" spans="1:12" x14ac:dyDescent="0.3">
      <c r="A466" t="s">
        <v>171</v>
      </c>
      <c r="B466">
        <v>225</v>
      </c>
      <c r="C466">
        <v>96</v>
      </c>
      <c r="D466">
        <v>114053579</v>
      </c>
      <c r="E466" t="s">
        <v>6394</v>
      </c>
      <c r="F466" t="s">
        <v>2738</v>
      </c>
      <c r="G466" t="s">
        <v>13</v>
      </c>
      <c r="H466" t="s">
        <v>14</v>
      </c>
      <c r="I466">
        <v>150000000</v>
      </c>
      <c r="J466">
        <v>2008</v>
      </c>
      <c r="K466">
        <v>6.9</v>
      </c>
      <c r="L466">
        <v>-35946421</v>
      </c>
    </row>
    <row r="467" spans="1:12" x14ac:dyDescent="0.3">
      <c r="A467" t="s">
        <v>173</v>
      </c>
      <c r="B467">
        <v>145</v>
      </c>
      <c r="C467">
        <v>88</v>
      </c>
      <c r="D467">
        <v>119420252</v>
      </c>
      <c r="E467" t="s">
        <v>255</v>
      </c>
      <c r="F467" t="s">
        <v>2739</v>
      </c>
      <c r="G467" t="s">
        <v>13</v>
      </c>
      <c r="H467" t="s">
        <v>14</v>
      </c>
      <c r="I467">
        <v>150000000</v>
      </c>
      <c r="J467">
        <v>2009</v>
      </c>
      <c r="K467">
        <v>5.0999999999999996</v>
      </c>
      <c r="L467">
        <v>-30579748</v>
      </c>
    </row>
    <row r="468" spans="1:12" x14ac:dyDescent="0.3">
      <c r="A468" t="s">
        <v>173</v>
      </c>
      <c r="B468">
        <v>145</v>
      </c>
      <c r="C468">
        <v>88</v>
      </c>
      <c r="D468">
        <v>119420252</v>
      </c>
      <c r="E468" t="s">
        <v>189</v>
      </c>
      <c r="F468" t="s">
        <v>2739</v>
      </c>
      <c r="G468" t="s">
        <v>13</v>
      </c>
      <c r="H468" t="s">
        <v>14</v>
      </c>
      <c r="I468">
        <v>150000000</v>
      </c>
      <c r="J468">
        <v>2009</v>
      </c>
      <c r="K468">
        <v>5.0999999999999996</v>
      </c>
      <c r="L468">
        <v>-30579748</v>
      </c>
    </row>
    <row r="469" spans="1:12" x14ac:dyDescent="0.3">
      <c r="A469" t="s">
        <v>173</v>
      </c>
      <c r="B469">
        <v>145</v>
      </c>
      <c r="C469">
        <v>88</v>
      </c>
      <c r="D469">
        <v>119420252</v>
      </c>
      <c r="E469" t="s">
        <v>6393</v>
      </c>
      <c r="F469" t="s">
        <v>2739</v>
      </c>
      <c r="G469" t="s">
        <v>13</v>
      </c>
      <c r="H469" t="s">
        <v>14</v>
      </c>
      <c r="I469">
        <v>150000000</v>
      </c>
      <c r="J469">
        <v>2009</v>
      </c>
      <c r="K469">
        <v>5.0999999999999996</v>
      </c>
      <c r="L469">
        <v>-30579748</v>
      </c>
    </row>
    <row r="470" spans="1:12" x14ac:dyDescent="0.3">
      <c r="A470" t="s">
        <v>173</v>
      </c>
      <c r="B470">
        <v>145</v>
      </c>
      <c r="C470">
        <v>88</v>
      </c>
      <c r="D470">
        <v>119420252</v>
      </c>
      <c r="E470" t="s">
        <v>314</v>
      </c>
      <c r="F470" t="s">
        <v>2739</v>
      </c>
      <c r="G470" t="s">
        <v>13</v>
      </c>
      <c r="H470" t="s">
        <v>14</v>
      </c>
      <c r="I470">
        <v>150000000</v>
      </c>
      <c r="J470">
        <v>2009</v>
      </c>
      <c r="K470">
        <v>5.0999999999999996</v>
      </c>
      <c r="L470">
        <v>-30579748</v>
      </c>
    </row>
    <row r="471" spans="1:12" x14ac:dyDescent="0.3">
      <c r="A471" t="s">
        <v>173</v>
      </c>
      <c r="B471">
        <v>145</v>
      </c>
      <c r="C471">
        <v>88</v>
      </c>
      <c r="D471">
        <v>119420252</v>
      </c>
      <c r="E471" t="s">
        <v>6394</v>
      </c>
      <c r="F471" t="s">
        <v>2739</v>
      </c>
      <c r="G471" t="s">
        <v>13</v>
      </c>
      <c r="H471" t="s">
        <v>14</v>
      </c>
      <c r="I471">
        <v>150000000</v>
      </c>
      <c r="J471">
        <v>2009</v>
      </c>
      <c r="K471">
        <v>5.0999999999999996</v>
      </c>
      <c r="L471">
        <v>-30579748</v>
      </c>
    </row>
    <row r="472" spans="1:12" x14ac:dyDescent="0.3">
      <c r="A472" t="s">
        <v>173</v>
      </c>
      <c r="B472">
        <v>145</v>
      </c>
      <c r="C472">
        <v>88</v>
      </c>
      <c r="D472">
        <v>119420252</v>
      </c>
      <c r="E472" t="s">
        <v>6392</v>
      </c>
      <c r="F472" t="s">
        <v>2739</v>
      </c>
      <c r="G472" t="s">
        <v>13</v>
      </c>
      <c r="H472" t="s">
        <v>14</v>
      </c>
      <c r="I472">
        <v>150000000</v>
      </c>
      <c r="J472">
        <v>2009</v>
      </c>
      <c r="K472">
        <v>5.0999999999999996</v>
      </c>
      <c r="L472">
        <v>-30579748</v>
      </c>
    </row>
    <row r="473" spans="1:12" x14ac:dyDescent="0.3">
      <c r="A473" t="s">
        <v>173</v>
      </c>
      <c r="B473">
        <v>145</v>
      </c>
      <c r="C473">
        <v>88</v>
      </c>
      <c r="D473">
        <v>119420252</v>
      </c>
      <c r="E473" t="s">
        <v>1663</v>
      </c>
      <c r="F473" t="s">
        <v>2739</v>
      </c>
      <c r="G473" t="s">
        <v>13</v>
      </c>
      <c r="H473" t="s">
        <v>14</v>
      </c>
      <c r="I473">
        <v>150000000</v>
      </c>
      <c r="J473">
        <v>2009</v>
      </c>
      <c r="K473">
        <v>5.0999999999999996</v>
      </c>
      <c r="L473">
        <v>-30579748</v>
      </c>
    </row>
    <row r="474" spans="1:12" x14ac:dyDescent="0.3">
      <c r="A474" t="s">
        <v>175</v>
      </c>
      <c r="B474">
        <v>310</v>
      </c>
      <c r="C474">
        <v>99</v>
      </c>
      <c r="D474">
        <v>83640426</v>
      </c>
      <c r="E474" t="s">
        <v>255</v>
      </c>
      <c r="F474" t="s">
        <v>2740</v>
      </c>
      <c r="G474" t="s">
        <v>13</v>
      </c>
      <c r="H474" t="s">
        <v>14</v>
      </c>
      <c r="I474">
        <v>150000000</v>
      </c>
      <c r="J474">
        <v>2012</v>
      </c>
      <c r="K474">
        <v>5.8</v>
      </c>
      <c r="L474">
        <v>-66359574</v>
      </c>
    </row>
    <row r="475" spans="1:12" x14ac:dyDescent="0.3">
      <c r="A475" t="s">
        <v>175</v>
      </c>
      <c r="B475">
        <v>310</v>
      </c>
      <c r="C475">
        <v>99</v>
      </c>
      <c r="D475">
        <v>83640426</v>
      </c>
      <c r="E475" t="s">
        <v>189</v>
      </c>
      <c r="F475" t="s">
        <v>2740</v>
      </c>
      <c r="G475" t="s">
        <v>13</v>
      </c>
      <c r="H475" t="s">
        <v>14</v>
      </c>
      <c r="I475">
        <v>150000000</v>
      </c>
      <c r="J475">
        <v>2012</v>
      </c>
      <c r="K475">
        <v>5.8</v>
      </c>
      <c r="L475">
        <v>-66359574</v>
      </c>
    </row>
    <row r="476" spans="1:12" x14ac:dyDescent="0.3">
      <c r="A476" t="s">
        <v>175</v>
      </c>
      <c r="B476">
        <v>310</v>
      </c>
      <c r="C476">
        <v>99</v>
      </c>
      <c r="D476">
        <v>83640426</v>
      </c>
      <c r="E476" t="s">
        <v>6392</v>
      </c>
      <c r="F476" t="s">
        <v>2740</v>
      </c>
      <c r="G476" t="s">
        <v>13</v>
      </c>
      <c r="H476" t="s">
        <v>14</v>
      </c>
      <c r="I476">
        <v>150000000</v>
      </c>
      <c r="J476">
        <v>2012</v>
      </c>
      <c r="K476">
        <v>5.8</v>
      </c>
      <c r="L476">
        <v>-66359574</v>
      </c>
    </row>
    <row r="477" spans="1:12" x14ac:dyDescent="0.3">
      <c r="A477" t="s">
        <v>61</v>
      </c>
      <c r="B477">
        <v>526</v>
      </c>
      <c r="C477">
        <v>113</v>
      </c>
      <c r="D477">
        <v>79711678</v>
      </c>
      <c r="E477" t="s">
        <v>314</v>
      </c>
      <c r="F477" t="s">
        <v>2741</v>
      </c>
      <c r="G477" t="s">
        <v>13</v>
      </c>
      <c r="H477" t="s">
        <v>14</v>
      </c>
      <c r="I477">
        <v>100000000</v>
      </c>
      <c r="J477">
        <v>2012</v>
      </c>
      <c r="K477">
        <v>6.2</v>
      </c>
      <c r="L477">
        <v>-20288322</v>
      </c>
    </row>
    <row r="478" spans="1:12" x14ac:dyDescent="0.3">
      <c r="A478" t="s">
        <v>61</v>
      </c>
      <c r="B478">
        <v>526</v>
      </c>
      <c r="C478">
        <v>113</v>
      </c>
      <c r="D478">
        <v>79711678</v>
      </c>
      <c r="E478" t="s">
        <v>6392</v>
      </c>
      <c r="F478" t="s">
        <v>2741</v>
      </c>
      <c r="G478" t="s">
        <v>13</v>
      </c>
      <c r="H478" t="s">
        <v>14</v>
      </c>
      <c r="I478">
        <v>100000000</v>
      </c>
      <c r="J478">
        <v>2012</v>
      </c>
      <c r="K478">
        <v>6.2</v>
      </c>
      <c r="L478">
        <v>-20288322</v>
      </c>
    </row>
    <row r="479" spans="1:12" x14ac:dyDescent="0.3">
      <c r="A479" t="s">
        <v>61</v>
      </c>
      <c r="B479">
        <v>526</v>
      </c>
      <c r="C479">
        <v>113</v>
      </c>
      <c r="D479">
        <v>79711678</v>
      </c>
      <c r="E479" t="s">
        <v>1019</v>
      </c>
      <c r="F479" t="s">
        <v>2741</v>
      </c>
      <c r="G479" t="s">
        <v>13</v>
      </c>
      <c r="H479" t="s">
        <v>14</v>
      </c>
      <c r="I479">
        <v>100000000</v>
      </c>
      <c r="J479">
        <v>2012</v>
      </c>
      <c r="K479">
        <v>6.2</v>
      </c>
      <c r="L479">
        <v>-20288322</v>
      </c>
    </row>
    <row r="480" spans="1:12" x14ac:dyDescent="0.3">
      <c r="A480" t="s">
        <v>177</v>
      </c>
      <c r="B480">
        <v>465</v>
      </c>
      <c r="C480">
        <v>131</v>
      </c>
      <c r="D480">
        <v>195000874</v>
      </c>
      <c r="E480" t="s">
        <v>255</v>
      </c>
      <c r="F480" t="s">
        <v>2742</v>
      </c>
      <c r="G480" t="s">
        <v>13</v>
      </c>
      <c r="H480" t="s">
        <v>178</v>
      </c>
      <c r="I480">
        <v>150000000</v>
      </c>
      <c r="J480">
        <v>2015</v>
      </c>
      <c r="K480">
        <v>7.4</v>
      </c>
      <c r="L480">
        <v>45000874</v>
      </c>
    </row>
    <row r="481" spans="1:12" x14ac:dyDescent="0.3">
      <c r="A481" t="s">
        <v>177</v>
      </c>
      <c r="B481">
        <v>465</v>
      </c>
      <c r="C481">
        <v>131</v>
      </c>
      <c r="D481">
        <v>195000874</v>
      </c>
      <c r="E481" t="s">
        <v>189</v>
      </c>
      <c r="F481" t="s">
        <v>2742</v>
      </c>
      <c r="G481" t="s">
        <v>13</v>
      </c>
      <c r="H481" t="s">
        <v>178</v>
      </c>
      <c r="I481">
        <v>150000000</v>
      </c>
      <c r="J481">
        <v>2015</v>
      </c>
      <c r="K481">
        <v>7.4</v>
      </c>
      <c r="L481">
        <v>45000874</v>
      </c>
    </row>
    <row r="482" spans="1:12" x14ac:dyDescent="0.3">
      <c r="A482" t="s">
        <v>177</v>
      </c>
      <c r="B482">
        <v>465</v>
      </c>
      <c r="C482">
        <v>131</v>
      </c>
      <c r="D482">
        <v>195000874</v>
      </c>
      <c r="E482" t="s">
        <v>1456</v>
      </c>
      <c r="F482" t="s">
        <v>2742</v>
      </c>
      <c r="G482" t="s">
        <v>13</v>
      </c>
      <c r="H482" t="s">
        <v>178</v>
      </c>
      <c r="I482">
        <v>150000000</v>
      </c>
      <c r="J482">
        <v>2015</v>
      </c>
      <c r="K482">
        <v>7.4</v>
      </c>
      <c r="L482">
        <v>45000874</v>
      </c>
    </row>
    <row r="483" spans="1:12" x14ac:dyDescent="0.3">
      <c r="A483" t="s">
        <v>179</v>
      </c>
      <c r="B483">
        <v>357</v>
      </c>
      <c r="C483">
        <v>119</v>
      </c>
      <c r="D483">
        <v>61937495</v>
      </c>
      <c r="E483" t="s">
        <v>603</v>
      </c>
      <c r="F483" t="s">
        <v>2743</v>
      </c>
      <c r="G483" t="s">
        <v>13</v>
      </c>
      <c r="H483" t="s">
        <v>14</v>
      </c>
      <c r="I483">
        <v>150000000</v>
      </c>
      <c r="J483">
        <v>2010</v>
      </c>
      <c r="K483">
        <v>5.8</v>
      </c>
      <c r="L483">
        <v>-88062505</v>
      </c>
    </row>
    <row r="484" spans="1:12" x14ac:dyDescent="0.3">
      <c r="A484" t="s">
        <v>179</v>
      </c>
      <c r="B484">
        <v>357</v>
      </c>
      <c r="C484">
        <v>119</v>
      </c>
      <c r="D484">
        <v>61937495</v>
      </c>
      <c r="E484" t="s">
        <v>6392</v>
      </c>
      <c r="F484" t="s">
        <v>2743</v>
      </c>
      <c r="G484" t="s">
        <v>13</v>
      </c>
      <c r="H484" t="s">
        <v>14</v>
      </c>
      <c r="I484">
        <v>150000000</v>
      </c>
      <c r="J484">
        <v>2010</v>
      </c>
      <c r="K484">
        <v>5.8</v>
      </c>
      <c r="L484">
        <v>-88062505</v>
      </c>
    </row>
    <row r="485" spans="1:12" x14ac:dyDescent="0.3">
      <c r="A485" t="s">
        <v>179</v>
      </c>
      <c r="B485">
        <v>357</v>
      </c>
      <c r="C485">
        <v>119</v>
      </c>
      <c r="D485">
        <v>61937495</v>
      </c>
      <c r="E485" t="s">
        <v>1019</v>
      </c>
      <c r="F485" t="s">
        <v>2743</v>
      </c>
      <c r="G485" t="s">
        <v>13</v>
      </c>
      <c r="H485" t="s">
        <v>14</v>
      </c>
      <c r="I485">
        <v>150000000</v>
      </c>
      <c r="J485">
        <v>2010</v>
      </c>
      <c r="K485">
        <v>5.8</v>
      </c>
      <c r="L485">
        <v>-88062505</v>
      </c>
    </row>
    <row r="486" spans="1:12" x14ac:dyDescent="0.3">
      <c r="A486" t="s">
        <v>179</v>
      </c>
      <c r="B486">
        <v>357</v>
      </c>
      <c r="C486">
        <v>119</v>
      </c>
      <c r="D486">
        <v>61937495</v>
      </c>
      <c r="E486" t="s">
        <v>1456</v>
      </c>
      <c r="F486" t="s">
        <v>2743</v>
      </c>
      <c r="G486" t="s">
        <v>13</v>
      </c>
      <c r="H486" t="s">
        <v>14</v>
      </c>
      <c r="I486">
        <v>150000000</v>
      </c>
      <c r="J486">
        <v>2010</v>
      </c>
      <c r="K486">
        <v>5.8</v>
      </c>
      <c r="L486">
        <v>-88062505</v>
      </c>
    </row>
    <row r="487" spans="1:12" x14ac:dyDescent="0.3">
      <c r="A487" t="s">
        <v>31</v>
      </c>
      <c r="B487">
        <v>248</v>
      </c>
      <c r="C487">
        <v>110</v>
      </c>
      <c r="D487">
        <v>124051759</v>
      </c>
      <c r="E487" t="s">
        <v>255</v>
      </c>
      <c r="F487" t="s">
        <v>2672</v>
      </c>
      <c r="G487" t="s">
        <v>13</v>
      </c>
      <c r="H487" t="s">
        <v>14</v>
      </c>
      <c r="I487">
        <v>180000000</v>
      </c>
      <c r="J487">
        <v>2016</v>
      </c>
      <c r="K487">
        <v>6.6</v>
      </c>
      <c r="L487">
        <v>-55948241</v>
      </c>
    </row>
    <row r="488" spans="1:12" x14ac:dyDescent="0.3">
      <c r="A488" t="s">
        <v>31</v>
      </c>
      <c r="B488">
        <v>248</v>
      </c>
      <c r="C488">
        <v>110</v>
      </c>
      <c r="D488">
        <v>124051759</v>
      </c>
      <c r="E488" t="s">
        <v>189</v>
      </c>
      <c r="F488" t="s">
        <v>2672</v>
      </c>
      <c r="G488" t="s">
        <v>13</v>
      </c>
      <c r="H488" t="s">
        <v>14</v>
      </c>
      <c r="I488">
        <v>180000000</v>
      </c>
      <c r="J488">
        <v>2016</v>
      </c>
      <c r="K488">
        <v>6.6</v>
      </c>
      <c r="L488">
        <v>-55948241</v>
      </c>
    </row>
    <row r="489" spans="1:12" x14ac:dyDescent="0.3">
      <c r="A489" t="s">
        <v>31</v>
      </c>
      <c r="B489">
        <v>248</v>
      </c>
      <c r="C489">
        <v>110</v>
      </c>
      <c r="D489">
        <v>124051759</v>
      </c>
      <c r="E489" t="s">
        <v>603</v>
      </c>
      <c r="F489" t="s">
        <v>2672</v>
      </c>
      <c r="G489" t="s">
        <v>13</v>
      </c>
      <c r="H489" t="s">
        <v>14</v>
      </c>
      <c r="I489">
        <v>180000000</v>
      </c>
      <c r="J489">
        <v>2016</v>
      </c>
      <c r="K489">
        <v>6.6</v>
      </c>
      <c r="L489">
        <v>-55948241</v>
      </c>
    </row>
    <row r="490" spans="1:12" x14ac:dyDescent="0.3">
      <c r="A490" t="s">
        <v>31</v>
      </c>
      <c r="B490">
        <v>248</v>
      </c>
      <c r="C490">
        <v>110</v>
      </c>
      <c r="D490">
        <v>124051759</v>
      </c>
      <c r="E490" t="s">
        <v>2333</v>
      </c>
      <c r="F490" t="s">
        <v>2672</v>
      </c>
      <c r="G490" t="s">
        <v>13</v>
      </c>
      <c r="H490" t="s">
        <v>14</v>
      </c>
      <c r="I490">
        <v>180000000</v>
      </c>
      <c r="J490">
        <v>2016</v>
      </c>
      <c r="K490">
        <v>6.6</v>
      </c>
      <c r="L490">
        <v>-55948241</v>
      </c>
    </row>
    <row r="491" spans="1:12" x14ac:dyDescent="0.3">
      <c r="A491" t="s">
        <v>181</v>
      </c>
      <c r="B491">
        <v>194</v>
      </c>
      <c r="C491">
        <v>91</v>
      </c>
      <c r="D491">
        <v>126597121</v>
      </c>
      <c r="E491" t="s">
        <v>189</v>
      </c>
      <c r="F491" t="s">
        <v>2744</v>
      </c>
      <c r="G491" t="s">
        <v>13</v>
      </c>
      <c r="H491" t="s">
        <v>14</v>
      </c>
      <c r="I491">
        <v>150000000</v>
      </c>
      <c r="J491">
        <v>2007</v>
      </c>
      <c r="K491">
        <v>6.2</v>
      </c>
      <c r="L491">
        <v>-23402879</v>
      </c>
    </row>
    <row r="492" spans="1:12" x14ac:dyDescent="0.3">
      <c r="A492" t="s">
        <v>181</v>
      </c>
      <c r="B492">
        <v>194</v>
      </c>
      <c r="C492">
        <v>91</v>
      </c>
      <c r="D492">
        <v>126597121</v>
      </c>
      <c r="E492" t="s">
        <v>6393</v>
      </c>
      <c r="F492" t="s">
        <v>2744</v>
      </c>
      <c r="G492" t="s">
        <v>13</v>
      </c>
      <c r="H492" t="s">
        <v>14</v>
      </c>
      <c r="I492">
        <v>150000000</v>
      </c>
      <c r="J492">
        <v>2007</v>
      </c>
      <c r="K492">
        <v>6.2</v>
      </c>
      <c r="L492">
        <v>-23402879</v>
      </c>
    </row>
    <row r="493" spans="1:12" x14ac:dyDescent="0.3">
      <c r="A493" t="s">
        <v>181</v>
      </c>
      <c r="B493">
        <v>194</v>
      </c>
      <c r="C493">
        <v>91</v>
      </c>
      <c r="D493">
        <v>126597121</v>
      </c>
      <c r="E493" t="s">
        <v>314</v>
      </c>
      <c r="F493" t="s">
        <v>2744</v>
      </c>
      <c r="G493" t="s">
        <v>13</v>
      </c>
      <c r="H493" t="s">
        <v>14</v>
      </c>
      <c r="I493">
        <v>150000000</v>
      </c>
      <c r="J493">
        <v>2007</v>
      </c>
      <c r="K493">
        <v>6.2</v>
      </c>
      <c r="L493">
        <v>-23402879</v>
      </c>
    </row>
    <row r="494" spans="1:12" x14ac:dyDescent="0.3">
      <c r="A494" t="s">
        <v>181</v>
      </c>
      <c r="B494">
        <v>194</v>
      </c>
      <c r="C494">
        <v>91</v>
      </c>
      <c r="D494">
        <v>126597121</v>
      </c>
      <c r="E494" t="s">
        <v>6394</v>
      </c>
      <c r="F494" t="s">
        <v>2744</v>
      </c>
      <c r="G494" t="s">
        <v>13</v>
      </c>
      <c r="H494" t="s">
        <v>14</v>
      </c>
      <c r="I494">
        <v>150000000</v>
      </c>
      <c r="J494">
        <v>2007</v>
      </c>
      <c r="K494">
        <v>6.2</v>
      </c>
      <c r="L494">
        <v>-23402879</v>
      </c>
    </row>
    <row r="495" spans="1:12" x14ac:dyDescent="0.3">
      <c r="A495" t="s">
        <v>182</v>
      </c>
      <c r="B495">
        <v>284</v>
      </c>
      <c r="C495">
        <v>90</v>
      </c>
      <c r="D495">
        <v>165230261</v>
      </c>
      <c r="E495" t="s">
        <v>255</v>
      </c>
      <c r="F495" t="s">
        <v>2745</v>
      </c>
      <c r="G495" t="s">
        <v>13</v>
      </c>
      <c r="H495" t="s">
        <v>14</v>
      </c>
      <c r="I495">
        <v>150000000</v>
      </c>
      <c r="J495">
        <v>2011</v>
      </c>
      <c r="K495">
        <v>7.3</v>
      </c>
      <c r="L495">
        <v>15230261</v>
      </c>
    </row>
    <row r="496" spans="1:12" x14ac:dyDescent="0.3">
      <c r="A496" t="s">
        <v>182</v>
      </c>
      <c r="B496">
        <v>284</v>
      </c>
      <c r="C496">
        <v>90</v>
      </c>
      <c r="D496">
        <v>165230261</v>
      </c>
      <c r="E496" t="s">
        <v>189</v>
      </c>
      <c r="F496" t="s">
        <v>2745</v>
      </c>
      <c r="G496" t="s">
        <v>13</v>
      </c>
      <c r="H496" t="s">
        <v>14</v>
      </c>
      <c r="I496">
        <v>150000000</v>
      </c>
      <c r="J496">
        <v>2011</v>
      </c>
      <c r="K496">
        <v>7.3</v>
      </c>
      <c r="L496">
        <v>15230261</v>
      </c>
    </row>
    <row r="497" spans="1:12" x14ac:dyDescent="0.3">
      <c r="A497" t="s">
        <v>182</v>
      </c>
      <c r="B497">
        <v>284</v>
      </c>
      <c r="C497">
        <v>90</v>
      </c>
      <c r="D497">
        <v>165230261</v>
      </c>
      <c r="E497" t="s">
        <v>6393</v>
      </c>
      <c r="F497" t="s">
        <v>2745</v>
      </c>
      <c r="G497" t="s">
        <v>13</v>
      </c>
      <c r="H497" t="s">
        <v>14</v>
      </c>
      <c r="I497">
        <v>150000000</v>
      </c>
      <c r="J497">
        <v>2011</v>
      </c>
      <c r="K497">
        <v>7.3</v>
      </c>
      <c r="L497">
        <v>15230261</v>
      </c>
    </row>
    <row r="498" spans="1:12" x14ac:dyDescent="0.3">
      <c r="A498" t="s">
        <v>182</v>
      </c>
      <c r="B498">
        <v>284</v>
      </c>
      <c r="C498">
        <v>90</v>
      </c>
      <c r="D498">
        <v>165230261</v>
      </c>
      <c r="E498" t="s">
        <v>314</v>
      </c>
      <c r="F498" t="s">
        <v>2745</v>
      </c>
      <c r="G498" t="s">
        <v>13</v>
      </c>
      <c r="H498" t="s">
        <v>14</v>
      </c>
      <c r="I498">
        <v>150000000</v>
      </c>
      <c r="J498">
        <v>2011</v>
      </c>
      <c r="K498">
        <v>7.3</v>
      </c>
      <c r="L498">
        <v>15230261</v>
      </c>
    </row>
    <row r="499" spans="1:12" x14ac:dyDescent="0.3">
      <c r="A499" t="s">
        <v>182</v>
      </c>
      <c r="B499">
        <v>284</v>
      </c>
      <c r="C499">
        <v>90</v>
      </c>
      <c r="D499">
        <v>165230261</v>
      </c>
      <c r="E499" t="s">
        <v>6394</v>
      </c>
      <c r="F499" t="s">
        <v>2745</v>
      </c>
      <c r="G499" t="s">
        <v>13</v>
      </c>
      <c r="H499" t="s">
        <v>14</v>
      </c>
      <c r="I499">
        <v>150000000</v>
      </c>
      <c r="J499">
        <v>2011</v>
      </c>
      <c r="K499">
        <v>7.3</v>
      </c>
      <c r="L499">
        <v>15230261</v>
      </c>
    </row>
    <row r="500" spans="1:12" x14ac:dyDescent="0.3">
      <c r="A500" t="s">
        <v>183</v>
      </c>
      <c r="B500">
        <v>280</v>
      </c>
      <c r="C500">
        <v>103</v>
      </c>
      <c r="D500">
        <v>131564731</v>
      </c>
      <c r="E500" t="s">
        <v>255</v>
      </c>
      <c r="F500" t="s">
        <v>2746</v>
      </c>
      <c r="G500" t="s">
        <v>13</v>
      </c>
      <c r="H500" t="s">
        <v>14</v>
      </c>
      <c r="I500">
        <v>150000000</v>
      </c>
      <c r="J500">
        <v>2010</v>
      </c>
      <c r="K500">
        <v>4.2</v>
      </c>
      <c r="L500">
        <v>-18435269</v>
      </c>
    </row>
    <row r="501" spans="1:12" x14ac:dyDescent="0.3">
      <c r="A501" t="s">
        <v>183</v>
      </c>
      <c r="B501">
        <v>280</v>
      </c>
      <c r="C501">
        <v>103</v>
      </c>
      <c r="D501">
        <v>131564731</v>
      </c>
      <c r="E501" t="s">
        <v>189</v>
      </c>
      <c r="F501" t="s">
        <v>2746</v>
      </c>
      <c r="G501" t="s">
        <v>13</v>
      </c>
      <c r="H501" t="s">
        <v>14</v>
      </c>
      <c r="I501">
        <v>150000000</v>
      </c>
      <c r="J501">
        <v>2010</v>
      </c>
      <c r="K501">
        <v>4.2</v>
      </c>
      <c r="L501">
        <v>-18435269</v>
      </c>
    </row>
    <row r="502" spans="1:12" x14ac:dyDescent="0.3">
      <c r="A502" t="s">
        <v>183</v>
      </c>
      <c r="B502">
        <v>280</v>
      </c>
      <c r="C502">
        <v>103</v>
      </c>
      <c r="D502">
        <v>131564731</v>
      </c>
      <c r="E502" t="s">
        <v>6394</v>
      </c>
      <c r="F502" t="s">
        <v>2746</v>
      </c>
      <c r="G502" t="s">
        <v>13</v>
      </c>
      <c r="H502" t="s">
        <v>14</v>
      </c>
      <c r="I502">
        <v>150000000</v>
      </c>
      <c r="J502">
        <v>2010</v>
      </c>
      <c r="K502">
        <v>4.2</v>
      </c>
      <c r="L502">
        <v>-18435269</v>
      </c>
    </row>
    <row r="503" spans="1:12" x14ac:dyDescent="0.3">
      <c r="A503" t="s">
        <v>183</v>
      </c>
      <c r="B503">
        <v>280</v>
      </c>
      <c r="C503">
        <v>103</v>
      </c>
      <c r="D503">
        <v>131564731</v>
      </c>
      <c r="E503" t="s">
        <v>6392</v>
      </c>
      <c r="F503" t="s">
        <v>2746</v>
      </c>
      <c r="G503" t="s">
        <v>13</v>
      </c>
      <c r="H503" t="s">
        <v>14</v>
      </c>
      <c r="I503">
        <v>150000000</v>
      </c>
      <c r="J503">
        <v>2010</v>
      </c>
      <c r="K503">
        <v>4.2</v>
      </c>
      <c r="L503">
        <v>-18435269</v>
      </c>
    </row>
    <row r="504" spans="1:12" x14ac:dyDescent="0.3">
      <c r="A504" t="s">
        <v>79</v>
      </c>
      <c r="B504">
        <v>310</v>
      </c>
      <c r="C504">
        <v>124</v>
      </c>
      <c r="D504">
        <v>133382309</v>
      </c>
      <c r="E504" t="s">
        <v>255</v>
      </c>
      <c r="F504" t="s">
        <v>2747</v>
      </c>
      <c r="G504" t="s">
        <v>13</v>
      </c>
      <c r="H504" t="s">
        <v>14</v>
      </c>
      <c r="I504">
        <v>150000000</v>
      </c>
      <c r="J504">
        <v>2006</v>
      </c>
      <c r="K504">
        <v>6.9</v>
      </c>
      <c r="L504">
        <v>-16617691</v>
      </c>
    </row>
    <row r="505" spans="1:12" x14ac:dyDescent="0.3">
      <c r="A505" t="s">
        <v>79</v>
      </c>
      <c r="B505">
        <v>310</v>
      </c>
      <c r="C505">
        <v>124</v>
      </c>
      <c r="D505">
        <v>133382309</v>
      </c>
      <c r="E505" t="s">
        <v>189</v>
      </c>
      <c r="F505" t="s">
        <v>2747</v>
      </c>
      <c r="G505" t="s">
        <v>13</v>
      </c>
      <c r="H505" t="s">
        <v>14</v>
      </c>
      <c r="I505">
        <v>150000000</v>
      </c>
      <c r="J505">
        <v>2006</v>
      </c>
      <c r="K505">
        <v>6.9</v>
      </c>
      <c r="L505">
        <v>-16617691</v>
      </c>
    </row>
    <row r="506" spans="1:12" x14ac:dyDescent="0.3">
      <c r="A506" t="s">
        <v>79</v>
      </c>
      <c r="B506">
        <v>310</v>
      </c>
      <c r="C506">
        <v>124</v>
      </c>
      <c r="D506">
        <v>133382309</v>
      </c>
      <c r="E506" t="s">
        <v>1456</v>
      </c>
      <c r="F506" t="s">
        <v>2747</v>
      </c>
      <c r="G506" t="s">
        <v>13</v>
      </c>
      <c r="H506" t="s">
        <v>14</v>
      </c>
      <c r="I506">
        <v>150000000</v>
      </c>
      <c r="J506">
        <v>2006</v>
      </c>
      <c r="K506">
        <v>6.9</v>
      </c>
      <c r="L506">
        <v>-16617691</v>
      </c>
    </row>
    <row r="507" spans="1:12" x14ac:dyDescent="0.3">
      <c r="A507" t="s">
        <v>90</v>
      </c>
      <c r="B507">
        <v>339</v>
      </c>
      <c r="C507">
        <v>131</v>
      </c>
      <c r="D507">
        <v>73103784</v>
      </c>
      <c r="E507" t="s">
        <v>255</v>
      </c>
      <c r="F507" t="s">
        <v>2748</v>
      </c>
      <c r="G507" t="s">
        <v>13</v>
      </c>
      <c r="H507" t="s">
        <v>14</v>
      </c>
      <c r="I507">
        <v>150000000</v>
      </c>
      <c r="J507">
        <v>2013</v>
      </c>
      <c r="K507">
        <v>6.4</v>
      </c>
      <c r="L507">
        <v>-76896216</v>
      </c>
    </row>
    <row r="508" spans="1:12" x14ac:dyDescent="0.3">
      <c r="A508" t="s">
        <v>90</v>
      </c>
      <c r="B508">
        <v>339</v>
      </c>
      <c r="C508">
        <v>131</v>
      </c>
      <c r="D508">
        <v>73103784</v>
      </c>
      <c r="E508" t="s">
        <v>603</v>
      </c>
      <c r="F508" t="s">
        <v>2748</v>
      </c>
      <c r="G508" t="s">
        <v>13</v>
      </c>
      <c r="H508" t="s">
        <v>14</v>
      </c>
      <c r="I508">
        <v>150000000</v>
      </c>
      <c r="J508">
        <v>2013</v>
      </c>
      <c r="K508">
        <v>6.4</v>
      </c>
      <c r="L508">
        <v>-76896216</v>
      </c>
    </row>
    <row r="509" spans="1:12" x14ac:dyDescent="0.3">
      <c r="A509" t="s">
        <v>90</v>
      </c>
      <c r="B509">
        <v>339</v>
      </c>
      <c r="C509">
        <v>131</v>
      </c>
      <c r="D509">
        <v>73103784</v>
      </c>
      <c r="E509" t="s">
        <v>1456</v>
      </c>
      <c r="F509" t="s">
        <v>2748</v>
      </c>
      <c r="G509" t="s">
        <v>13</v>
      </c>
      <c r="H509" t="s">
        <v>14</v>
      </c>
      <c r="I509">
        <v>150000000</v>
      </c>
      <c r="J509">
        <v>2013</v>
      </c>
      <c r="K509">
        <v>6.4</v>
      </c>
      <c r="L509">
        <v>-76896216</v>
      </c>
    </row>
    <row r="510" spans="1:12" x14ac:dyDescent="0.3">
      <c r="A510" t="s">
        <v>185</v>
      </c>
      <c r="B510">
        <v>132</v>
      </c>
      <c r="C510">
        <v>88</v>
      </c>
      <c r="D510">
        <v>21379315</v>
      </c>
      <c r="E510" t="s">
        <v>255</v>
      </c>
      <c r="F510" t="s">
        <v>2749</v>
      </c>
      <c r="G510" t="s">
        <v>13</v>
      </c>
      <c r="H510" t="s">
        <v>14</v>
      </c>
      <c r="I510">
        <v>150000000</v>
      </c>
      <c r="J510">
        <v>2011</v>
      </c>
      <c r="K510">
        <v>5.4</v>
      </c>
      <c r="L510">
        <v>-128620685</v>
      </c>
    </row>
    <row r="511" spans="1:12" x14ac:dyDescent="0.3">
      <c r="A511" t="s">
        <v>185</v>
      </c>
      <c r="B511">
        <v>132</v>
      </c>
      <c r="C511">
        <v>88</v>
      </c>
      <c r="D511">
        <v>21379315</v>
      </c>
      <c r="E511" t="s">
        <v>189</v>
      </c>
      <c r="F511" t="s">
        <v>2749</v>
      </c>
      <c r="G511" t="s">
        <v>13</v>
      </c>
      <c r="H511" t="s">
        <v>14</v>
      </c>
      <c r="I511">
        <v>150000000</v>
      </c>
      <c r="J511">
        <v>2011</v>
      </c>
      <c r="K511">
        <v>5.4</v>
      </c>
      <c r="L511">
        <v>-128620685</v>
      </c>
    </row>
    <row r="512" spans="1:12" x14ac:dyDescent="0.3">
      <c r="A512" t="s">
        <v>185</v>
      </c>
      <c r="B512">
        <v>132</v>
      </c>
      <c r="C512">
        <v>88</v>
      </c>
      <c r="D512">
        <v>21379315</v>
      </c>
      <c r="E512" t="s">
        <v>6393</v>
      </c>
      <c r="F512" t="s">
        <v>2749</v>
      </c>
      <c r="G512" t="s">
        <v>13</v>
      </c>
      <c r="H512" t="s">
        <v>14</v>
      </c>
      <c r="I512">
        <v>150000000</v>
      </c>
      <c r="J512">
        <v>2011</v>
      </c>
      <c r="K512">
        <v>5.4</v>
      </c>
      <c r="L512">
        <v>-128620685</v>
      </c>
    </row>
    <row r="513" spans="1:12" x14ac:dyDescent="0.3">
      <c r="A513" t="s">
        <v>185</v>
      </c>
      <c r="B513">
        <v>132</v>
      </c>
      <c r="C513">
        <v>88</v>
      </c>
      <c r="D513">
        <v>21379315</v>
      </c>
      <c r="E513" t="s">
        <v>314</v>
      </c>
      <c r="F513" t="s">
        <v>2749</v>
      </c>
      <c r="G513" t="s">
        <v>13</v>
      </c>
      <c r="H513" t="s">
        <v>14</v>
      </c>
      <c r="I513">
        <v>150000000</v>
      </c>
      <c r="J513">
        <v>2011</v>
      </c>
      <c r="K513">
        <v>5.4</v>
      </c>
      <c r="L513">
        <v>-128620685</v>
      </c>
    </row>
    <row r="514" spans="1:12" x14ac:dyDescent="0.3">
      <c r="A514" t="s">
        <v>185</v>
      </c>
      <c r="B514">
        <v>132</v>
      </c>
      <c r="C514">
        <v>88</v>
      </c>
      <c r="D514">
        <v>21379315</v>
      </c>
      <c r="E514" t="s">
        <v>6394</v>
      </c>
      <c r="F514" t="s">
        <v>2749</v>
      </c>
      <c r="G514" t="s">
        <v>13</v>
      </c>
      <c r="H514" t="s">
        <v>14</v>
      </c>
      <c r="I514">
        <v>150000000</v>
      </c>
      <c r="J514">
        <v>2011</v>
      </c>
      <c r="K514">
        <v>5.4</v>
      </c>
      <c r="L514">
        <v>-128620685</v>
      </c>
    </row>
    <row r="515" spans="1:12" x14ac:dyDescent="0.3">
      <c r="A515" t="s">
        <v>185</v>
      </c>
      <c r="B515">
        <v>132</v>
      </c>
      <c r="C515">
        <v>88</v>
      </c>
      <c r="D515">
        <v>21379315</v>
      </c>
      <c r="E515" t="s">
        <v>1663</v>
      </c>
      <c r="F515" t="s">
        <v>2749</v>
      </c>
      <c r="G515" t="s">
        <v>13</v>
      </c>
      <c r="H515" t="s">
        <v>14</v>
      </c>
      <c r="I515">
        <v>150000000</v>
      </c>
      <c r="J515">
        <v>2011</v>
      </c>
      <c r="K515">
        <v>5.4</v>
      </c>
      <c r="L515">
        <v>-128620685</v>
      </c>
    </row>
    <row r="516" spans="1:12" x14ac:dyDescent="0.3">
      <c r="A516" t="s">
        <v>186</v>
      </c>
      <c r="B516">
        <v>135</v>
      </c>
      <c r="C516">
        <v>85</v>
      </c>
      <c r="D516">
        <v>64459316</v>
      </c>
      <c r="E516" t="s">
        <v>189</v>
      </c>
      <c r="F516" t="s">
        <v>2750</v>
      </c>
      <c r="G516" t="s">
        <v>13</v>
      </c>
      <c r="H516" t="s">
        <v>19</v>
      </c>
      <c r="I516">
        <v>149000000</v>
      </c>
      <c r="J516">
        <v>2006</v>
      </c>
      <c r="K516">
        <v>6.7</v>
      </c>
      <c r="L516">
        <v>-84540684</v>
      </c>
    </row>
    <row r="517" spans="1:12" x14ac:dyDescent="0.3">
      <c r="A517" t="s">
        <v>186</v>
      </c>
      <c r="B517">
        <v>135</v>
      </c>
      <c r="C517">
        <v>85</v>
      </c>
      <c r="D517">
        <v>64459316</v>
      </c>
      <c r="E517" t="s">
        <v>6393</v>
      </c>
      <c r="F517" t="s">
        <v>2750</v>
      </c>
      <c r="G517" t="s">
        <v>13</v>
      </c>
      <c r="H517" t="s">
        <v>19</v>
      </c>
      <c r="I517">
        <v>149000000</v>
      </c>
      <c r="J517">
        <v>2006</v>
      </c>
      <c r="K517">
        <v>6.7</v>
      </c>
      <c r="L517">
        <v>-84540684</v>
      </c>
    </row>
    <row r="518" spans="1:12" x14ac:dyDescent="0.3">
      <c r="A518" t="s">
        <v>186</v>
      </c>
      <c r="B518">
        <v>135</v>
      </c>
      <c r="C518">
        <v>85</v>
      </c>
      <c r="D518">
        <v>64459316</v>
      </c>
      <c r="E518" t="s">
        <v>314</v>
      </c>
      <c r="F518" t="s">
        <v>2750</v>
      </c>
      <c r="G518" t="s">
        <v>13</v>
      </c>
      <c r="H518" t="s">
        <v>19</v>
      </c>
      <c r="I518">
        <v>149000000</v>
      </c>
      <c r="J518">
        <v>2006</v>
      </c>
      <c r="K518">
        <v>6.7</v>
      </c>
      <c r="L518">
        <v>-84540684</v>
      </c>
    </row>
    <row r="519" spans="1:12" x14ac:dyDescent="0.3">
      <c r="A519" t="s">
        <v>186</v>
      </c>
      <c r="B519">
        <v>135</v>
      </c>
      <c r="C519">
        <v>85</v>
      </c>
      <c r="D519">
        <v>64459316</v>
      </c>
      <c r="E519" t="s">
        <v>6394</v>
      </c>
      <c r="F519" t="s">
        <v>2750</v>
      </c>
      <c r="G519" t="s">
        <v>13</v>
      </c>
      <c r="H519" t="s">
        <v>19</v>
      </c>
      <c r="I519">
        <v>149000000</v>
      </c>
      <c r="J519">
        <v>2006</v>
      </c>
      <c r="K519">
        <v>6.7</v>
      </c>
      <c r="L519">
        <v>-84540684</v>
      </c>
    </row>
    <row r="520" spans="1:12" x14ac:dyDescent="0.3">
      <c r="A520" t="s">
        <v>187</v>
      </c>
      <c r="B520">
        <v>256</v>
      </c>
      <c r="C520">
        <v>111</v>
      </c>
      <c r="D520">
        <v>34964818</v>
      </c>
      <c r="E520" t="s">
        <v>189</v>
      </c>
      <c r="F520" t="s">
        <v>2751</v>
      </c>
      <c r="G520" t="s">
        <v>13</v>
      </c>
      <c r="H520" t="s">
        <v>14</v>
      </c>
      <c r="I520">
        <v>150000000</v>
      </c>
      <c r="J520">
        <v>2015</v>
      </c>
      <c r="K520">
        <v>5.8</v>
      </c>
      <c r="L520">
        <v>-115035182</v>
      </c>
    </row>
    <row r="521" spans="1:12" x14ac:dyDescent="0.3">
      <c r="A521" t="s">
        <v>187</v>
      </c>
      <c r="B521">
        <v>256</v>
      </c>
      <c r="C521">
        <v>111</v>
      </c>
      <c r="D521">
        <v>34964818</v>
      </c>
      <c r="E521" t="s">
        <v>6394</v>
      </c>
      <c r="F521" t="s">
        <v>2751</v>
      </c>
      <c r="G521" t="s">
        <v>13</v>
      </c>
      <c r="H521" t="s">
        <v>14</v>
      </c>
      <c r="I521">
        <v>150000000</v>
      </c>
      <c r="J521">
        <v>2015</v>
      </c>
      <c r="K521">
        <v>5.8</v>
      </c>
      <c r="L521">
        <v>-115035182</v>
      </c>
    </row>
    <row r="522" spans="1:12" x14ac:dyDescent="0.3">
      <c r="A522" t="s">
        <v>187</v>
      </c>
      <c r="B522">
        <v>256</v>
      </c>
      <c r="C522">
        <v>111</v>
      </c>
      <c r="D522">
        <v>34964818</v>
      </c>
      <c r="E522" t="s">
        <v>6392</v>
      </c>
      <c r="F522" t="s">
        <v>2751</v>
      </c>
      <c r="G522" t="s">
        <v>13</v>
      </c>
      <c r="H522" t="s">
        <v>14</v>
      </c>
      <c r="I522">
        <v>150000000</v>
      </c>
      <c r="J522">
        <v>2015</v>
      </c>
      <c r="K522">
        <v>5.8</v>
      </c>
      <c r="L522">
        <v>-115035182</v>
      </c>
    </row>
    <row r="523" spans="1:12" x14ac:dyDescent="0.3">
      <c r="A523" t="s">
        <v>188</v>
      </c>
      <c r="B523">
        <v>196</v>
      </c>
      <c r="C523">
        <v>92</v>
      </c>
      <c r="D523">
        <v>111505642</v>
      </c>
      <c r="E523" t="s">
        <v>189</v>
      </c>
      <c r="F523" t="s">
        <v>2752</v>
      </c>
      <c r="G523" t="s">
        <v>13</v>
      </c>
      <c r="H523" t="s">
        <v>14</v>
      </c>
      <c r="I523">
        <v>145000000</v>
      </c>
      <c r="J523">
        <v>2014</v>
      </c>
      <c r="K523">
        <v>6.9</v>
      </c>
      <c r="L523">
        <v>-33494358</v>
      </c>
    </row>
    <row r="524" spans="1:12" x14ac:dyDescent="0.3">
      <c r="A524" t="s">
        <v>188</v>
      </c>
      <c r="B524">
        <v>196</v>
      </c>
      <c r="C524">
        <v>92</v>
      </c>
      <c r="D524">
        <v>111505642</v>
      </c>
      <c r="E524" t="s">
        <v>6393</v>
      </c>
      <c r="F524" t="s">
        <v>2752</v>
      </c>
      <c r="G524" t="s">
        <v>13</v>
      </c>
      <c r="H524" t="s">
        <v>14</v>
      </c>
      <c r="I524">
        <v>145000000</v>
      </c>
      <c r="J524">
        <v>2014</v>
      </c>
      <c r="K524">
        <v>6.9</v>
      </c>
      <c r="L524">
        <v>-33494358</v>
      </c>
    </row>
    <row r="525" spans="1:12" x14ac:dyDescent="0.3">
      <c r="A525" t="s">
        <v>188</v>
      </c>
      <c r="B525">
        <v>196</v>
      </c>
      <c r="C525">
        <v>92</v>
      </c>
      <c r="D525">
        <v>111505642</v>
      </c>
      <c r="E525" t="s">
        <v>314</v>
      </c>
      <c r="F525" t="s">
        <v>2752</v>
      </c>
      <c r="G525" t="s">
        <v>13</v>
      </c>
      <c r="H525" t="s">
        <v>14</v>
      </c>
      <c r="I525">
        <v>145000000</v>
      </c>
      <c r="J525">
        <v>2014</v>
      </c>
      <c r="K525">
        <v>6.9</v>
      </c>
      <c r="L525">
        <v>-33494358</v>
      </c>
    </row>
    <row r="526" spans="1:12" x14ac:dyDescent="0.3">
      <c r="A526" t="s">
        <v>188</v>
      </c>
      <c r="B526">
        <v>196</v>
      </c>
      <c r="C526">
        <v>92</v>
      </c>
      <c r="D526">
        <v>111505642</v>
      </c>
      <c r="E526" t="s">
        <v>6394</v>
      </c>
      <c r="F526" t="s">
        <v>2752</v>
      </c>
      <c r="G526" t="s">
        <v>13</v>
      </c>
      <c r="H526" t="s">
        <v>14</v>
      </c>
      <c r="I526">
        <v>145000000</v>
      </c>
      <c r="J526">
        <v>2014</v>
      </c>
      <c r="K526">
        <v>6.9</v>
      </c>
      <c r="L526">
        <v>-33494358</v>
      </c>
    </row>
    <row r="527" spans="1:12" x14ac:dyDescent="0.3">
      <c r="A527" t="s">
        <v>188</v>
      </c>
      <c r="B527">
        <v>196</v>
      </c>
      <c r="C527">
        <v>92</v>
      </c>
      <c r="D527">
        <v>111505642</v>
      </c>
      <c r="E527" t="s">
        <v>1663</v>
      </c>
      <c r="F527" t="s">
        <v>2752</v>
      </c>
      <c r="G527" t="s">
        <v>13</v>
      </c>
      <c r="H527" t="s">
        <v>14</v>
      </c>
      <c r="I527">
        <v>145000000</v>
      </c>
      <c r="J527">
        <v>2014</v>
      </c>
      <c r="K527">
        <v>6.9</v>
      </c>
      <c r="L527">
        <v>-33494358</v>
      </c>
    </row>
    <row r="528" spans="1:12" x14ac:dyDescent="0.3">
      <c r="A528" t="s">
        <v>146</v>
      </c>
      <c r="B528">
        <v>220</v>
      </c>
      <c r="C528">
        <v>196</v>
      </c>
      <c r="D528">
        <v>133228348</v>
      </c>
      <c r="E528" t="s">
        <v>189</v>
      </c>
      <c r="F528" t="s">
        <v>2753</v>
      </c>
      <c r="G528" t="s">
        <v>13</v>
      </c>
      <c r="H528" t="s">
        <v>14</v>
      </c>
      <c r="I528">
        <v>175000000</v>
      </c>
      <c r="J528">
        <v>2004</v>
      </c>
      <c r="K528">
        <v>7.2</v>
      </c>
      <c r="L528">
        <v>-41771652</v>
      </c>
    </row>
    <row r="529" spans="1:12" x14ac:dyDescent="0.3">
      <c r="A529" t="s">
        <v>161</v>
      </c>
      <c r="B529">
        <v>211</v>
      </c>
      <c r="C529">
        <v>93</v>
      </c>
      <c r="D529">
        <v>216366733</v>
      </c>
      <c r="E529" t="s">
        <v>189</v>
      </c>
      <c r="F529" t="s">
        <v>2754</v>
      </c>
      <c r="G529" t="s">
        <v>13</v>
      </c>
      <c r="H529" t="s">
        <v>14</v>
      </c>
      <c r="I529">
        <v>145000000</v>
      </c>
      <c r="J529">
        <v>2012</v>
      </c>
      <c r="K529">
        <v>6.9</v>
      </c>
      <c r="L529">
        <v>71366733</v>
      </c>
    </row>
    <row r="530" spans="1:12" x14ac:dyDescent="0.3">
      <c r="A530" t="s">
        <v>161</v>
      </c>
      <c r="B530">
        <v>211</v>
      </c>
      <c r="C530">
        <v>93</v>
      </c>
      <c r="D530">
        <v>216366733</v>
      </c>
      <c r="E530" t="s">
        <v>6393</v>
      </c>
      <c r="F530" t="s">
        <v>2754</v>
      </c>
      <c r="G530" t="s">
        <v>13</v>
      </c>
      <c r="H530" t="s">
        <v>14</v>
      </c>
      <c r="I530">
        <v>145000000</v>
      </c>
      <c r="J530">
        <v>2012</v>
      </c>
      <c r="K530">
        <v>6.9</v>
      </c>
      <c r="L530">
        <v>71366733</v>
      </c>
    </row>
    <row r="531" spans="1:12" x14ac:dyDescent="0.3">
      <c r="A531" t="s">
        <v>161</v>
      </c>
      <c r="B531">
        <v>211</v>
      </c>
      <c r="C531">
        <v>93</v>
      </c>
      <c r="D531">
        <v>216366733</v>
      </c>
      <c r="E531" t="s">
        <v>314</v>
      </c>
      <c r="F531" t="s">
        <v>2754</v>
      </c>
      <c r="G531" t="s">
        <v>13</v>
      </c>
      <c r="H531" t="s">
        <v>14</v>
      </c>
      <c r="I531">
        <v>145000000</v>
      </c>
      <c r="J531">
        <v>2012</v>
      </c>
      <c r="K531">
        <v>6.9</v>
      </c>
      <c r="L531">
        <v>71366733</v>
      </c>
    </row>
    <row r="532" spans="1:12" x14ac:dyDescent="0.3">
      <c r="A532" t="s">
        <v>161</v>
      </c>
      <c r="B532">
        <v>211</v>
      </c>
      <c r="C532">
        <v>93</v>
      </c>
      <c r="D532">
        <v>216366733</v>
      </c>
      <c r="E532" t="s">
        <v>6394</v>
      </c>
      <c r="F532" t="s">
        <v>2754</v>
      </c>
      <c r="G532" t="s">
        <v>13</v>
      </c>
      <c r="H532" t="s">
        <v>14</v>
      </c>
      <c r="I532">
        <v>145000000</v>
      </c>
      <c r="J532">
        <v>2012</v>
      </c>
      <c r="K532">
        <v>6.9</v>
      </c>
      <c r="L532">
        <v>71366733</v>
      </c>
    </row>
    <row r="533" spans="1:12" x14ac:dyDescent="0.3">
      <c r="A533" t="s">
        <v>190</v>
      </c>
      <c r="B533">
        <v>264</v>
      </c>
      <c r="C533">
        <v>133</v>
      </c>
      <c r="D533">
        <v>160201106</v>
      </c>
      <c r="E533" t="s">
        <v>255</v>
      </c>
      <c r="F533" t="s">
        <v>2755</v>
      </c>
      <c r="G533" t="s">
        <v>13</v>
      </c>
      <c r="H533" t="s">
        <v>19</v>
      </c>
      <c r="I533">
        <v>142000000</v>
      </c>
      <c r="J533">
        <v>2002</v>
      </c>
      <c r="K533">
        <v>6.1</v>
      </c>
      <c r="L533">
        <v>18201106</v>
      </c>
    </row>
    <row r="534" spans="1:12" x14ac:dyDescent="0.3">
      <c r="A534" t="s">
        <v>190</v>
      </c>
      <c r="B534">
        <v>264</v>
      </c>
      <c r="C534">
        <v>133</v>
      </c>
      <c r="D534">
        <v>160201106</v>
      </c>
      <c r="E534" t="s">
        <v>189</v>
      </c>
      <c r="F534" t="s">
        <v>2755</v>
      </c>
      <c r="G534" t="s">
        <v>13</v>
      </c>
      <c r="H534" t="s">
        <v>19</v>
      </c>
      <c r="I534">
        <v>142000000</v>
      </c>
      <c r="J534">
        <v>2002</v>
      </c>
      <c r="K534">
        <v>6.1</v>
      </c>
      <c r="L534">
        <v>18201106</v>
      </c>
    </row>
    <row r="535" spans="1:12" x14ac:dyDescent="0.3">
      <c r="A535" t="s">
        <v>190</v>
      </c>
      <c r="B535">
        <v>264</v>
      </c>
      <c r="C535">
        <v>133</v>
      </c>
      <c r="D535">
        <v>160201106</v>
      </c>
      <c r="E535" t="s">
        <v>1456</v>
      </c>
      <c r="F535" t="s">
        <v>2755</v>
      </c>
      <c r="G535" t="s">
        <v>13</v>
      </c>
      <c r="H535" t="s">
        <v>19</v>
      </c>
      <c r="I535">
        <v>142000000</v>
      </c>
      <c r="J535">
        <v>2002</v>
      </c>
      <c r="K535">
        <v>6.1</v>
      </c>
      <c r="L535">
        <v>18201106</v>
      </c>
    </row>
    <row r="536" spans="1:12" x14ac:dyDescent="0.3">
      <c r="A536" t="s">
        <v>191</v>
      </c>
      <c r="B536">
        <v>464</v>
      </c>
      <c r="C536">
        <v>116</v>
      </c>
      <c r="D536">
        <v>118099659</v>
      </c>
      <c r="E536" t="s">
        <v>255</v>
      </c>
      <c r="F536" t="s">
        <v>2756</v>
      </c>
      <c r="G536" t="s">
        <v>13</v>
      </c>
      <c r="H536" t="s">
        <v>14</v>
      </c>
      <c r="I536">
        <v>144000000</v>
      </c>
      <c r="J536">
        <v>2016</v>
      </c>
      <c r="K536">
        <v>5.5</v>
      </c>
      <c r="L536">
        <v>-25900341</v>
      </c>
    </row>
    <row r="537" spans="1:12" x14ac:dyDescent="0.3">
      <c r="A537" t="s">
        <v>191</v>
      </c>
      <c r="B537">
        <v>464</v>
      </c>
      <c r="C537">
        <v>116</v>
      </c>
      <c r="D537">
        <v>118099659</v>
      </c>
      <c r="E537" t="s">
        <v>314</v>
      </c>
      <c r="F537" t="s">
        <v>2756</v>
      </c>
      <c r="G537" t="s">
        <v>13</v>
      </c>
      <c r="H537" t="s">
        <v>14</v>
      </c>
      <c r="I537">
        <v>144000000</v>
      </c>
      <c r="J537">
        <v>2016</v>
      </c>
      <c r="K537">
        <v>5.5</v>
      </c>
      <c r="L537">
        <v>-25900341</v>
      </c>
    </row>
    <row r="538" spans="1:12" x14ac:dyDescent="0.3">
      <c r="A538" t="s">
        <v>191</v>
      </c>
      <c r="B538">
        <v>464</v>
      </c>
      <c r="C538">
        <v>116</v>
      </c>
      <c r="D538">
        <v>118099659</v>
      </c>
      <c r="E538" t="s">
        <v>6392</v>
      </c>
      <c r="F538" t="s">
        <v>2756</v>
      </c>
      <c r="G538" t="s">
        <v>13</v>
      </c>
      <c r="H538" t="s">
        <v>14</v>
      </c>
      <c r="I538">
        <v>144000000</v>
      </c>
      <c r="J538">
        <v>2016</v>
      </c>
      <c r="K538">
        <v>5.5</v>
      </c>
      <c r="L538">
        <v>-25900341</v>
      </c>
    </row>
    <row r="539" spans="1:12" x14ac:dyDescent="0.3">
      <c r="A539" t="s">
        <v>191</v>
      </c>
      <c r="B539">
        <v>464</v>
      </c>
      <c r="C539">
        <v>116</v>
      </c>
      <c r="D539">
        <v>118099659</v>
      </c>
      <c r="E539" t="s">
        <v>1663</v>
      </c>
      <c r="F539" t="s">
        <v>2756</v>
      </c>
      <c r="G539" t="s">
        <v>13</v>
      </c>
      <c r="H539" t="s">
        <v>14</v>
      </c>
      <c r="I539">
        <v>144000000</v>
      </c>
      <c r="J539">
        <v>2016</v>
      </c>
      <c r="K539">
        <v>5.5</v>
      </c>
      <c r="L539">
        <v>-25900341</v>
      </c>
    </row>
    <row r="540" spans="1:12" x14ac:dyDescent="0.3">
      <c r="A540" t="s">
        <v>68</v>
      </c>
      <c r="B540">
        <v>167</v>
      </c>
      <c r="C540">
        <v>153</v>
      </c>
      <c r="D540">
        <v>201573391</v>
      </c>
      <c r="E540" t="s">
        <v>255</v>
      </c>
      <c r="F540" t="s">
        <v>2757</v>
      </c>
      <c r="G540" t="s">
        <v>13</v>
      </c>
      <c r="H540" t="s">
        <v>14</v>
      </c>
      <c r="I540">
        <v>140000000</v>
      </c>
      <c r="J540">
        <v>1998</v>
      </c>
      <c r="K540">
        <v>6.6</v>
      </c>
      <c r="L540">
        <v>61573391</v>
      </c>
    </row>
    <row r="541" spans="1:12" x14ac:dyDescent="0.3">
      <c r="A541" t="s">
        <v>68</v>
      </c>
      <c r="B541">
        <v>167</v>
      </c>
      <c r="C541">
        <v>153</v>
      </c>
      <c r="D541">
        <v>201573391</v>
      </c>
      <c r="E541" t="s">
        <v>189</v>
      </c>
      <c r="F541" t="s">
        <v>2757</v>
      </c>
      <c r="G541" t="s">
        <v>13</v>
      </c>
      <c r="H541" t="s">
        <v>14</v>
      </c>
      <c r="I541">
        <v>140000000</v>
      </c>
      <c r="J541">
        <v>1998</v>
      </c>
      <c r="K541">
        <v>6.6</v>
      </c>
      <c r="L541">
        <v>61573391</v>
      </c>
    </row>
    <row r="542" spans="1:12" x14ac:dyDescent="0.3">
      <c r="A542" t="s">
        <v>68</v>
      </c>
      <c r="B542">
        <v>167</v>
      </c>
      <c r="C542">
        <v>153</v>
      </c>
      <c r="D542">
        <v>201573391</v>
      </c>
      <c r="E542" t="s">
        <v>1663</v>
      </c>
      <c r="F542" t="s">
        <v>2757</v>
      </c>
      <c r="G542" t="s">
        <v>13</v>
      </c>
      <c r="H542" t="s">
        <v>14</v>
      </c>
      <c r="I542">
        <v>140000000</v>
      </c>
      <c r="J542">
        <v>1998</v>
      </c>
      <c r="K542">
        <v>6.6</v>
      </c>
      <c r="L542">
        <v>61573391</v>
      </c>
    </row>
    <row r="543" spans="1:12" x14ac:dyDescent="0.3">
      <c r="A543" t="s">
        <v>68</v>
      </c>
      <c r="B543">
        <v>167</v>
      </c>
      <c r="C543">
        <v>153</v>
      </c>
      <c r="D543">
        <v>201573391</v>
      </c>
      <c r="E543" t="s">
        <v>1456</v>
      </c>
      <c r="F543" t="s">
        <v>2757</v>
      </c>
      <c r="G543" t="s">
        <v>13</v>
      </c>
      <c r="H543" t="s">
        <v>14</v>
      </c>
      <c r="I543">
        <v>140000000</v>
      </c>
      <c r="J543">
        <v>1998</v>
      </c>
      <c r="K543">
        <v>6.6</v>
      </c>
      <c r="L543">
        <v>61573391</v>
      </c>
    </row>
    <row r="544" spans="1:12" x14ac:dyDescent="0.3">
      <c r="A544" t="s">
        <v>42</v>
      </c>
      <c r="B544">
        <v>208</v>
      </c>
      <c r="C544">
        <v>88</v>
      </c>
      <c r="D544">
        <v>190418803</v>
      </c>
      <c r="E544" t="s">
        <v>255</v>
      </c>
      <c r="F544" t="s">
        <v>2758</v>
      </c>
      <c r="G544" t="s">
        <v>13</v>
      </c>
      <c r="H544" t="s">
        <v>14</v>
      </c>
      <c r="I544">
        <v>140000000</v>
      </c>
      <c r="J544">
        <v>2002</v>
      </c>
      <c r="K544">
        <v>6.1</v>
      </c>
      <c r="L544">
        <v>50418803</v>
      </c>
    </row>
    <row r="545" spans="1:12" x14ac:dyDescent="0.3">
      <c r="A545" t="s">
        <v>42</v>
      </c>
      <c r="B545">
        <v>208</v>
      </c>
      <c r="C545">
        <v>88</v>
      </c>
      <c r="D545">
        <v>190418803</v>
      </c>
      <c r="E545" t="s">
        <v>189</v>
      </c>
      <c r="F545" t="s">
        <v>2758</v>
      </c>
      <c r="G545" t="s">
        <v>13</v>
      </c>
      <c r="H545" t="s">
        <v>14</v>
      </c>
      <c r="I545">
        <v>140000000</v>
      </c>
      <c r="J545">
        <v>2002</v>
      </c>
      <c r="K545">
        <v>6.1</v>
      </c>
      <c r="L545">
        <v>50418803</v>
      </c>
    </row>
    <row r="546" spans="1:12" x14ac:dyDescent="0.3">
      <c r="A546" t="s">
        <v>42</v>
      </c>
      <c r="B546">
        <v>208</v>
      </c>
      <c r="C546">
        <v>88</v>
      </c>
      <c r="D546">
        <v>190418803</v>
      </c>
      <c r="E546" t="s">
        <v>314</v>
      </c>
      <c r="F546" t="s">
        <v>2758</v>
      </c>
      <c r="G546" t="s">
        <v>13</v>
      </c>
      <c r="H546" t="s">
        <v>14</v>
      </c>
      <c r="I546">
        <v>140000000</v>
      </c>
      <c r="J546">
        <v>2002</v>
      </c>
      <c r="K546">
        <v>6.1</v>
      </c>
      <c r="L546">
        <v>50418803</v>
      </c>
    </row>
    <row r="547" spans="1:12" x14ac:dyDescent="0.3">
      <c r="A547" t="s">
        <v>42</v>
      </c>
      <c r="B547">
        <v>208</v>
      </c>
      <c r="C547">
        <v>88</v>
      </c>
      <c r="D547">
        <v>190418803</v>
      </c>
      <c r="E547" t="s">
        <v>6394</v>
      </c>
      <c r="F547" t="s">
        <v>2758</v>
      </c>
      <c r="G547" t="s">
        <v>13</v>
      </c>
      <c r="H547" t="s">
        <v>14</v>
      </c>
      <c r="I547">
        <v>140000000</v>
      </c>
      <c r="J547">
        <v>2002</v>
      </c>
      <c r="K547">
        <v>6.1</v>
      </c>
      <c r="L547">
        <v>50418803</v>
      </c>
    </row>
    <row r="548" spans="1:12" x14ac:dyDescent="0.3">
      <c r="A548" t="s">
        <v>42</v>
      </c>
      <c r="B548">
        <v>208</v>
      </c>
      <c r="C548">
        <v>88</v>
      </c>
      <c r="D548">
        <v>190418803</v>
      </c>
      <c r="E548" t="s">
        <v>6392</v>
      </c>
      <c r="F548" t="s">
        <v>2758</v>
      </c>
      <c r="G548" t="s">
        <v>13</v>
      </c>
      <c r="H548" t="s">
        <v>14</v>
      </c>
      <c r="I548">
        <v>140000000</v>
      </c>
      <c r="J548">
        <v>2002</v>
      </c>
      <c r="K548">
        <v>6.1</v>
      </c>
      <c r="L548">
        <v>50418803</v>
      </c>
    </row>
    <row r="549" spans="1:12" x14ac:dyDescent="0.3">
      <c r="A549" t="s">
        <v>42</v>
      </c>
      <c r="B549">
        <v>208</v>
      </c>
      <c r="C549">
        <v>88</v>
      </c>
      <c r="D549">
        <v>190418803</v>
      </c>
      <c r="E549" t="s">
        <v>6396</v>
      </c>
      <c r="F549" t="s">
        <v>2758</v>
      </c>
      <c r="G549" t="s">
        <v>13</v>
      </c>
      <c r="H549" t="s">
        <v>14</v>
      </c>
      <c r="I549">
        <v>140000000</v>
      </c>
      <c r="J549">
        <v>2002</v>
      </c>
      <c r="K549">
        <v>6.1</v>
      </c>
      <c r="L549">
        <v>50418803</v>
      </c>
    </row>
    <row r="550" spans="1:12" x14ac:dyDescent="0.3">
      <c r="A550" t="s">
        <v>42</v>
      </c>
      <c r="B550">
        <v>208</v>
      </c>
      <c r="C550">
        <v>88</v>
      </c>
      <c r="D550">
        <v>190418803</v>
      </c>
      <c r="E550" t="s">
        <v>1663</v>
      </c>
      <c r="F550" t="s">
        <v>2758</v>
      </c>
      <c r="G550" t="s">
        <v>13</v>
      </c>
      <c r="H550" t="s">
        <v>14</v>
      </c>
      <c r="I550">
        <v>140000000</v>
      </c>
      <c r="J550">
        <v>2002</v>
      </c>
      <c r="K550">
        <v>6.1</v>
      </c>
      <c r="L550">
        <v>50418803</v>
      </c>
    </row>
    <row r="551" spans="1:12" x14ac:dyDescent="0.3">
      <c r="A551" t="s">
        <v>92</v>
      </c>
      <c r="B551">
        <v>287</v>
      </c>
      <c r="C551">
        <v>115</v>
      </c>
      <c r="D551">
        <v>82161969</v>
      </c>
      <c r="E551" t="s">
        <v>255</v>
      </c>
      <c r="F551" t="s">
        <v>2759</v>
      </c>
      <c r="G551" t="s">
        <v>13</v>
      </c>
      <c r="H551" t="s">
        <v>14</v>
      </c>
      <c r="I551">
        <v>150000000</v>
      </c>
      <c r="J551">
        <v>2007</v>
      </c>
      <c r="K551">
        <v>6.3</v>
      </c>
      <c r="L551">
        <v>-67838031</v>
      </c>
    </row>
    <row r="552" spans="1:12" x14ac:dyDescent="0.3">
      <c r="A552" t="s">
        <v>92</v>
      </c>
      <c r="B552">
        <v>287</v>
      </c>
      <c r="C552">
        <v>115</v>
      </c>
      <c r="D552">
        <v>82161969</v>
      </c>
      <c r="E552" t="s">
        <v>189</v>
      </c>
      <c r="F552" t="s">
        <v>2759</v>
      </c>
      <c r="G552" t="s">
        <v>13</v>
      </c>
      <c r="H552" t="s">
        <v>14</v>
      </c>
      <c r="I552">
        <v>150000000</v>
      </c>
      <c r="J552">
        <v>2007</v>
      </c>
      <c r="K552">
        <v>6.3</v>
      </c>
      <c r="L552">
        <v>-67838031</v>
      </c>
    </row>
    <row r="553" spans="1:12" x14ac:dyDescent="0.3">
      <c r="A553" t="s">
        <v>92</v>
      </c>
      <c r="B553">
        <v>287</v>
      </c>
      <c r="C553">
        <v>115</v>
      </c>
      <c r="D553">
        <v>82161969</v>
      </c>
      <c r="E553" t="s">
        <v>6393</v>
      </c>
      <c r="F553" t="s">
        <v>2759</v>
      </c>
      <c r="G553" t="s">
        <v>13</v>
      </c>
      <c r="H553" t="s">
        <v>14</v>
      </c>
      <c r="I553">
        <v>150000000</v>
      </c>
      <c r="J553">
        <v>2007</v>
      </c>
      <c r="K553">
        <v>6.3</v>
      </c>
      <c r="L553">
        <v>-67838031</v>
      </c>
    </row>
    <row r="554" spans="1:12" x14ac:dyDescent="0.3">
      <c r="A554" t="s">
        <v>92</v>
      </c>
      <c r="B554">
        <v>287</v>
      </c>
      <c r="C554">
        <v>115</v>
      </c>
      <c r="D554">
        <v>82161969</v>
      </c>
      <c r="E554" t="s">
        <v>6392</v>
      </c>
      <c r="F554" t="s">
        <v>2759</v>
      </c>
      <c r="G554" t="s">
        <v>13</v>
      </c>
      <c r="H554" t="s">
        <v>14</v>
      </c>
      <c r="I554">
        <v>150000000</v>
      </c>
      <c r="J554">
        <v>2007</v>
      </c>
      <c r="K554">
        <v>6.3</v>
      </c>
      <c r="L554">
        <v>-67838031</v>
      </c>
    </row>
    <row r="555" spans="1:12" x14ac:dyDescent="0.3">
      <c r="A555" t="s">
        <v>195</v>
      </c>
      <c r="B555">
        <v>210</v>
      </c>
      <c r="C555">
        <v>95</v>
      </c>
      <c r="D555">
        <v>143523463</v>
      </c>
      <c r="E555" t="s">
        <v>255</v>
      </c>
      <c r="F555" t="s">
        <v>2760</v>
      </c>
      <c r="G555" t="s">
        <v>13</v>
      </c>
      <c r="H555" t="s">
        <v>14</v>
      </c>
      <c r="I555">
        <v>145000000</v>
      </c>
      <c r="J555">
        <v>2016</v>
      </c>
      <c r="K555">
        <v>7.2</v>
      </c>
      <c r="L555">
        <v>-1476537</v>
      </c>
    </row>
    <row r="556" spans="1:12" x14ac:dyDescent="0.3">
      <c r="A556" t="s">
        <v>195</v>
      </c>
      <c r="B556">
        <v>210</v>
      </c>
      <c r="C556">
        <v>95</v>
      </c>
      <c r="D556">
        <v>143523463</v>
      </c>
      <c r="E556" t="s">
        <v>189</v>
      </c>
      <c r="F556" t="s">
        <v>2760</v>
      </c>
      <c r="G556" t="s">
        <v>13</v>
      </c>
      <c r="H556" t="s">
        <v>14</v>
      </c>
      <c r="I556">
        <v>145000000</v>
      </c>
      <c r="J556">
        <v>2016</v>
      </c>
      <c r="K556">
        <v>7.2</v>
      </c>
      <c r="L556">
        <v>-1476537</v>
      </c>
    </row>
    <row r="557" spans="1:12" x14ac:dyDescent="0.3">
      <c r="A557" t="s">
        <v>195</v>
      </c>
      <c r="B557">
        <v>210</v>
      </c>
      <c r="C557">
        <v>95</v>
      </c>
      <c r="D557">
        <v>143523463</v>
      </c>
      <c r="E557" t="s">
        <v>6393</v>
      </c>
      <c r="F557" t="s">
        <v>2760</v>
      </c>
      <c r="G557" t="s">
        <v>13</v>
      </c>
      <c r="H557" t="s">
        <v>14</v>
      </c>
      <c r="I557">
        <v>145000000</v>
      </c>
      <c r="J557">
        <v>2016</v>
      </c>
      <c r="K557">
        <v>7.2</v>
      </c>
      <c r="L557">
        <v>-1476537</v>
      </c>
    </row>
    <row r="558" spans="1:12" x14ac:dyDescent="0.3">
      <c r="A558" t="s">
        <v>195</v>
      </c>
      <c r="B558">
        <v>210</v>
      </c>
      <c r="C558">
        <v>95</v>
      </c>
      <c r="D558">
        <v>143523463</v>
      </c>
      <c r="E558" t="s">
        <v>314</v>
      </c>
      <c r="F558" t="s">
        <v>2760</v>
      </c>
      <c r="G558" t="s">
        <v>13</v>
      </c>
      <c r="H558" t="s">
        <v>14</v>
      </c>
      <c r="I558">
        <v>145000000</v>
      </c>
      <c r="J558">
        <v>2016</v>
      </c>
      <c r="K558">
        <v>7.2</v>
      </c>
      <c r="L558">
        <v>-1476537</v>
      </c>
    </row>
    <row r="559" spans="1:12" x14ac:dyDescent="0.3">
      <c r="A559" t="s">
        <v>195</v>
      </c>
      <c r="B559">
        <v>210</v>
      </c>
      <c r="C559">
        <v>95</v>
      </c>
      <c r="D559">
        <v>143523463</v>
      </c>
      <c r="E559" t="s">
        <v>6394</v>
      </c>
      <c r="F559" t="s">
        <v>2760</v>
      </c>
      <c r="G559" t="s">
        <v>13</v>
      </c>
      <c r="H559" t="s">
        <v>14</v>
      </c>
      <c r="I559">
        <v>145000000</v>
      </c>
      <c r="J559">
        <v>2016</v>
      </c>
      <c r="K559">
        <v>7.2</v>
      </c>
      <c r="L559">
        <v>-1476537</v>
      </c>
    </row>
    <row r="560" spans="1:12" x14ac:dyDescent="0.3">
      <c r="A560" t="s">
        <v>126</v>
      </c>
      <c r="B560">
        <v>432</v>
      </c>
      <c r="C560">
        <v>133</v>
      </c>
      <c r="D560">
        <v>209364921</v>
      </c>
      <c r="E560" t="s">
        <v>255</v>
      </c>
      <c r="F560" t="s">
        <v>2761</v>
      </c>
      <c r="G560" t="s">
        <v>13</v>
      </c>
      <c r="H560" t="s">
        <v>14</v>
      </c>
      <c r="I560">
        <v>145000000</v>
      </c>
      <c r="J560">
        <v>2011</v>
      </c>
      <c r="K560">
        <v>7.4</v>
      </c>
      <c r="L560">
        <v>64364921</v>
      </c>
    </row>
    <row r="561" spans="1:12" x14ac:dyDescent="0.3">
      <c r="A561" t="s">
        <v>126</v>
      </c>
      <c r="B561">
        <v>432</v>
      </c>
      <c r="C561">
        <v>133</v>
      </c>
      <c r="D561">
        <v>209364921</v>
      </c>
      <c r="E561" t="s">
        <v>189</v>
      </c>
      <c r="F561" t="s">
        <v>2761</v>
      </c>
      <c r="G561" t="s">
        <v>13</v>
      </c>
      <c r="H561" t="s">
        <v>14</v>
      </c>
      <c r="I561">
        <v>145000000</v>
      </c>
      <c r="J561">
        <v>2011</v>
      </c>
      <c r="K561">
        <v>7.4</v>
      </c>
      <c r="L561">
        <v>64364921</v>
      </c>
    </row>
    <row r="562" spans="1:12" x14ac:dyDescent="0.3">
      <c r="A562" t="s">
        <v>126</v>
      </c>
      <c r="B562">
        <v>432</v>
      </c>
      <c r="C562">
        <v>133</v>
      </c>
      <c r="D562">
        <v>209364921</v>
      </c>
      <c r="E562" t="s">
        <v>1456</v>
      </c>
      <c r="F562" t="s">
        <v>2761</v>
      </c>
      <c r="G562" t="s">
        <v>13</v>
      </c>
      <c r="H562" t="s">
        <v>14</v>
      </c>
      <c r="I562">
        <v>145000000</v>
      </c>
      <c r="J562">
        <v>2011</v>
      </c>
      <c r="K562">
        <v>7.4</v>
      </c>
      <c r="L562">
        <v>64364921</v>
      </c>
    </row>
    <row r="563" spans="1:12" x14ac:dyDescent="0.3">
      <c r="A563" t="s">
        <v>196</v>
      </c>
      <c r="B563">
        <v>256</v>
      </c>
      <c r="C563">
        <v>97</v>
      </c>
      <c r="D563">
        <v>103400692</v>
      </c>
      <c r="E563" t="s">
        <v>189</v>
      </c>
      <c r="F563" t="s">
        <v>2762</v>
      </c>
      <c r="G563" t="s">
        <v>13</v>
      </c>
      <c r="H563" t="s">
        <v>14</v>
      </c>
      <c r="I563">
        <v>145000000</v>
      </c>
      <c r="J563">
        <v>2012</v>
      </c>
      <c r="K563">
        <v>7.3</v>
      </c>
      <c r="L563">
        <v>-41599308</v>
      </c>
    </row>
    <row r="564" spans="1:12" x14ac:dyDescent="0.3">
      <c r="A564" t="s">
        <v>196</v>
      </c>
      <c r="B564">
        <v>256</v>
      </c>
      <c r="C564">
        <v>97</v>
      </c>
      <c r="D564">
        <v>103400692</v>
      </c>
      <c r="E564" t="s">
        <v>6393</v>
      </c>
      <c r="F564" t="s">
        <v>2762</v>
      </c>
      <c r="G564" t="s">
        <v>13</v>
      </c>
      <c r="H564" t="s">
        <v>14</v>
      </c>
      <c r="I564">
        <v>145000000</v>
      </c>
      <c r="J564">
        <v>2012</v>
      </c>
      <c r="K564">
        <v>7.3</v>
      </c>
      <c r="L564">
        <v>-41599308</v>
      </c>
    </row>
    <row r="565" spans="1:12" x14ac:dyDescent="0.3">
      <c r="A565" t="s">
        <v>196</v>
      </c>
      <c r="B565">
        <v>256</v>
      </c>
      <c r="C565">
        <v>97</v>
      </c>
      <c r="D565">
        <v>103400692</v>
      </c>
      <c r="E565" t="s">
        <v>6394</v>
      </c>
      <c r="F565" t="s">
        <v>2762</v>
      </c>
      <c r="G565" t="s">
        <v>13</v>
      </c>
      <c r="H565" t="s">
        <v>14</v>
      </c>
      <c r="I565">
        <v>145000000</v>
      </c>
      <c r="J565">
        <v>2012</v>
      </c>
      <c r="K565">
        <v>7.3</v>
      </c>
      <c r="L565">
        <v>-41599308</v>
      </c>
    </row>
    <row r="566" spans="1:12" x14ac:dyDescent="0.3">
      <c r="A566" t="s">
        <v>196</v>
      </c>
      <c r="B566">
        <v>256</v>
      </c>
      <c r="C566">
        <v>97</v>
      </c>
      <c r="D566">
        <v>103400692</v>
      </c>
      <c r="E566" t="s">
        <v>6392</v>
      </c>
      <c r="F566" t="s">
        <v>2762</v>
      </c>
      <c r="G566" t="s">
        <v>13</v>
      </c>
      <c r="H566" t="s">
        <v>14</v>
      </c>
      <c r="I566">
        <v>145000000</v>
      </c>
      <c r="J566">
        <v>2012</v>
      </c>
      <c r="K566">
        <v>7.3</v>
      </c>
      <c r="L566">
        <v>-41599308</v>
      </c>
    </row>
    <row r="567" spans="1:12" x14ac:dyDescent="0.3">
      <c r="A567" t="s">
        <v>197</v>
      </c>
      <c r="B567">
        <v>135</v>
      </c>
      <c r="C567">
        <v>90</v>
      </c>
      <c r="D567">
        <v>110332737</v>
      </c>
      <c r="E567" t="s">
        <v>314</v>
      </c>
      <c r="F567" t="s">
        <v>2763</v>
      </c>
      <c r="G567" t="s">
        <v>13</v>
      </c>
      <c r="H567" t="s">
        <v>14</v>
      </c>
      <c r="I567">
        <v>100000000</v>
      </c>
      <c r="J567">
        <v>2005</v>
      </c>
      <c r="K567">
        <v>6.1</v>
      </c>
      <c r="L567">
        <v>10332737</v>
      </c>
    </row>
    <row r="568" spans="1:12" x14ac:dyDescent="0.3">
      <c r="A568" t="s">
        <v>197</v>
      </c>
      <c r="B568">
        <v>135</v>
      </c>
      <c r="C568">
        <v>90</v>
      </c>
      <c r="D568">
        <v>110332737</v>
      </c>
      <c r="E568" t="s">
        <v>6399</v>
      </c>
      <c r="F568" t="s">
        <v>2763</v>
      </c>
      <c r="G568" t="s">
        <v>13</v>
      </c>
      <c r="H568" t="s">
        <v>14</v>
      </c>
      <c r="I568">
        <v>100000000</v>
      </c>
      <c r="J568">
        <v>2005</v>
      </c>
      <c r="K568">
        <v>6.1</v>
      </c>
      <c r="L568">
        <v>10332737</v>
      </c>
    </row>
    <row r="569" spans="1:12" x14ac:dyDescent="0.3">
      <c r="A569" t="s">
        <v>199</v>
      </c>
      <c r="B569">
        <v>190</v>
      </c>
      <c r="C569">
        <v>154</v>
      </c>
      <c r="D569">
        <v>111110575</v>
      </c>
      <c r="E569" t="s">
        <v>255</v>
      </c>
      <c r="F569" t="s">
        <v>2764</v>
      </c>
      <c r="G569" t="s">
        <v>13</v>
      </c>
      <c r="H569" t="s">
        <v>14</v>
      </c>
      <c r="I569">
        <v>140000000</v>
      </c>
      <c r="J569">
        <v>2003</v>
      </c>
      <c r="K569">
        <v>7.7</v>
      </c>
      <c r="L569">
        <v>-28889425</v>
      </c>
    </row>
    <row r="570" spans="1:12" x14ac:dyDescent="0.3">
      <c r="A570" t="s">
        <v>199</v>
      </c>
      <c r="B570">
        <v>190</v>
      </c>
      <c r="C570">
        <v>154</v>
      </c>
      <c r="D570">
        <v>111110575</v>
      </c>
      <c r="E570" t="s">
        <v>603</v>
      </c>
      <c r="F570" t="s">
        <v>2764</v>
      </c>
      <c r="G570" t="s">
        <v>13</v>
      </c>
      <c r="H570" t="s">
        <v>14</v>
      </c>
      <c r="I570">
        <v>140000000</v>
      </c>
      <c r="J570">
        <v>2003</v>
      </c>
      <c r="K570">
        <v>7.7</v>
      </c>
      <c r="L570">
        <v>-28889425</v>
      </c>
    </row>
    <row r="571" spans="1:12" x14ac:dyDescent="0.3">
      <c r="A571" t="s">
        <v>199</v>
      </c>
      <c r="B571">
        <v>190</v>
      </c>
      <c r="C571">
        <v>154</v>
      </c>
      <c r="D571">
        <v>111110575</v>
      </c>
      <c r="E571" t="s">
        <v>6397</v>
      </c>
      <c r="F571" t="s">
        <v>2764</v>
      </c>
      <c r="G571" t="s">
        <v>13</v>
      </c>
      <c r="H571" t="s">
        <v>14</v>
      </c>
      <c r="I571">
        <v>140000000</v>
      </c>
      <c r="J571">
        <v>2003</v>
      </c>
      <c r="K571">
        <v>7.7</v>
      </c>
      <c r="L571">
        <v>-28889425</v>
      </c>
    </row>
    <row r="572" spans="1:12" x14ac:dyDescent="0.3">
      <c r="A572" t="s">
        <v>199</v>
      </c>
      <c r="B572">
        <v>190</v>
      </c>
      <c r="C572">
        <v>154</v>
      </c>
      <c r="D572">
        <v>111110575</v>
      </c>
      <c r="E572" t="s">
        <v>6400</v>
      </c>
      <c r="F572" t="s">
        <v>2764</v>
      </c>
      <c r="G572" t="s">
        <v>13</v>
      </c>
      <c r="H572" t="s">
        <v>14</v>
      </c>
      <c r="I572">
        <v>140000000</v>
      </c>
      <c r="J572">
        <v>2003</v>
      </c>
      <c r="K572">
        <v>7.7</v>
      </c>
      <c r="L572">
        <v>-28889425</v>
      </c>
    </row>
    <row r="573" spans="1:12" x14ac:dyDescent="0.3">
      <c r="A573" t="s">
        <v>48</v>
      </c>
      <c r="B573">
        <v>314</v>
      </c>
      <c r="C573">
        <v>150</v>
      </c>
      <c r="D573">
        <v>65007045</v>
      </c>
      <c r="E573" t="s">
        <v>255</v>
      </c>
      <c r="F573" t="s">
        <v>2765</v>
      </c>
      <c r="G573" t="s">
        <v>13</v>
      </c>
      <c r="H573" t="s">
        <v>19</v>
      </c>
      <c r="I573">
        <v>140000000</v>
      </c>
      <c r="J573">
        <v>2014</v>
      </c>
      <c r="K573">
        <v>6.1</v>
      </c>
      <c r="L573">
        <v>-74992955</v>
      </c>
    </row>
    <row r="574" spans="1:12" x14ac:dyDescent="0.3">
      <c r="A574" t="s">
        <v>48</v>
      </c>
      <c r="B574">
        <v>314</v>
      </c>
      <c r="C574">
        <v>150</v>
      </c>
      <c r="D574">
        <v>65007045</v>
      </c>
      <c r="E574" t="s">
        <v>189</v>
      </c>
      <c r="F574" t="s">
        <v>2765</v>
      </c>
      <c r="G574" t="s">
        <v>13</v>
      </c>
      <c r="H574" t="s">
        <v>19</v>
      </c>
      <c r="I574">
        <v>140000000</v>
      </c>
      <c r="J574">
        <v>2014</v>
      </c>
      <c r="K574">
        <v>6.1</v>
      </c>
      <c r="L574">
        <v>-74992955</v>
      </c>
    </row>
    <row r="575" spans="1:12" x14ac:dyDescent="0.3">
      <c r="A575" t="s">
        <v>48</v>
      </c>
      <c r="B575">
        <v>314</v>
      </c>
      <c r="C575">
        <v>150</v>
      </c>
      <c r="D575">
        <v>65007045</v>
      </c>
      <c r="E575" t="s">
        <v>603</v>
      </c>
      <c r="F575" t="s">
        <v>2765</v>
      </c>
      <c r="G575" t="s">
        <v>13</v>
      </c>
      <c r="H575" t="s">
        <v>19</v>
      </c>
      <c r="I575">
        <v>140000000</v>
      </c>
      <c r="J575">
        <v>2014</v>
      </c>
      <c r="K575">
        <v>6.1</v>
      </c>
      <c r="L575">
        <v>-74992955</v>
      </c>
    </row>
    <row r="576" spans="1:12" x14ac:dyDescent="0.3">
      <c r="A576" t="s">
        <v>79</v>
      </c>
      <c r="B576">
        <v>518</v>
      </c>
      <c r="C576">
        <v>127</v>
      </c>
      <c r="D576">
        <v>257704099</v>
      </c>
      <c r="E576" t="s">
        <v>255</v>
      </c>
      <c r="F576" t="s">
        <v>2766</v>
      </c>
      <c r="G576" t="s">
        <v>13</v>
      </c>
      <c r="H576" t="s">
        <v>14</v>
      </c>
      <c r="I576">
        <v>150000000</v>
      </c>
      <c r="J576">
        <v>2009</v>
      </c>
      <c r="K576">
        <v>8</v>
      </c>
      <c r="L576">
        <v>107704099</v>
      </c>
    </row>
    <row r="577" spans="1:12" x14ac:dyDescent="0.3">
      <c r="A577" t="s">
        <v>79</v>
      </c>
      <c r="B577">
        <v>518</v>
      </c>
      <c r="C577">
        <v>127</v>
      </c>
      <c r="D577">
        <v>257704099</v>
      </c>
      <c r="E577" t="s">
        <v>189</v>
      </c>
      <c r="F577" t="s">
        <v>2766</v>
      </c>
      <c r="G577" t="s">
        <v>13</v>
      </c>
      <c r="H577" t="s">
        <v>14</v>
      </c>
      <c r="I577">
        <v>150000000</v>
      </c>
      <c r="J577">
        <v>2009</v>
      </c>
      <c r="K577">
        <v>8</v>
      </c>
      <c r="L577">
        <v>107704099</v>
      </c>
    </row>
    <row r="578" spans="1:12" x14ac:dyDescent="0.3">
      <c r="A578" t="s">
        <v>79</v>
      </c>
      <c r="B578">
        <v>518</v>
      </c>
      <c r="C578">
        <v>127</v>
      </c>
      <c r="D578">
        <v>257704099</v>
      </c>
      <c r="E578" t="s">
        <v>1663</v>
      </c>
      <c r="F578" t="s">
        <v>2766</v>
      </c>
      <c r="G578" t="s">
        <v>13</v>
      </c>
      <c r="H578" t="s">
        <v>14</v>
      </c>
      <c r="I578">
        <v>150000000</v>
      </c>
      <c r="J578">
        <v>2009</v>
      </c>
      <c r="K578">
        <v>8</v>
      </c>
      <c r="L578">
        <v>107704099</v>
      </c>
    </row>
    <row r="579" spans="1:12" x14ac:dyDescent="0.3">
      <c r="A579" t="s">
        <v>26</v>
      </c>
      <c r="B579">
        <v>291</v>
      </c>
      <c r="C579">
        <v>121</v>
      </c>
      <c r="D579">
        <v>403706375</v>
      </c>
      <c r="E579" t="s">
        <v>255</v>
      </c>
      <c r="F579" t="s">
        <v>2767</v>
      </c>
      <c r="G579" t="s">
        <v>13</v>
      </c>
      <c r="H579" t="s">
        <v>14</v>
      </c>
      <c r="I579">
        <v>139000000</v>
      </c>
      <c r="J579">
        <v>2002</v>
      </c>
      <c r="K579">
        <v>7.3</v>
      </c>
      <c r="L579">
        <v>264706375</v>
      </c>
    </row>
    <row r="580" spans="1:12" x14ac:dyDescent="0.3">
      <c r="A580" t="s">
        <v>26</v>
      </c>
      <c r="B580">
        <v>291</v>
      </c>
      <c r="C580">
        <v>121</v>
      </c>
      <c r="D580">
        <v>403706375</v>
      </c>
      <c r="E580" t="s">
        <v>189</v>
      </c>
      <c r="F580" t="s">
        <v>2767</v>
      </c>
      <c r="G580" t="s">
        <v>13</v>
      </c>
      <c r="H580" t="s">
        <v>14</v>
      </c>
      <c r="I580">
        <v>139000000</v>
      </c>
      <c r="J580">
        <v>2002</v>
      </c>
      <c r="K580">
        <v>7.3</v>
      </c>
      <c r="L580">
        <v>264706375</v>
      </c>
    </row>
    <row r="581" spans="1:12" x14ac:dyDescent="0.3">
      <c r="A581" t="s">
        <v>26</v>
      </c>
      <c r="B581">
        <v>291</v>
      </c>
      <c r="C581">
        <v>121</v>
      </c>
      <c r="D581">
        <v>403706375</v>
      </c>
      <c r="E581" t="s">
        <v>6392</v>
      </c>
      <c r="F581" t="s">
        <v>2767</v>
      </c>
      <c r="G581" t="s">
        <v>13</v>
      </c>
      <c r="H581" t="s">
        <v>14</v>
      </c>
      <c r="I581">
        <v>139000000</v>
      </c>
      <c r="J581">
        <v>2002</v>
      </c>
      <c r="K581">
        <v>7.3</v>
      </c>
      <c r="L581">
        <v>264706375</v>
      </c>
    </row>
    <row r="582" spans="1:12" x14ac:dyDescent="0.3">
      <c r="A582" t="s">
        <v>26</v>
      </c>
      <c r="B582">
        <v>291</v>
      </c>
      <c r="C582">
        <v>121</v>
      </c>
      <c r="D582">
        <v>403706375</v>
      </c>
      <c r="E582" t="s">
        <v>2333</v>
      </c>
      <c r="F582" t="s">
        <v>2767</v>
      </c>
      <c r="G582" t="s">
        <v>13</v>
      </c>
      <c r="H582" t="s">
        <v>14</v>
      </c>
      <c r="I582">
        <v>139000000</v>
      </c>
      <c r="J582">
        <v>2002</v>
      </c>
      <c r="K582">
        <v>7.3</v>
      </c>
      <c r="L582">
        <v>264706375</v>
      </c>
    </row>
    <row r="583" spans="1:12" x14ac:dyDescent="0.3">
      <c r="A583" t="s">
        <v>133</v>
      </c>
      <c r="B583">
        <v>292</v>
      </c>
      <c r="C583">
        <v>102</v>
      </c>
      <c r="D583">
        <v>176997107</v>
      </c>
      <c r="E583" t="s">
        <v>255</v>
      </c>
      <c r="F583" t="s">
        <v>2768</v>
      </c>
      <c r="G583" t="s">
        <v>13</v>
      </c>
      <c r="H583" t="s">
        <v>14</v>
      </c>
      <c r="I583">
        <v>145000000</v>
      </c>
      <c r="J583">
        <v>2014</v>
      </c>
      <c r="K583">
        <v>7.9</v>
      </c>
      <c r="L583">
        <v>31997107</v>
      </c>
    </row>
    <row r="584" spans="1:12" x14ac:dyDescent="0.3">
      <c r="A584" t="s">
        <v>133</v>
      </c>
      <c r="B584">
        <v>292</v>
      </c>
      <c r="C584">
        <v>102</v>
      </c>
      <c r="D584">
        <v>176997107</v>
      </c>
      <c r="E584" t="s">
        <v>189</v>
      </c>
      <c r="F584" t="s">
        <v>2768</v>
      </c>
      <c r="G584" t="s">
        <v>13</v>
      </c>
      <c r="H584" t="s">
        <v>14</v>
      </c>
      <c r="I584">
        <v>145000000</v>
      </c>
      <c r="J584">
        <v>2014</v>
      </c>
      <c r="K584">
        <v>7.9</v>
      </c>
      <c r="L584">
        <v>31997107</v>
      </c>
    </row>
    <row r="585" spans="1:12" x14ac:dyDescent="0.3">
      <c r="A585" t="s">
        <v>133</v>
      </c>
      <c r="B585">
        <v>292</v>
      </c>
      <c r="C585">
        <v>102</v>
      </c>
      <c r="D585">
        <v>176997107</v>
      </c>
      <c r="E585" t="s">
        <v>6393</v>
      </c>
      <c r="F585" t="s">
        <v>2768</v>
      </c>
      <c r="G585" t="s">
        <v>13</v>
      </c>
      <c r="H585" t="s">
        <v>14</v>
      </c>
      <c r="I585">
        <v>145000000</v>
      </c>
      <c r="J585">
        <v>2014</v>
      </c>
      <c r="K585">
        <v>7.9</v>
      </c>
      <c r="L585">
        <v>31997107</v>
      </c>
    </row>
    <row r="586" spans="1:12" x14ac:dyDescent="0.3">
      <c r="A586" t="s">
        <v>133</v>
      </c>
      <c r="B586">
        <v>292</v>
      </c>
      <c r="C586">
        <v>102</v>
      </c>
      <c r="D586">
        <v>176997107</v>
      </c>
      <c r="E586" t="s">
        <v>314</v>
      </c>
      <c r="F586" t="s">
        <v>2768</v>
      </c>
      <c r="G586" t="s">
        <v>13</v>
      </c>
      <c r="H586" t="s">
        <v>14</v>
      </c>
      <c r="I586">
        <v>145000000</v>
      </c>
      <c r="J586">
        <v>2014</v>
      </c>
      <c r="K586">
        <v>7.9</v>
      </c>
      <c r="L586">
        <v>31997107</v>
      </c>
    </row>
    <row r="587" spans="1:12" x14ac:dyDescent="0.3">
      <c r="A587" t="s">
        <v>133</v>
      </c>
      <c r="B587">
        <v>292</v>
      </c>
      <c r="C587">
        <v>102</v>
      </c>
      <c r="D587">
        <v>176997107</v>
      </c>
      <c r="E587" t="s">
        <v>6394</v>
      </c>
      <c r="F587" t="s">
        <v>2768</v>
      </c>
      <c r="G587" t="s">
        <v>13</v>
      </c>
      <c r="H587" t="s">
        <v>14</v>
      </c>
      <c r="I587">
        <v>145000000</v>
      </c>
      <c r="J587">
        <v>2014</v>
      </c>
      <c r="K587">
        <v>7.9</v>
      </c>
      <c r="L587">
        <v>31997107</v>
      </c>
    </row>
    <row r="588" spans="1:12" x14ac:dyDescent="0.3">
      <c r="A588" t="s">
        <v>133</v>
      </c>
      <c r="B588">
        <v>292</v>
      </c>
      <c r="C588">
        <v>102</v>
      </c>
      <c r="D588">
        <v>176997107</v>
      </c>
      <c r="E588" t="s">
        <v>6392</v>
      </c>
      <c r="F588" t="s">
        <v>2768</v>
      </c>
      <c r="G588" t="s">
        <v>13</v>
      </c>
      <c r="H588" t="s">
        <v>14</v>
      </c>
      <c r="I588">
        <v>145000000</v>
      </c>
      <c r="J588">
        <v>2014</v>
      </c>
      <c r="K588">
        <v>7.9</v>
      </c>
      <c r="L588">
        <v>31997107</v>
      </c>
    </row>
    <row r="589" spans="1:12" x14ac:dyDescent="0.3">
      <c r="A589" t="s">
        <v>205</v>
      </c>
      <c r="B589">
        <v>184</v>
      </c>
      <c r="C589">
        <v>126</v>
      </c>
      <c r="D589">
        <v>31141074</v>
      </c>
      <c r="E589" t="s">
        <v>255</v>
      </c>
      <c r="F589" t="s">
        <v>2769</v>
      </c>
      <c r="G589" t="s">
        <v>13</v>
      </c>
      <c r="H589" t="s">
        <v>14</v>
      </c>
      <c r="I589">
        <v>140000000</v>
      </c>
      <c r="J589">
        <v>2016</v>
      </c>
      <c r="K589">
        <v>5.5</v>
      </c>
      <c r="L589">
        <v>-108858926</v>
      </c>
    </row>
    <row r="590" spans="1:12" x14ac:dyDescent="0.3">
      <c r="A590" t="s">
        <v>205</v>
      </c>
      <c r="B590">
        <v>184</v>
      </c>
      <c r="C590">
        <v>126</v>
      </c>
      <c r="D590">
        <v>31141074</v>
      </c>
      <c r="E590" t="s">
        <v>189</v>
      </c>
      <c r="F590" t="s">
        <v>2769</v>
      </c>
      <c r="G590" t="s">
        <v>13</v>
      </c>
      <c r="H590" t="s">
        <v>14</v>
      </c>
      <c r="I590">
        <v>140000000</v>
      </c>
      <c r="J590">
        <v>2016</v>
      </c>
      <c r="K590">
        <v>5.5</v>
      </c>
      <c r="L590">
        <v>-108858926</v>
      </c>
    </row>
    <row r="591" spans="1:12" x14ac:dyDescent="0.3">
      <c r="A591" t="s">
        <v>205</v>
      </c>
      <c r="B591">
        <v>184</v>
      </c>
      <c r="C591">
        <v>126</v>
      </c>
      <c r="D591">
        <v>31141074</v>
      </c>
      <c r="E591" t="s">
        <v>6392</v>
      </c>
      <c r="F591" t="s">
        <v>2769</v>
      </c>
      <c r="G591" t="s">
        <v>13</v>
      </c>
      <c r="H591" t="s">
        <v>14</v>
      </c>
      <c r="I591">
        <v>140000000</v>
      </c>
      <c r="J591">
        <v>2016</v>
      </c>
      <c r="K591">
        <v>5.5</v>
      </c>
      <c r="L591">
        <v>-108858926</v>
      </c>
    </row>
    <row r="592" spans="1:12" x14ac:dyDescent="0.3">
      <c r="A592" t="s">
        <v>103</v>
      </c>
      <c r="B592">
        <v>145</v>
      </c>
      <c r="C592">
        <v>121</v>
      </c>
      <c r="D592">
        <v>31704416</v>
      </c>
      <c r="E592" t="s">
        <v>255</v>
      </c>
      <c r="F592" t="s">
        <v>2770</v>
      </c>
      <c r="G592" t="s">
        <v>13</v>
      </c>
      <c r="H592" t="s">
        <v>14</v>
      </c>
      <c r="I592">
        <v>135000000</v>
      </c>
      <c r="J592">
        <v>2005</v>
      </c>
      <c r="K592">
        <v>5</v>
      </c>
      <c r="L592">
        <v>-103295584</v>
      </c>
    </row>
    <row r="593" spans="1:12" x14ac:dyDescent="0.3">
      <c r="A593" t="s">
        <v>103</v>
      </c>
      <c r="B593">
        <v>145</v>
      </c>
      <c r="C593">
        <v>121</v>
      </c>
      <c r="D593">
        <v>31704416</v>
      </c>
      <c r="E593" t="s">
        <v>189</v>
      </c>
      <c r="F593" t="s">
        <v>2770</v>
      </c>
      <c r="G593" t="s">
        <v>13</v>
      </c>
      <c r="H593" t="s">
        <v>14</v>
      </c>
      <c r="I593">
        <v>135000000</v>
      </c>
      <c r="J593">
        <v>2005</v>
      </c>
      <c r="K593">
        <v>5</v>
      </c>
      <c r="L593">
        <v>-103295584</v>
      </c>
    </row>
    <row r="594" spans="1:12" x14ac:dyDescent="0.3">
      <c r="A594" t="s">
        <v>103</v>
      </c>
      <c r="B594">
        <v>145</v>
      </c>
      <c r="C594">
        <v>121</v>
      </c>
      <c r="D594">
        <v>31704416</v>
      </c>
      <c r="E594" t="s">
        <v>1663</v>
      </c>
      <c r="F594" t="s">
        <v>2770</v>
      </c>
      <c r="G594" t="s">
        <v>13</v>
      </c>
      <c r="H594" t="s">
        <v>14</v>
      </c>
      <c r="I594">
        <v>135000000</v>
      </c>
      <c r="J594">
        <v>2005</v>
      </c>
      <c r="K594">
        <v>5</v>
      </c>
      <c r="L594">
        <v>-103295584</v>
      </c>
    </row>
    <row r="595" spans="1:12" x14ac:dyDescent="0.3">
      <c r="A595" t="s">
        <v>103</v>
      </c>
      <c r="B595">
        <v>145</v>
      </c>
      <c r="C595">
        <v>121</v>
      </c>
      <c r="D595">
        <v>31704416</v>
      </c>
      <c r="E595" t="s">
        <v>1456</v>
      </c>
      <c r="F595" t="s">
        <v>2770</v>
      </c>
      <c r="G595" t="s">
        <v>13</v>
      </c>
      <c r="H595" t="s">
        <v>14</v>
      </c>
      <c r="I595">
        <v>135000000</v>
      </c>
      <c r="J595">
        <v>2005</v>
      </c>
      <c r="K595">
        <v>5</v>
      </c>
      <c r="L595">
        <v>-103295584</v>
      </c>
    </row>
    <row r="596" spans="1:12" x14ac:dyDescent="0.3">
      <c r="A596" t="s">
        <v>33</v>
      </c>
      <c r="B596">
        <v>451</v>
      </c>
      <c r="C596">
        <v>215</v>
      </c>
      <c r="D596">
        <v>107503316</v>
      </c>
      <c r="E596" t="s">
        <v>255</v>
      </c>
      <c r="F596" t="s">
        <v>2771</v>
      </c>
      <c r="G596" t="s">
        <v>13</v>
      </c>
      <c r="H596" t="s">
        <v>14</v>
      </c>
      <c r="I596">
        <v>130000000</v>
      </c>
      <c r="J596">
        <v>2009</v>
      </c>
      <c r="K596">
        <v>7.7</v>
      </c>
      <c r="L596">
        <v>-22496684</v>
      </c>
    </row>
    <row r="597" spans="1:12" x14ac:dyDescent="0.3">
      <c r="A597" t="s">
        <v>33</v>
      </c>
      <c r="B597">
        <v>451</v>
      </c>
      <c r="C597">
        <v>215</v>
      </c>
      <c r="D597">
        <v>107503316</v>
      </c>
      <c r="E597" t="s">
        <v>603</v>
      </c>
      <c r="F597" t="s">
        <v>2771</v>
      </c>
      <c r="G597" t="s">
        <v>13</v>
      </c>
      <c r="H597" t="s">
        <v>14</v>
      </c>
      <c r="I597">
        <v>130000000</v>
      </c>
      <c r="J597">
        <v>2009</v>
      </c>
      <c r="K597">
        <v>7.7</v>
      </c>
      <c r="L597">
        <v>-22496684</v>
      </c>
    </row>
    <row r="598" spans="1:12" x14ac:dyDescent="0.3">
      <c r="A598" t="s">
        <v>33</v>
      </c>
      <c r="B598">
        <v>451</v>
      </c>
      <c r="C598">
        <v>215</v>
      </c>
      <c r="D598">
        <v>107503316</v>
      </c>
      <c r="E598" t="s">
        <v>6396</v>
      </c>
      <c r="F598" t="s">
        <v>2771</v>
      </c>
      <c r="G598" t="s">
        <v>13</v>
      </c>
      <c r="H598" t="s">
        <v>14</v>
      </c>
      <c r="I598">
        <v>130000000</v>
      </c>
      <c r="J598">
        <v>2009</v>
      </c>
      <c r="K598">
        <v>7.7</v>
      </c>
      <c r="L598">
        <v>-22496684</v>
      </c>
    </row>
    <row r="599" spans="1:12" x14ac:dyDescent="0.3">
      <c r="A599" t="s">
        <v>33</v>
      </c>
      <c r="B599">
        <v>451</v>
      </c>
      <c r="C599">
        <v>215</v>
      </c>
      <c r="D599">
        <v>107503316</v>
      </c>
      <c r="E599" t="s">
        <v>1663</v>
      </c>
      <c r="F599" t="s">
        <v>2771</v>
      </c>
      <c r="G599" t="s">
        <v>13</v>
      </c>
      <c r="H599" t="s">
        <v>14</v>
      </c>
      <c r="I599">
        <v>130000000</v>
      </c>
      <c r="J599">
        <v>2009</v>
      </c>
      <c r="K599">
        <v>7.7</v>
      </c>
      <c r="L599">
        <v>-22496684</v>
      </c>
    </row>
    <row r="600" spans="1:12" x14ac:dyDescent="0.3">
      <c r="A600" t="s">
        <v>207</v>
      </c>
      <c r="B600">
        <v>141</v>
      </c>
      <c r="C600">
        <v>127</v>
      </c>
      <c r="D600">
        <v>129734803</v>
      </c>
      <c r="E600" t="s">
        <v>255</v>
      </c>
      <c r="F600" t="s">
        <v>2772</v>
      </c>
      <c r="G600" t="s">
        <v>13</v>
      </c>
      <c r="H600" t="s">
        <v>14</v>
      </c>
      <c r="I600">
        <v>140000000</v>
      </c>
      <c r="J600">
        <v>1998</v>
      </c>
      <c r="K600">
        <v>6.6</v>
      </c>
      <c r="L600">
        <v>-10265197</v>
      </c>
    </row>
    <row r="601" spans="1:12" x14ac:dyDescent="0.3">
      <c r="A601" t="s">
        <v>207</v>
      </c>
      <c r="B601">
        <v>141</v>
      </c>
      <c r="C601">
        <v>127</v>
      </c>
      <c r="D601">
        <v>129734803</v>
      </c>
      <c r="E601" t="s">
        <v>6399</v>
      </c>
      <c r="F601" t="s">
        <v>2772</v>
      </c>
      <c r="G601" t="s">
        <v>13</v>
      </c>
      <c r="H601" t="s">
        <v>14</v>
      </c>
      <c r="I601">
        <v>140000000</v>
      </c>
      <c r="J601">
        <v>1998</v>
      </c>
      <c r="K601">
        <v>6.6</v>
      </c>
      <c r="L601">
        <v>-10265197</v>
      </c>
    </row>
    <row r="602" spans="1:12" x14ac:dyDescent="0.3">
      <c r="A602" t="s">
        <v>207</v>
      </c>
      <c r="B602">
        <v>141</v>
      </c>
      <c r="C602">
        <v>127</v>
      </c>
      <c r="D602">
        <v>129734803</v>
      </c>
      <c r="E602" t="s">
        <v>1456</v>
      </c>
      <c r="F602" t="s">
        <v>2772</v>
      </c>
      <c r="G602" t="s">
        <v>13</v>
      </c>
      <c r="H602" t="s">
        <v>14</v>
      </c>
      <c r="I602">
        <v>140000000</v>
      </c>
      <c r="J602">
        <v>1998</v>
      </c>
      <c r="K602">
        <v>6.6</v>
      </c>
      <c r="L602">
        <v>-10265197</v>
      </c>
    </row>
    <row r="603" spans="1:12" x14ac:dyDescent="0.3">
      <c r="A603" t="s">
        <v>208</v>
      </c>
      <c r="B603">
        <v>267</v>
      </c>
      <c r="C603">
        <v>138</v>
      </c>
      <c r="D603">
        <v>132122995</v>
      </c>
      <c r="E603" t="s">
        <v>255</v>
      </c>
      <c r="F603" t="s">
        <v>2773</v>
      </c>
      <c r="G603" t="s">
        <v>13</v>
      </c>
      <c r="H603" t="s">
        <v>14</v>
      </c>
      <c r="I603">
        <v>137000000</v>
      </c>
      <c r="J603">
        <v>2003</v>
      </c>
      <c r="K603">
        <v>5.7</v>
      </c>
      <c r="L603">
        <v>-4877005</v>
      </c>
    </row>
    <row r="604" spans="1:12" x14ac:dyDescent="0.3">
      <c r="A604" t="s">
        <v>208</v>
      </c>
      <c r="B604">
        <v>267</v>
      </c>
      <c r="C604">
        <v>138</v>
      </c>
      <c r="D604">
        <v>132122995</v>
      </c>
      <c r="E604" t="s">
        <v>1663</v>
      </c>
      <c r="F604" t="s">
        <v>2773</v>
      </c>
      <c r="G604" t="s">
        <v>13</v>
      </c>
      <c r="H604" t="s">
        <v>14</v>
      </c>
      <c r="I604">
        <v>137000000</v>
      </c>
      <c r="J604">
        <v>2003</v>
      </c>
      <c r="K604">
        <v>5.7</v>
      </c>
      <c r="L604">
        <v>-4877005</v>
      </c>
    </row>
    <row r="605" spans="1:12" x14ac:dyDescent="0.3">
      <c r="A605" t="s">
        <v>209</v>
      </c>
      <c r="B605">
        <v>351</v>
      </c>
      <c r="C605">
        <v>122</v>
      </c>
      <c r="D605">
        <v>122512052</v>
      </c>
      <c r="E605" t="s">
        <v>255</v>
      </c>
      <c r="F605" t="s">
        <v>2774</v>
      </c>
      <c r="G605" t="s">
        <v>13</v>
      </c>
      <c r="H605" t="s">
        <v>14</v>
      </c>
      <c r="I605">
        <v>130000000</v>
      </c>
      <c r="J605">
        <v>2013</v>
      </c>
      <c r="K605">
        <v>5.8</v>
      </c>
      <c r="L605">
        <v>-7487948</v>
      </c>
    </row>
    <row r="606" spans="1:12" x14ac:dyDescent="0.3">
      <c r="A606" t="s">
        <v>209</v>
      </c>
      <c r="B606">
        <v>351</v>
      </c>
      <c r="C606">
        <v>122</v>
      </c>
      <c r="D606">
        <v>122512052</v>
      </c>
      <c r="E606" t="s">
        <v>189</v>
      </c>
      <c r="F606" t="s">
        <v>2774</v>
      </c>
      <c r="G606" t="s">
        <v>13</v>
      </c>
      <c r="H606" t="s">
        <v>14</v>
      </c>
      <c r="I606">
        <v>130000000</v>
      </c>
      <c r="J606">
        <v>2013</v>
      </c>
      <c r="K606">
        <v>5.8</v>
      </c>
      <c r="L606">
        <v>-7487948</v>
      </c>
    </row>
    <row r="607" spans="1:12" x14ac:dyDescent="0.3">
      <c r="A607" t="s">
        <v>209</v>
      </c>
      <c r="B607">
        <v>351</v>
      </c>
      <c r="C607">
        <v>122</v>
      </c>
      <c r="D607">
        <v>122512052</v>
      </c>
      <c r="E607" t="s">
        <v>1663</v>
      </c>
      <c r="F607" t="s">
        <v>2774</v>
      </c>
      <c r="G607" t="s">
        <v>13</v>
      </c>
      <c r="H607" t="s">
        <v>14</v>
      </c>
      <c r="I607">
        <v>130000000</v>
      </c>
      <c r="J607">
        <v>2013</v>
      </c>
      <c r="K607">
        <v>5.8</v>
      </c>
      <c r="L607">
        <v>-7487948</v>
      </c>
    </row>
    <row r="608" spans="1:12" x14ac:dyDescent="0.3">
      <c r="A608" t="s">
        <v>209</v>
      </c>
      <c r="B608">
        <v>351</v>
      </c>
      <c r="C608">
        <v>122</v>
      </c>
      <c r="D608">
        <v>122512052</v>
      </c>
      <c r="E608" t="s">
        <v>1456</v>
      </c>
      <c r="F608" t="s">
        <v>2774</v>
      </c>
      <c r="G608" t="s">
        <v>13</v>
      </c>
      <c r="H608" t="s">
        <v>14</v>
      </c>
      <c r="I608">
        <v>130000000</v>
      </c>
      <c r="J608">
        <v>2013</v>
      </c>
      <c r="K608">
        <v>5.8</v>
      </c>
      <c r="L608">
        <v>-7487948</v>
      </c>
    </row>
    <row r="609" spans="1:12" x14ac:dyDescent="0.3">
      <c r="A609" t="s">
        <v>210</v>
      </c>
      <c r="B609">
        <v>163</v>
      </c>
      <c r="C609">
        <v>124</v>
      </c>
      <c r="D609">
        <v>68642452</v>
      </c>
      <c r="E609" t="s">
        <v>255</v>
      </c>
      <c r="F609" t="s">
        <v>2775</v>
      </c>
      <c r="G609" t="s">
        <v>13</v>
      </c>
      <c r="H609" t="s">
        <v>19</v>
      </c>
      <c r="I609">
        <v>130000000</v>
      </c>
      <c r="J609">
        <v>2005</v>
      </c>
      <c r="K609">
        <v>6</v>
      </c>
      <c r="L609">
        <v>-61357548</v>
      </c>
    </row>
    <row r="610" spans="1:12" x14ac:dyDescent="0.3">
      <c r="A610" t="s">
        <v>210</v>
      </c>
      <c r="B610">
        <v>163</v>
      </c>
      <c r="C610">
        <v>124</v>
      </c>
      <c r="D610">
        <v>68642452</v>
      </c>
      <c r="E610" t="s">
        <v>189</v>
      </c>
      <c r="F610" t="s">
        <v>2775</v>
      </c>
      <c r="G610" t="s">
        <v>13</v>
      </c>
      <c r="H610" t="s">
        <v>19</v>
      </c>
      <c r="I610">
        <v>130000000</v>
      </c>
      <c r="J610">
        <v>2005</v>
      </c>
      <c r="K610">
        <v>6</v>
      </c>
      <c r="L610">
        <v>-61357548</v>
      </c>
    </row>
    <row r="611" spans="1:12" x14ac:dyDescent="0.3">
      <c r="A611" t="s">
        <v>210</v>
      </c>
      <c r="B611">
        <v>163</v>
      </c>
      <c r="C611">
        <v>124</v>
      </c>
      <c r="D611">
        <v>68642452</v>
      </c>
      <c r="E611" t="s">
        <v>314</v>
      </c>
      <c r="F611" t="s">
        <v>2775</v>
      </c>
      <c r="G611" t="s">
        <v>13</v>
      </c>
      <c r="H611" t="s">
        <v>19</v>
      </c>
      <c r="I611">
        <v>130000000</v>
      </c>
      <c r="J611">
        <v>2005</v>
      </c>
      <c r="K611">
        <v>6</v>
      </c>
      <c r="L611">
        <v>-61357548</v>
      </c>
    </row>
    <row r="612" spans="1:12" x14ac:dyDescent="0.3">
      <c r="A612" t="s">
        <v>210</v>
      </c>
      <c r="B612">
        <v>163</v>
      </c>
      <c r="C612">
        <v>124</v>
      </c>
      <c r="D612">
        <v>68642452</v>
      </c>
      <c r="E612" t="s">
        <v>1456</v>
      </c>
      <c r="F612" t="s">
        <v>2775</v>
      </c>
      <c r="G612" t="s">
        <v>13</v>
      </c>
      <c r="H612" t="s">
        <v>19</v>
      </c>
      <c r="I612">
        <v>130000000</v>
      </c>
      <c r="J612">
        <v>2005</v>
      </c>
      <c r="K612">
        <v>6</v>
      </c>
      <c r="L612">
        <v>-61357548</v>
      </c>
    </row>
    <row r="613" spans="1:12" x14ac:dyDescent="0.3">
      <c r="A613" t="s">
        <v>212</v>
      </c>
      <c r="B613">
        <v>166</v>
      </c>
      <c r="C613">
        <v>106</v>
      </c>
      <c r="D613">
        <v>32131830</v>
      </c>
      <c r="E613" t="s">
        <v>255</v>
      </c>
      <c r="F613" t="s">
        <v>2776</v>
      </c>
      <c r="G613" t="s">
        <v>13</v>
      </c>
      <c r="H613" t="s">
        <v>14</v>
      </c>
      <c r="I613">
        <v>137000000</v>
      </c>
      <c r="J613">
        <v>2001</v>
      </c>
      <c r="K613">
        <v>6.4</v>
      </c>
      <c r="L613">
        <v>-104868170</v>
      </c>
    </row>
    <row r="614" spans="1:12" x14ac:dyDescent="0.3">
      <c r="A614" t="s">
        <v>212</v>
      </c>
      <c r="B614">
        <v>166</v>
      </c>
      <c r="C614">
        <v>106</v>
      </c>
      <c r="D614">
        <v>32131830</v>
      </c>
      <c r="E614" t="s">
        <v>189</v>
      </c>
      <c r="F614" t="s">
        <v>2776</v>
      </c>
      <c r="G614" t="s">
        <v>13</v>
      </c>
      <c r="H614" t="s">
        <v>14</v>
      </c>
      <c r="I614">
        <v>137000000</v>
      </c>
      <c r="J614">
        <v>2001</v>
      </c>
      <c r="K614">
        <v>6.4</v>
      </c>
      <c r="L614">
        <v>-104868170</v>
      </c>
    </row>
    <row r="615" spans="1:12" x14ac:dyDescent="0.3">
      <c r="A615" t="s">
        <v>212</v>
      </c>
      <c r="B615">
        <v>166</v>
      </c>
      <c r="C615">
        <v>106</v>
      </c>
      <c r="D615">
        <v>32131830</v>
      </c>
      <c r="E615" t="s">
        <v>6393</v>
      </c>
      <c r="F615" t="s">
        <v>2776</v>
      </c>
      <c r="G615" t="s">
        <v>13</v>
      </c>
      <c r="H615" t="s">
        <v>14</v>
      </c>
      <c r="I615">
        <v>137000000</v>
      </c>
      <c r="J615">
        <v>2001</v>
      </c>
      <c r="K615">
        <v>6.4</v>
      </c>
      <c r="L615">
        <v>-104868170</v>
      </c>
    </row>
    <row r="616" spans="1:12" x14ac:dyDescent="0.3">
      <c r="A616" t="s">
        <v>212</v>
      </c>
      <c r="B616">
        <v>166</v>
      </c>
      <c r="C616">
        <v>106</v>
      </c>
      <c r="D616">
        <v>32131830</v>
      </c>
      <c r="E616" t="s">
        <v>6392</v>
      </c>
      <c r="F616" t="s">
        <v>2776</v>
      </c>
      <c r="G616" t="s">
        <v>13</v>
      </c>
      <c r="H616" t="s">
        <v>14</v>
      </c>
      <c r="I616">
        <v>137000000</v>
      </c>
      <c r="J616">
        <v>2001</v>
      </c>
      <c r="K616">
        <v>6.4</v>
      </c>
      <c r="L616">
        <v>-104868170</v>
      </c>
    </row>
    <row r="617" spans="1:12" x14ac:dyDescent="0.3">
      <c r="A617" t="s">
        <v>212</v>
      </c>
      <c r="B617">
        <v>166</v>
      </c>
      <c r="C617">
        <v>106</v>
      </c>
      <c r="D617">
        <v>32131830</v>
      </c>
      <c r="E617" t="s">
        <v>2333</v>
      </c>
      <c r="F617" t="s">
        <v>2776</v>
      </c>
      <c r="G617" t="s">
        <v>13</v>
      </c>
      <c r="H617" t="s">
        <v>14</v>
      </c>
      <c r="I617">
        <v>137000000</v>
      </c>
      <c r="J617">
        <v>2001</v>
      </c>
      <c r="K617">
        <v>6.4</v>
      </c>
      <c r="L617">
        <v>-104868170</v>
      </c>
    </row>
    <row r="618" spans="1:12" x14ac:dyDescent="0.3">
      <c r="A618" t="s">
        <v>212</v>
      </c>
      <c r="B618">
        <v>166</v>
      </c>
      <c r="C618">
        <v>106</v>
      </c>
      <c r="D618">
        <v>32131830</v>
      </c>
      <c r="E618" t="s">
        <v>1663</v>
      </c>
      <c r="F618" t="s">
        <v>2776</v>
      </c>
      <c r="G618" t="s">
        <v>13</v>
      </c>
      <c r="H618" t="s">
        <v>14</v>
      </c>
      <c r="I618">
        <v>137000000</v>
      </c>
      <c r="J618">
        <v>2001</v>
      </c>
      <c r="K618">
        <v>6.4</v>
      </c>
      <c r="L618">
        <v>-104868170</v>
      </c>
    </row>
    <row r="619" spans="1:12" x14ac:dyDescent="0.3">
      <c r="A619" t="s">
        <v>179</v>
      </c>
      <c r="B619">
        <v>510</v>
      </c>
      <c r="C619">
        <v>124</v>
      </c>
      <c r="D619">
        <v>176636816</v>
      </c>
      <c r="E619" t="s">
        <v>255</v>
      </c>
      <c r="F619" t="s">
        <v>2777</v>
      </c>
      <c r="G619" t="s">
        <v>13</v>
      </c>
      <c r="H619" t="s">
        <v>14</v>
      </c>
      <c r="I619">
        <v>140000000</v>
      </c>
      <c r="J619">
        <v>2011</v>
      </c>
      <c r="K619">
        <v>6.9</v>
      </c>
      <c r="L619">
        <v>36636816</v>
      </c>
    </row>
    <row r="620" spans="1:12" x14ac:dyDescent="0.3">
      <c r="A620" t="s">
        <v>179</v>
      </c>
      <c r="B620">
        <v>510</v>
      </c>
      <c r="C620">
        <v>124</v>
      </c>
      <c r="D620">
        <v>176636816</v>
      </c>
      <c r="E620" t="s">
        <v>189</v>
      </c>
      <c r="F620" t="s">
        <v>2777</v>
      </c>
      <c r="G620" t="s">
        <v>13</v>
      </c>
      <c r="H620" t="s">
        <v>14</v>
      </c>
      <c r="I620">
        <v>140000000</v>
      </c>
      <c r="J620">
        <v>2011</v>
      </c>
      <c r="K620">
        <v>6.9</v>
      </c>
      <c r="L620">
        <v>36636816</v>
      </c>
    </row>
    <row r="621" spans="1:12" x14ac:dyDescent="0.3">
      <c r="A621" t="s">
        <v>179</v>
      </c>
      <c r="B621">
        <v>510</v>
      </c>
      <c r="C621">
        <v>124</v>
      </c>
      <c r="D621">
        <v>176636816</v>
      </c>
      <c r="E621" t="s">
        <v>1663</v>
      </c>
      <c r="F621" t="s">
        <v>2777</v>
      </c>
      <c r="G621" t="s">
        <v>13</v>
      </c>
      <c r="H621" t="s">
        <v>14</v>
      </c>
      <c r="I621">
        <v>140000000</v>
      </c>
      <c r="J621">
        <v>2011</v>
      </c>
      <c r="K621">
        <v>6.9</v>
      </c>
      <c r="L621">
        <v>36636816</v>
      </c>
    </row>
    <row r="622" spans="1:12" x14ac:dyDescent="0.3">
      <c r="A622" t="s">
        <v>152</v>
      </c>
      <c r="B622">
        <v>197</v>
      </c>
      <c r="C622">
        <v>128</v>
      </c>
      <c r="D622">
        <v>126930660</v>
      </c>
      <c r="E622" t="s">
        <v>255</v>
      </c>
      <c r="F622" t="s">
        <v>2778</v>
      </c>
      <c r="G622" t="s">
        <v>13</v>
      </c>
      <c r="H622" t="s">
        <v>19</v>
      </c>
      <c r="I622">
        <v>135000000</v>
      </c>
      <c r="J622">
        <v>1999</v>
      </c>
      <c r="K622">
        <v>6.4</v>
      </c>
      <c r="L622">
        <v>-8069340</v>
      </c>
    </row>
    <row r="623" spans="1:12" x14ac:dyDescent="0.3">
      <c r="A623" t="s">
        <v>152</v>
      </c>
      <c r="B623">
        <v>197</v>
      </c>
      <c r="C623">
        <v>128</v>
      </c>
      <c r="D623">
        <v>126930660</v>
      </c>
      <c r="E623" t="s">
        <v>189</v>
      </c>
      <c r="F623" t="s">
        <v>2778</v>
      </c>
      <c r="G623" t="s">
        <v>13</v>
      </c>
      <c r="H623" t="s">
        <v>19</v>
      </c>
      <c r="I623">
        <v>135000000</v>
      </c>
      <c r="J623">
        <v>1999</v>
      </c>
      <c r="K623">
        <v>6.4</v>
      </c>
      <c r="L623">
        <v>-8069340</v>
      </c>
    </row>
    <row r="624" spans="1:12" x14ac:dyDescent="0.3">
      <c r="A624" t="s">
        <v>152</v>
      </c>
      <c r="B624">
        <v>197</v>
      </c>
      <c r="C624">
        <v>128</v>
      </c>
      <c r="D624">
        <v>126930660</v>
      </c>
      <c r="E624" t="s">
        <v>1456</v>
      </c>
      <c r="F624" t="s">
        <v>2778</v>
      </c>
      <c r="G624" t="s">
        <v>13</v>
      </c>
      <c r="H624" t="s">
        <v>19</v>
      </c>
      <c r="I624">
        <v>135000000</v>
      </c>
      <c r="J624">
        <v>1999</v>
      </c>
      <c r="K624">
        <v>6.4</v>
      </c>
      <c r="L624">
        <v>-8069340</v>
      </c>
    </row>
    <row r="625" spans="1:12" x14ac:dyDescent="0.3">
      <c r="A625" t="s">
        <v>214</v>
      </c>
      <c r="B625">
        <v>244</v>
      </c>
      <c r="C625">
        <v>138</v>
      </c>
      <c r="D625">
        <v>93926386</v>
      </c>
      <c r="E625" t="s">
        <v>255</v>
      </c>
      <c r="F625" t="s">
        <v>2779</v>
      </c>
      <c r="G625" t="s">
        <v>13</v>
      </c>
      <c r="H625" t="s">
        <v>14</v>
      </c>
      <c r="I625">
        <v>150000000</v>
      </c>
      <c r="J625">
        <v>2003</v>
      </c>
      <c r="K625">
        <v>7.4</v>
      </c>
      <c r="L625">
        <v>-56073614</v>
      </c>
    </row>
    <row r="626" spans="1:12" x14ac:dyDescent="0.3">
      <c r="A626" t="s">
        <v>214</v>
      </c>
      <c r="B626">
        <v>244</v>
      </c>
      <c r="C626">
        <v>138</v>
      </c>
      <c r="D626">
        <v>93926386</v>
      </c>
      <c r="E626" t="s">
        <v>189</v>
      </c>
      <c r="F626" t="s">
        <v>2779</v>
      </c>
      <c r="G626" t="s">
        <v>13</v>
      </c>
      <c r="H626" t="s">
        <v>14</v>
      </c>
      <c r="I626">
        <v>150000000</v>
      </c>
      <c r="J626">
        <v>2003</v>
      </c>
      <c r="K626">
        <v>7.4</v>
      </c>
      <c r="L626">
        <v>-56073614</v>
      </c>
    </row>
    <row r="627" spans="1:12" x14ac:dyDescent="0.3">
      <c r="A627" t="s">
        <v>214</v>
      </c>
      <c r="B627">
        <v>244</v>
      </c>
      <c r="C627">
        <v>138</v>
      </c>
      <c r="D627">
        <v>93926386</v>
      </c>
      <c r="E627" t="s">
        <v>603</v>
      </c>
      <c r="F627" t="s">
        <v>2779</v>
      </c>
      <c r="G627" t="s">
        <v>13</v>
      </c>
      <c r="H627" t="s">
        <v>14</v>
      </c>
      <c r="I627">
        <v>150000000</v>
      </c>
      <c r="J627">
        <v>2003</v>
      </c>
      <c r="K627">
        <v>7.4</v>
      </c>
      <c r="L627">
        <v>-56073614</v>
      </c>
    </row>
    <row r="628" spans="1:12" x14ac:dyDescent="0.3">
      <c r="A628" t="s">
        <v>214</v>
      </c>
      <c r="B628">
        <v>244</v>
      </c>
      <c r="C628">
        <v>138</v>
      </c>
      <c r="D628">
        <v>93926386</v>
      </c>
      <c r="E628" t="s">
        <v>6397</v>
      </c>
      <c r="F628" t="s">
        <v>2779</v>
      </c>
      <c r="G628" t="s">
        <v>13</v>
      </c>
      <c r="H628" t="s">
        <v>14</v>
      </c>
      <c r="I628">
        <v>150000000</v>
      </c>
      <c r="J628">
        <v>2003</v>
      </c>
      <c r="K628">
        <v>7.4</v>
      </c>
      <c r="L628">
        <v>-56073614</v>
      </c>
    </row>
    <row r="629" spans="1:12" x14ac:dyDescent="0.3">
      <c r="A629" t="s">
        <v>214</v>
      </c>
      <c r="B629">
        <v>244</v>
      </c>
      <c r="C629">
        <v>138</v>
      </c>
      <c r="D629">
        <v>93926386</v>
      </c>
      <c r="E629" t="s">
        <v>6400</v>
      </c>
      <c r="F629" t="s">
        <v>2779</v>
      </c>
      <c r="G629" t="s">
        <v>13</v>
      </c>
      <c r="H629" t="s">
        <v>14</v>
      </c>
      <c r="I629">
        <v>150000000</v>
      </c>
      <c r="J629">
        <v>2003</v>
      </c>
      <c r="K629">
        <v>7.4</v>
      </c>
      <c r="L629">
        <v>-56073614</v>
      </c>
    </row>
    <row r="630" spans="1:12" x14ac:dyDescent="0.3">
      <c r="A630" t="s">
        <v>216</v>
      </c>
      <c r="B630">
        <v>322</v>
      </c>
      <c r="C630">
        <v>115</v>
      </c>
      <c r="D630">
        <v>292298923</v>
      </c>
      <c r="E630" t="s">
        <v>189</v>
      </c>
      <c r="F630" t="s">
        <v>2780</v>
      </c>
      <c r="G630" t="s">
        <v>13</v>
      </c>
      <c r="H630" t="s">
        <v>14</v>
      </c>
      <c r="I630">
        <v>120000000</v>
      </c>
      <c r="J630">
        <v>2012</v>
      </c>
      <c r="K630">
        <v>5.5</v>
      </c>
      <c r="L630">
        <v>172298923</v>
      </c>
    </row>
    <row r="631" spans="1:12" x14ac:dyDescent="0.3">
      <c r="A631" t="s">
        <v>216</v>
      </c>
      <c r="B631">
        <v>322</v>
      </c>
      <c r="C631">
        <v>115</v>
      </c>
      <c r="D631">
        <v>292298923</v>
      </c>
      <c r="E631" t="s">
        <v>603</v>
      </c>
      <c r="F631" t="s">
        <v>2780</v>
      </c>
      <c r="G631" t="s">
        <v>13</v>
      </c>
      <c r="H631" t="s">
        <v>14</v>
      </c>
      <c r="I631">
        <v>120000000</v>
      </c>
      <c r="J631">
        <v>2012</v>
      </c>
      <c r="K631">
        <v>5.5</v>
      </c>
      <c r="L631">
        <v>172298923</v>
      </c>
    </row>
    <row r="632" spans="1:12" x14ac:dyDescent="0.3">
      <c r="A632" t="s">
        <v>216</v>
      </c>
      <c r="B632">
        <v>322</v>
      </c>
      <c r="C632">
        <v>115</v>
      </c>
      <c r="D632">
        <v>292298923</v>
      </c>
      <c r="E632" t="s">
        <v>6392</v>
      </c>
      <c r="F632" t="s">
        <v>2780</v>
      </c>
      <c r="G632" t="s">
        <v>13</v>
      </c>
      <c r="H632" t="s">
        <v>14</v>
      </c>
      <c r="I632">
        <v>120000000</v>
      </c>
      <c r="J632">
        <v>2012</v>
      </c>
      <c r="K632">
        <v>5.5</v>
      </c>
      <c r="L632">
        <v>172298923</v>
      </c>
    </row>
    <row r="633" spans="1:12" x14ac:dyDescent="0.3">
      <c r="A633" t="s">
        <v>216</v>
      </c>
      <c r="B633">
        <v>322</v>
      </c>
      <c r="C633">
        <v>115</v>
      </c>
      <c r="D633">
        <v>292298923</v>
      </c>
      <c r="E633" t="s">
        <v>2333</v>
      </c>
      <c r="F633" t="s">
        <v>2780</v>
      </c>
      <c r="G633" t="s">
        <v>13</v>
      </c>
      <c r="H633" t="s">
        <v>14</v>
      </c>
      <c r="I633">
        <v>120000000</v>
      </c>
      <c r="J633">
        <v>2012</v>
      </c>
      <c r="K633">
        <v>5.5</v>
      </c>
      <c r="L633">
        <v>172298923</v>
      </c>
    </row>
    <row r="634" spans="1:12" x14ac:dyDescent="0.3">
      <c r="A634" t="s">
        <v>167</v>
      </c>
      <c r="B634">
        <v>156</v>
      </c>
      <c r="C634">
        <v>100</v>
      </c>
      <c r="D634">
        <v>63992328</v>
      </c>
      <c r="E634" t="s">
        <v>6393</v>
      </c>
      <c r="F634" t="s">
        <v>2781</v>
      </c>
      <c r="G634" t="s">
        <v>13</v>
      </c>
      <c r="H634" t="s">
        <v>81</v>
      </c>
      <c r="I634">
        <v>135000000</v>
      </c>
      <c r="J634">
        <v>2011</v>
      </c>
      <c r="K634">
        <v>5.9</v>
      </c>
      <c r="L634">
        <v>-71007672</v>
      </c>
    </row>
    <row r="635" spans="1:12" x14ac:dyDescent="0.3">
      <c r="A635" t="s">
        <v>167</v>
      </c>
      <c r="B635">
        <v>156</v>
      </c>
      <c r="C635">
        <v>100</v>
      </c>
      <c r="D635">
        <v>63992328</v>
      </c>
      <c r="E635" t="s">
        <v>314</v>
      </c>
      <c r="F635" t="s">
        <v>2781</v>
      </c>
      <c r="G635" t="s">
        <v>13</v>
      </c>
      <c r="H635" t="s">
        <v>81</v>
      </c>
      <c r="I635">
        <v>135000000</v>
      </c>
      <c r="J635">
        <v>2011</v>
      </c>
      <c r="K635">
        <v>5.9</v>
      </c>
      <c r="L635">
        <v>-71007672</v>
      </c>
    </row>
    <row r="636" spans="1:12" x14ac:dyDescent="0.3">
      <c r="A636" t="s">
        <v>167</v>
      </c>
      <c r="B636">
        <v>156</v>
      </c>
      <c r="C636">
        <v>100</v>
      </c>
      <c r="D636">
        <v>63992328</v>
      </c>
      <c r="E636" t="s">
        <v>6394</v>
      </c>
      <c r="F636" t="s">
        <v>2781</v>
      </c>
      <c r="G636" t="s">
        <v>13</v>
      </c>
      <c r="H636" t="s">
        <v>81</v>
      </c>
      <c r="I636">
        <v>135000000</v>
      </c>
      <c r="J636">
        <v>2011</v>
      </c>
      <c r="K636">
        <v>5.9</v>
      </c>
      <c r="L636">
        <v>-71007672</v>
      </c>
    </row>
    <row r="637" spans="1:12" x14ac:dyDescent="0.3">
      <c r="A637" t="s">
        <v>167</v>
      </c>
      <c r="B637">
        <v>156</v>
      </c>
      <c r="C637">
        <v>100</v>
      </c>
      <c r="D637">
        <v>63992328</v>
      </c>
      <c r="E637" t="s">
        <v>6395</v>
      </c>
      <c r="F637" t="s">
        <v>2781</v>
      </c>
      <c r="G637" t="s">
        <v>13</v>
      </c>
      <c r="H637" t="s">
        <v>81</v>
      </c>
      <c r="I637">
        <v>135000000</v>
      </c>
      <c r="J637">
        <v>2011</v>
      </c>
      <c r="K637">
        <v>5.9</v>
      </c>
      <c r="L637">
        <v>-71007672</v>
      </c>
    </row>
    <row r="638" spans="1:12" x14ac:dyDescent="0.3">
      <c r="A638" t="s">
        <v>219</v>
      </c>
      <c r="B638">
        <v>354</v>
      </c>
      <c r="C638">
        <v>135</v>
      </c>
      <c r="D638">
        <v>134518390</v>
      </c>
      <c r="E638" t="s">
        <v>255</v>
      </c>
      <c r="F638" t="s">
        <v>2782</v>
      </c>
      <c r="G638" t="s">
        <v>13</v>
      </c>
      <c r="H638" t="s">
        <v>14</v>
      </c>
      <c r="I638">
        <v>150000000</v>
      </c>
      <c r="J638">
        <v>2008</v>
      </c>
      <c r="K638">
        <v>6.8</v>
      </c>
      <c r="L638">
        <v>-15481610</v>
      </c>
    </row>
    <row r="639" spans="1:12" x14ac:dyDescent="0.3">
      <c r="A639" t="s">
        <v>219</v>
      </c>
      <c r="B639">
        <v>354</v>
      </c>
      <c r="C639">
        <v>135</v>
      </c>
      <c r="D639">
        <v>134518390</v>
      </c>
      <c r="E639" t="s">
        <v>189</v>
      </c>
      <c r="F639" t="s">
        <v>2782</v>
      </c>
      <c r="G639" t="s">
        <v>13</v>
      </c>
      <c r="H639" t="s">
        <v>14</v>
      </c>
      <c r="I639">
        <v>150000000</v>
      </c>
      <c r="J639">
        <v>2008</v>
      </c>
      <c r="K639">
        <v>6.8</v>
      </c>
      <c r="L639">
        <v>-15481610</v>
      </c>
    </row>
    <row r="640" spans="1:12" x14ac:dyDescent="0.3">
      <c r="A640" t="s">
        <v>219</v>
      </c>
      <c r="B640">
        <v>354</v>
      </c>
      <c r="C640">
        <v>135</v>
      </c>
      <c r="D640">
        <v>134518390</v>
      </c>
      <c r="E640" t="s">
        <v>1663</v>
      </c>
      <c r="F640" t="s">
        <v>2782</v>
      </c>
      <c r="G640" t="s">
        <v>13</v>
      </c>
      <c r="H640" t="s">
        <v>14</v>
      </c>
      <c r="I640">
        <v>150000000</v>
      </c>
      <c r="J640">
        <v>2008</v>
      </c>
      <c r="K640">
        <v>6.8</v>
      </c>
      <c r="L640">
        <v>-15481610</v>
      </c>
    </row>
    <row r="641" spans="1:12" x14ac:dyDescent="0.3">
      <c r="A641" t="s">
        <v>84</v>
      </c>
      <c r="B641">
        <v>252</v>
      </c>
      <c r="C641">
        <v>117</v>
      </c>
      <c r="D641">
        <v>52792307</v>
      </c>
      <c r="E641" t="s">
        <v>189</v>
      </c>
      <c r="F641" t="s">
        <v>2783</v>
      </c>
      <c r="G641" t="s">
        <v>13</v>
      </c>
      <c r="H641" t="s">
        <v>19</v>
      </c>
      <c r="I641">
        <v>140000000</v>
      </c>
      <c r="J641">
        <v>2016</v>
      </c>
      <c r="K641">
        <v>6.8</v>
      </c>
      <c r="L641">
        <v>-87207693</v>
      </c>
    </row>
    <row r="642" spans="1:12" x14ac:dyDescent="0.3">
      <c r="A642" t="s">
        <v>84</v>
      </c>
      <c r="B642">
        <v>252</v>
      </c>
      <c r="C642">
        <v>117</v>
      </c>
      <c r="D642">
        <v>52792307</v>
      </c>
      <c r="E642" t="s">
        <v>6394</v>
      </c>
      <c r="F642" t="s">
        <v>2783</v>
      </c>
      <c r="G642" t="s">
        <v>13</v>
      </c>
      <c r="H642" t="s">
        <v>19</v>
      </c>
      <c r="I642">
        <v>140000000</v>
      </c>
      <c r="J642">
        <v>2016</v>
      </c>
      <c r="K642">
        <v>6.8</v>
      </c>
      <c r="L642">
        <v>-87207693</v>
      </c>
    </row>
    <row r="643" spans="1:12" x14ac:dyDescent="0.3">
      <c r="A643" t="s">
        <v>84</v>
      </c>
      <c r="B643">
        <v>252</v>
      </c>
      <c r="C643">
        <v>117</v>
      </c>
      <c r="D643">
        <v>52792307</v>
      </c>
      <c r="E643" t="s">
        <v>6392</v>
      </c>
      <c r="F643" t="s">
        <v>2783</v>
      </c>
      <c r="G643" t="s">
        <v>13</v>
      </c>
      <c r="H643" t="s">
        <v>19</v>
      </c>
      <c r="I643">
        <v>140000000</v>
      </c>
      <c r="J643">
        <v>2016</v>
      </c>
      <c r="K643">
        <v>6.8</v>
      </c>
      <c r="L643">
        <v>-87207693</v>
      </c>
    </row>
    <row r="644" spans="1:12" x14ac:dyDescent="0.3">
      <c r="A644" t="s">
        <v>221</v>
      </c>
      <c r="B644">
        <v>556</v>
      </c>
      <c r="C644">
        <v>156</v>
      </c>
      <c r="D644">
        <v>183635922</v>
      </c>
      <c r="E644" t="s">
        <v>189</v>
      </c>
      <c r="F644" t="s">
        <v>2784</v>
      </c>
      <c r="G644" t="s">
        <v>13</v>
      </c>
      <c r="H644" t="s">
        <v>14</v>
      </c>
      <c r="I644">
        <v>135000000</v>
      </c>
      <c r="J644">
        <v>2015</v>
      </c>
      <c r="K644">
        <v>8.1</v>
      </c>
      <c r="L644">
        <v>48635922</v>
      </c>
    </row>
    <row r="645" spans="1:12" x14ac:dyDescent="0.3">
      <c r="A645" t="s">
        <v>221</v>
      </c>
      <c r="B645">
        <v>556</v>
      </c>
      <c r="C645">
        <v>156</v>
      </c>
      <c r="D645">
        <v>183635922</v>
      </c>
      <c r="E645" t="s">
        <v>603</v>
      </c>
      <c r="F645" t="s">
        <v>2784</v>
      </c>
      <c r="G645" t="s">
        <v>13</v>
      </c>
      <c r="H645" t="s">
        <v>14</v>
      </c>
      <c r="I645">
        <v>135000000</v>
      </c>
      <c r="J645">
        <v>2015</v>
      </c>
      <c r="K645">
        <v>8.1</v>
      </c>
      <c r="L645">
        <v>48635922</v>
      </c>
    </row>
    <row r="646" spans="1:12" x14ac:dyDescent="0.3">
      <c r="A646" t="s">
        <v>221</v>
      </c>
      <c r="B646">
        <v>556</v>
      </c>
      <c r="C646">
        <v>156</v>
      </c>
      <c r="D646">
        <v>183635922</v>
      </c>
      <c r="E646" t="s">
        <v>1456</v>
      </c>
      <c r="F646" t="s">
        <v>2784</v>
      </c>
      <c r="G646" t="s">
        <v>13</v>
      </c>
      <c r="H646" t="s">
        <v>14</v>
      </c>
      <c r="I646">
        <v>135000000</v>
      </c>
      <c r="J646">
        <v>2015</v>
      </c>
      <c r="K646">
        <v>8.1</v>
      </c>
      <c r="L646">
        <v>48635922</v>
      </c>
    </row>
    <row r="647" spans="1:12" x14ac:dyDescent="0.3">
      <c r="A647" t="s">
        <v>221</v>
      </c>
      <c r="B647">
        <v>556</v>
      </c>
      <c r="C647">
        <v>156</v>
      </c>
      <c r="D647">
        <v>183635922</v>
      </c>
      <c r="E647" t="s">
        <v>1952</v>
      </c>
      <c r="F647" t="s">
        <v>2784</v>
      </c>
      <c r="G647" t="s">
        <v>13</v>
      </c>
      <c r="H647" t="s">
        <v>14</v>
      </c>
      <c r="I647">
        <v>135000000</v>
      </c>
      <c r="J647">
        <v>2015</v>
      </c>
      <c r="K647">
        <v>8.1</v>
      </c>
      <c r="L647">
        <v>48635922</v>
      </c>
    </row>
    <row r="648" spans="1:12" x14ac:dyDescent="0.3">
      <c r="A648" t="s">
        <v>223</v>
      </c>
      <c r="B648">
        <v>166</v>
      </c>
      <c r="C648">
        <v>96</v>
      </c>
      <c r="D648">
        <v>83024900</v>
      </c>
      <c r="E648" t="s">
        <v>189</v>
      </c>
      <c r="F648" t="s">
        <v>2785</v>
      </c>
      <c r="G648" t="s">
        <v>13</v>
      </c>
      <c r="H648" t="s">
        <v>14</v>
      </c>
      <c r="I648">
        <v>135000000</v>
      </c>
      <c r="J648">
        <v>2013</v>
      </c>
      <c r="K648">
        <v>6.5</v>
      </c>
      <c r="L648">
        <v>-51975100</v>
      </c>
    </row>
    <row r="649" spans="1:12" x14ac:dyDescent="0.3">
      <c r="A649" t="s">
        <v>223</v>
      </c>
      <c r="B649">
        <v>166</v>
      </c>
      <c r="C649">
        <v>96</v>
      </c>
      <c r="D649">
        <v>83024900</v>
      </c>
      <c r="E649" t="s">
        <v>6393</v>
      </c>
      <c r="F649" t="s">
        <v>2785</v>
      </c>
      <c r="G649" t="s">
        <v>13</v>
      </c>
      <c r="H649" t="s">
        <v>14</v>
      </c>
      <c r="I649">
        <v>135000000</v>
      </c>
      <c r="J649">
        <v>2013</v>
      </c>
      <c r="K649">
        <v>6.5</v>
      </c>
      <c r="L649">
        <v>-51975100</v>
      </c>
    </row>
    <row r="650" spans="1:12" x14ac:dyDescent="0.3">
      <c r="A650" t="s">
        <v>223</v>
      </c>
      <c r="B650">
        <v>166</v>
      </c>
      <c r="C650">
        <v>96</v>
      </c>
      <c r="D650">
        <v>83024900</v>
      </c>
      <c r="E650" t="s">
        <v>314</v>
      </c>
      <c r="F650" t="s">
        <v>2785</v>
      </c>
      <c r="G650" t="s">
        <v>13</v>
      </c>
      <c r="H650" t="s">
        <v>14</v>
      </c>
      <c r="I650">
        <v>135000000</v>
      </c>
      <c r="J650">
        <v>2013</v>
      </c>
      <c r="K650">
        <v>6.5</v>
      </c>
      <c r="L650">
        <v>-51975100</v>
      </c>
    </row>
    <row r="651" spans="1:12" x14ac:dyDescent="0.3">
      <c r="A651" t="s">
        <v>223</v>
      </c>
      <c r="B651">
        <v>166</v>
      </c>
      <c r="C651">
        <v>96</v>
      </c>
      <c r="D651">
        <v>83024900</v>
      </c>
      <c r="E651" t="s">
        <v>6394</v>
      </c>
      <c r="F651" t="s">
        <v>2785</v>
      </c>
      <c r="G651" t="s">
        <v>13</v>
      </c>
      <c r="H651" t="s">
        <v>14</v>
      </c>
      <c r="I651">
        <v>135000000</v>
      </c>
      <c r="J651">
        <v>2013</v>
      </c>
      <c r="K651">
        <v>6.5</v>
      </c>
      <c r="L651">
        <v>-51975100</v>
      </c>
    </row>
    <row r="652" spans="1:12" x14ac:dyDescent="0.3">
      <c r="A652" t="s">
        <v>223</v>
      </c>
      <c r="B652">
        <v>166</v>
      </c>
      <c r="C652">
        <v>96</v>
      </c>
      <c r="D652">
        <v>83024900</v>
      </c>
      <c r="E652" t="s">
        <v>6398</v>
      </c>
      <c r="F652" t="s">
        <v>2785</v>
      </c>
      <c r="G652" t="s">
        <v>13</v>
      </c>
      <c r="H652" t="s">
        <v>14</v>
      </c>
      <c r="I652">
        <v>135000000</v>
      </c>
      <c r="J652">
        <v>2013</v>
      </c>
      <c r="K652">
        <v>6.5</v>
      </c>
      <c r="L652">
        <v>-51975100</v>
      </c>
    </row>
    <row r="653" spans="1:12" x14ac:dyDescent="0.3">
      <c r="A653" t="s">
        <v>15</v>
      </c>
      <c r="B653">
        <v>362</v>
      </c>
      <c r="C653">
        <v>107</v>
      </c>
      <c r="D653">
        <v>123207194</v>
      </c>
      <c r="E653" t="s">
        <v>189</v>
      </c>
      <c r="F653" t="s">
        <v>2786</v>
      </c>
      <c r="G653" t="s">
        <v>13</v>
      </c>
      <c r="H653" t="s">
        <v>14</v>
      </c>
      <c r="I653">
        <v>135000000</v>
      </c>
      <c r="J653">
        <v>2011</v>
      </c>
      <c r="K653">
        <v>7.2</v>
      </c>
      <c r="L653">
        <v>-11792806</v>
      </c>
    </row>
    <row r="654" spans="1:12" x14ac:dyDescent="0.3">
      <c r="A654" t="s">
        <v>15</v>
      </c>
      <c r="B654">
        <v>362</v>
      </c>
      <c r="C654">
        <v>107</v>
      </c>
      <c r="D654">
        <v>123207194</v>
      </c>
      <c r="E654" t="s">
        <v>6393</v>
      </c>
      <c r="F654" t="s">
        <v>2786</v>
      </c>
      <c r="G654" t="s">
        <v>13</v>
      </c>
      <c r="H654" t="s">
        <v>14</v>
      </c>
      <c r="I654">
        <v>135000000</v>
      </c>
      <c r="J654">
        <v>2011</v>
      </c>
      <c r="K654">
        <v>7.2</v>
      </c>
      <c r="L654">
        <v>-11792806</v>
      </c>
    </row>
    <row r="655" spans="1:12" x14ac:dyDescent="0.3">
      <c r="A655" t="s">
        <v>15</v>
      </c>
      <c r="B655">
        <v>362</v>
      </c>
      <c r="C655">
        <v>107</v>
      </c>
      <c r="D655">
        <v>123207194</v>
      </c>
      <c r="E655" t="s">
        <v>314</v>
      </c>
      <c r="F655" t="s">
        <v>2786</v>
      </c>
      <c r="G655" t="s">
        <v>13</v>
      </c>
      <c r="H655" t="s">
        <v>14</v>
      </c>
      <c r="I655">
        <v>135000000</v>
      </c>
      <c r="J655">
        <v>2011</v>
      </c>
      <c r="K655">
        <v>7.2</v>
      </c>
      <c r="L655">
        <v>-11792806</v>
      </c>
    </row>
    <row r="656" spans="1:12" x14ac:dyDescent="0.3">
      <c r="A656" t="s">
        <v>15</v>
      </c>
      <c r="B656">
        <v>362</v>
      </c>
      <c r="C656">
        <v>107</v>
      </c>
      <c r="D656">
        <v>123207194</v>
      </c>
      <c r="E656" t="s">
        <v>6394</v>
      </c>
      <c r="F656" t="s">
        <v>2786</v>
      </c>
      <c r="G656" t="s">
        <v>13</v>
      </c>
      <c r="H656" t="s">
        <v>14</v>
      </c>
      <c r="I656">
        <v>135000000</v>
      </c>
      <c r="J656">
        <v>2011</v>
      </c>
      <c r="K656">
        <v>7.2</v>
      </c>
      <c r="L656">
        <v>-11792806</v>
      </c>
    </row>
    <row r="657" spans="1:12" x14ac:dyDescent="0.3">
      <c r="A657" t="s">
        <v>15</v>
      </c>
      <c r="B657">
        <v>362</v>
      </c>
      <c r="C657">
        <v>107</v>
      </c>
      <c r="D657">
        <v>123207194</v>
      </c>
      <c r="E657" t="s">
        <v>1952</v>
      </c>
      <c r="F657" t="s">
        <v>2786</v>
      </c>
      <c r="G657" t="s">
        <v>13</v>
      </c>
      <c r="H657" t="s">
        <v>14</v>
      </c>
      <c r="I657">
        <v>135000000</v>
      </c>
      <c r="J657">
        <v>2011</v>
      </c>
      <c r="K657">
        <v>7.2</v>
      </c>
      <c r="L657">
        <v>-11792806</v>
      </c>
    </row>
    <row r="658" spans="1:12" x14ac:dyDescent="0.3">
      <c r="A658" t="s">
        <v>161</v>
      </c>
      <c r="B658">
        <v>153</v>
      </c>
      <c r="C658">
        <v>92</v>
      </c>
      <c r="D658">
        <v>83348920</v>
      </c>
      <c r="E658" t="s">
        <v>189</v>
      </c>
      <c r="F658" t="s">
        <v>2787</v>
      </c>
      <c r="G658" t="s">
        <v>13</v>
      </c>
      <c r="H658" t="s">
        <v>14</v>
      </c>
      <c r="I658">
        <v>132000000</v>
      </c>
      <c r="J658">
        <v>2014</v>
      </c>
      <c r="K658">
        <v>6.7</v>
      </c>
      <c r="L658">
        <v>-48651080</v>
      </c>
    </row>
    <row r="659" spans="1:12" x14ac:dyDescent="0.3">
      <c r="A659" t="s">
        <v>161</v>
      </c>
      <c r="B659">
        <v>153</v>
      </c>
      <c r="C659">
        <v>92</v>
      </c>
      <c r="D659">
        <v>83348920</v>
      </c>
      <c r="E659" t="s">
        <v>6393</v>
      </c>
      <c r="F659" t="s">
        <v>2787</v>
      </c>
      <c r="G659" t="s">
        <v>13</v>
      </c>
      <c r="H659" t="s">
        <v>14</v>
      </c>
      <c r="I659">
        <v>132000000</v>
      </c>
      <c r="J659">
        <v>2014</v>
      </c>
      <c r="K659">
        <v>6.7</v>
      </c>
      <c r="L659">
        <v>-48651080</v>
      </c>
    </row>
    <row r="660" spans="1:12" x14ac:dyDescent="0.3">
      <c r="A660" t="s">
        <v>161</v>
      </c>
      <c r="B660">
        <v>153</v>
      </c>
      <c r="C660">
        <v>92</v>
      </c>
      <c r="D660">
        <v>83348920</v>
      </c>
      <c r="E660" t="s">
        <v>314</v>
      </c>
      <c r="F660" t="s">
        <v>2787</v>
      </c>
      <c r="G660" t="s">
        <v>13</v>
      </c>
      <c r="H660" t="s">
        <v>14</v>
      </c>
      <c r="I660">
        <v>132000000</v>
      </c>
      <c r="J660">
        <v>2014</v>
      </c>
      <c r="K660">
        <v>6.7</v>
      </c>
      <c r="L660">
        <v>-48651080</v>
      </c>
    </row>
    <row r="661" spans="1:12" x14ac:dyDescent="0.3">
      <c r="A661" t="s">
        <v>161</v>
      </c>
      <c r="B661">
        <v>153</v>
      </c>
      <c r="C661">
        <v>92</v>
      </c>
      <c r="D661">
        <v>83348920</v>
      </c>
      <c r="E661" t="s">
        <v>6394</v>
      </c>
      <c r="F661" t="s">
        <v>2787</v>
      </c>
      <c r="G661" t="s">
        <v>13</v>
      </c>
      <c r="H661" t="s">
        <v>14</v>
      </c>
      <c r="I661">
        <v>132000000</v>
      </c>
      <c r="J661">
        <v>2014</v>
      </c>
      <c r="K661">
        <v>6.7</v>
      </c>
      <c r="L661">
        <v>-48651080</v>
      </c>
    </row>
    <row r="662" spans="1:12" x14ac:dyDescent="0.3">
      <c r="A662" t="s">
        <v>225</v>
      </c>
      <c r="B662">
        <v>329</v>
      </c>
      <c r="C662">
        <v>115</v>
      </c>
      <c r="D662">
        <v>227137090</v>
      </c>
      <c r="E662" t="s">
        <v>255</v>
      </c>
      <c r="F662" t="s">
        <v>2788</v>
      </c>
      <c r="G662" t="s">
        <v>13</v>
      </c>
      <c r="H662" t="s">
        <v>14</v>
      </c>
      <c r="I662">
        <v>110000000</v>
      </c>
      <c r="J662">
        <v>2007</v>
      </c>
      <c r="K662">
        <v>8.1</v>
      </c>
      <c r="L662">
        <v>117137090</v>
      </c>
    </row>
    <row r="663" spans="1:12" x14ac:dyDescent="0.3">
      <c r="A663" t="s">
        <v>225</v>
      </c>
      <c r="B663">
        <v>329</v>
      </c>
      <c r="C663">
        <v>115</v>
      </c>
      <c r="D663">
        <v>227137090</v>
      </c>
      <c r="E663" t="s">
        <v>6396</v>
      </c>
      <c r="F663" t="s">
        <v>2788</v>
      </c>
      <c r="G663" t="s">
        <v>13</v>
      </c>
      <c r="H663" t="s">
        <v>14</v>
      </c>
      <c r="I663">
        <v>110000000</v>
      </c>
      <c r="J663">
        <v>2007</v>
      </c>
      <c r="K663">
        <v>8.1</v>
      </c>
      <c r="L663">
        <v>117137090</v>
      </c>
    </row>
    <row r="664" spans="1:12" x14ac:dyDescent="0.3">
      <c r="A664" t="s">
        <v>225</v>
      </c>
      <c r="B664">
        <v>329</v>
      </c>
      <c r="C664">
        <v>115</v>
      </c>
      <c r="D664">
        <v>227137090</v>
      </c>
      <c r="E664" t="s">
        <v>1456</v>
      </c>
      <c r="F664" t="s">
        <v>2788</v>
      </c>
      <c r="G664" t="s">
        <v>13</v>
      </c>
      <c r="H664" t="s">
        <v>14</v>
      </c>
      <c r="I664">
        <v>110000000</v>
      </c>
      <c r="J664">
        <v>2007</v>
      </c>
      <c r="K664">
        <v>8.1</v>
      </c>
      <c r="L664">
        <v>117137090</v>
      </c>
    </row>
    <row r="665" spans="1:12" x14ac:dyDescent="0.3">
      <c r="A665" t="s">
        <v>227</v>
      </c>
      <c r="B665">
        <v>266</v>
      </c>
      <c r="C665">
        <v>92</v>
      </c>
      <c r="D665">
        <v>215395021</v>
      </c>
      <c r="E665" t="s">
        <v>255</v>
      </c>
      <c r="F665" t="s">
        <v>2789</v>
      </c>
      <c r="G665" t="s">
        <v>13</v>
      </c>
      <c r="H665" t="s">
        <v>14</v>
      </c>
      <c r="I665">
        <v>130000000</v>
      </c>
      <c r="J665">
        <v>2008</v>
      </c>
      <c r="K665">
        <v>7.6</v>
      </c>
      <c r="L665">
        <v>85395021</v>
      </c>
    </row>
    <row r="666" spans="1:12" x14ac:dyDescent="0.3">
      <c r="A666" t="s">
        <v>227</v>
      </c>
      <c r="B666">
        <v>266</v>
      </c>
      <c r="C666">
        <v>92</v>
      </c>
      <c r="D666">
        <v>215395021</v>
      </c>
      <c r="E666" t="s">
        <v>189</v>
      </c>
      <c r="F666" t="s">
        <v>2789</v>
      </c>
      <c r="G666" t="s">
        <v>13</v>
      </c>
      <c r="H666" t="s">
        <v>14</v>
      </c>
      <c r="I666">
        <v>130000000</v>
      </c>
      <c r="J666">
        <v>2008</v>
      </c>
      <c r="K666">
        <v>7.6</v>
      </c>
      <c r="L666">
        <v>85395021</v>
      </c>
    </row>
    <row r="667" spans="1:12" x14ac:dyDescent="0.3">
      <c r="A667" t="s">
        <v>227</v>
      </c>
      <c r="B667">
        <v>266</v>
      </c>
      <c r="C667">
        <v>92</v>
      </c>
      <c r="D667">
        <v>215395021</v>
      </c>
      <c r="E667" t="s">
        <v>6393</v>
      </c>
      <c r="F667" t="s">
        <v>2789</v>
      </c>
      <c r="G667" t="s">
        <v>13</v>
      </c>
      <c r="H667" t="s">
        <v>14</v>
      </c>
      <c r="I667">
        <v>130000000</v>
      </c>
      <c r="J667">
        <v>2008</v>
      </c>
      <c r="K667">
        <v>7.6</v>
      </c>
      <c r="L667">
        <v>85395021</v>
      </c>
    </row>
    <row r="668" spans="1:12" x14ac:dyDescent="0.3">
      <c r="A668" t="s">
        <v>227</v>
      </c>
      <c r="B668">
        <v>266</v>
      </c>
      <c r="C668">
        <v>92</v>
      </c>
      <c r="D668">
        <v>215395021</v>
      </c>
      <c r="E668" t="s">
        <v>314</v>
      </c>
      <c r="F668" t="s">
        <v>2789</v>
      </c>
      <c r="G668" t="s">
        <v>13</v>
      </c>
      <c r="H668" t="s">
        <v>14</v>
      </c>
      <c r="I668">
        <v>130000000</v>
      </c>
      <c r="J668">
        <v>2008</v>
      </c>
      <c r="K668">
        <v>7.6</v>
      </c>
      <c r="L668">
        <v>85395021</v>
      </c>
    </row>
    <row r="669" spans="1:12" x14ac:dyDescent="0.3">
      <c r="A669" t="s">
        <v>227</v>
      </c>
      <c r="B669">
        <v>266</v>
      </c>
      <c r="C669">
        <v>92</v>
      </c>
      <c r="D669">
        <v>215395021</v>
      </c>
      <c r="E669" t="s">
        <v>6394</v>
      </c>
      <c r="F669" t="s">
        <v>2789</v>
      </c>
      <c r="G669" t="s">
        <v>13</v>
      </c>
      <c r="H669" t="s">
        <v>14</v>
      </c>
      <c r="I669">
        <v>130000000</v>
      </c>
      <c r="J669">
        <v>2008</v>
      </c>
      <c r="K669">
        <v>7.6</v>
      </c>
      <c r="L669">
        <v>85395021</v>
      </c>
    </row>
    <row r="670" spans="1:12" x14ac:dyDescent="0.3">
      <c r="A670" t="s">
        <v>228</v>
      </c>
      <c r="B670">
        <v>517</v>
      </c>
      <c r="C670">
        <v>117</v>
      </c>
      <c r="D670">
        <v>180191634</v>
      </c>
      <c r="E670" t="s">
        <v>255</v>
      </c>
      <c r="F670" t="s">
        <v>2790</v>
      </c>
      <c r="G670" t="s">
        <v>13</v>
      </c>
      <c r="H670" t="s">
        <v>14</v>
      </c>
      <c r="I670">
        <v>130000000</v>
      </c>
      <c r="J670">
        <v>2015</v>
      </c>
      <c r="K670">
        <v>7.4</v>
      </c>
      <c r="L670">
        <v>50191634</v>
      </c>
    </row>
    <row r="671" spans="1:12" x14ac:dyDescent="0.3">
      <c r="A671" t="s">
        <v>228</v>
      </c>
      <c r="B671">
        <v>517</v>
      </c>
      <c r="C671">
        <v>117</v>
      </c>
      <c r="D671">
        <v>180191634</v>
      </c>
      <c r="E671" t="s">
        <v>189</v>
      </c>
      <c r="F671" t="s">
        <v>2790</v>
      </c>
      <c r="G671" t="s">
        <v>13</v>
      </c>
      <c r="H671" t="s">
        <v>14</v>
      </c>
      <c r="I671">
        <v>130000000</v>
      </c>
      <c r="J671">
        <v>2015</v>
      </c>
      <c r="K671">
        <v>7.4</v>
      </c>
      <c r="L671">
        <v>50191634</v>
      </c>
    </row>
    <row r="672" spans="1:12" x14ac:dyDescent="0.3">
      <c r="A672" t="s">
        <v>228</v>
      </c>
      <c r="B672">
        <v>517</v>
      </c>
      <c r="C672">
        <v>117</v>
      </c>
      <c r="D672">
        <v>180191634</v>
      </c>
      <c r="E672" t="s">
        <v>314</v>
      </c>
      <c r="F672" t="s">
        <v>2790</v>
      </c>
      <c r="G672" t="s">
        <v>13</v>
      </c>
      <c r="H672" t="s">
        <v>14</v>
      </c>
      <c r="I672">
        <v>130000000</v>
      </c>
      <c r="J672">
        <v>2015</v>
      </c>
      <c r="K672">
        <v>7.4</v>
      </c>
      <c r="L672">
        <v>50191634</v>
      </c>
    </row>
    <row r="673" spans="1:12" x14ac:dyDescent="0.3">
      <c r="A673" t="s">
        <v>228</v>
      </c>
      <c r="B673">
        <v>517</v>
      </c>
      <c r="C673">
        <v>117</v>
      </c>
      <c r="D673">
        <v>180191634</v>
      </c>
      <c r="E673" t="s">
        <v>1663</v>
      </c>
      <c r="F673" t="s">
        <v>2790</v>
      </c>
      <c r="G673" t="s">
        <v>13</v>
      </c>
      <c r="H673" t="s">
        <v>14</v>
      </c>
      <c r="I673">
        <v>130000000</v>
      </c>
      <c r="J673">
        <v>2015</v>
      </c>
      <c r="K673">
        <v>7.4</v>
      </c>
      <c r="L673">
        <v>50191634</v>
      </c>
    </row>
    <row r="674" spans="1:12" x14ac:dyDescent="0.3">
      <c r="A674" t="s">
        <v>143</v>
      </c>
      <c r="B674">
        <v>502</v>
      </c>
      <c r="C674">
        <v>146</v>
      </c>
      <c r="D674">
        <v>424645577</v>
      </c>
      <c r="E674" t="s">
        <v>189</v>
      </c>
      <c r="F674" t="s">
        <v>2791</v>
      </c>
      <c r="G674" t="s">
        <v>13</v>
      </c>
      <c r="H674" t="s">
        <v>14</v>
      </c>
      <c r="I674">
        <v>130000000</v>
      </c>
      <c r="J674">
        <v>2013</v>
      </c>
      <c r="K674">
        <v>7.6</v>
      </c>
      <c r="L674">
        <v>294645577</v>
      </c>
    </row>
    <row r="675" spans="1:12" x14ac:dyDescent="0.3">
      <c r="A675" t="s">
        <v>143</v>
      </c>
      <c r="B675">
        <v>502</v>
      </c>
      <c r="C675">
        <v>146</v>
      </c>
      <c r="D675">
        <v>424645577</v>
      </c>
      <c r="E675" t="s">
        <v>1663</v>
      </c>
      <c r="F675" t="s">
        <v>2791</v>
      </c>
      <c r="G675" t="s">
        <v>13</v>
      </c>
      <c r="H675" t="s">
        <v>14</v>
      </c>
      <c r="I675">
        <v>130000000</v>
      </c>
      <c r="J675">
        <v>2013</v>
      </c>
      <c r="K675">
        <v>7.6</v>
      </c>
      <c r="L675">
        <v>294645577</v>
      </c>
    </row>
    <row r="676" spans="1:12" x14ac:dyDescent="0.3">
      <c r="A676" t="s">
        <v>143</v>
      </c>
      <c r="B676">
        <v>502</v>
      </c>
      <c r="C676">
        <v>146</v>
      </c>
      <c r="D676">
        <v>424645577</v>
      </c>
      <c r="E676" t="s">
        <v>1456</v>
      </c>
      <c r="F676" t="s">
        <v>2791</v>
      </c>
      <c r="G676" t="s">
        <v>13</v>
      </c>
      <c r="H676" t="s">
        <v>14</v>
      </c>
      <c r="I676">
        <v>130000000</v>
      </c>
      <c r="J676">
        <v>2013</v>
      </c>
      <c r="K676">
        <v>7.6</v>
      </c>
      <c r="L676">
        <v>294645577</v>
      </c>
    </row>
    <row r="677" spans="1:12" x14ac:dyDescent="0.3">
      <c r="A677" t="s">
        <v>216</v>
      </c>
      <c r="B677">
        <v>322</v>
      </c>
      <c r="C677">
        <v>115</v>
      </c>
      <c r="D677">
        <v>292298923</v>
      </c>
      <c r="E677" t="s">
        <v>189</v>
      </c>
      <c r="F677" t="s">
        <v>2780</v>
      </c>
      <c r="G677" t="s">
        <v>13</v>
      </c>
      <c r="H677" t="s">
        <v>14</v>
      </c>
      <c r="I677">
        <v>120000000</v>
      </c>
      <c r="J677">
        <v>2012</v>
      </c>
      <c r="K677">
        <v>5.5</v>
      </c>
      <c r="L677">
        <v>172298923</v>
      </c>
    </row>
    <row r="678" spans="1:12" x14ac:dyDescent="0.3">
      <c r="A678" t="s">
        <v>216</v>
      </c>
      <c r="B678">
        <v>322</v>
      </c>
      <c r="C678">
        <v>115</v>
      </c>
      <c r="D678">
        <v>292298923</v>
      </c>
      <c r="E678" t="s">
        <v>603</v>
      </c>
      <c r="F678" t="s">
        <v>2780</v>
      </c>
      <c r="G678" t="s">
        <v>13</v>
      </c>
      <c r="H678" t="s">
        <v>14</v>
      </c>
      <c r="I678">
        <v>120000000</v>
      </c>
      <c r="J678">
        <v>2012</v>
      </c>
      <c r="K678">
        <v>5.5</v>
      </c>
      <c r="L678">
        <v>172298923</v>
      </c>
    </row>
    <row r="679" spans="1:12" x14ac:dyDescent="0.3">
      <c r="A679" t="s">
        <v>216</v>
      </c>
      <c r="B679">
        <v>322</v>
      </c>
      <c r="C679">
        <v>115</v>
      </c>
      <c r="D679">
        <v>292298923</v>
      </c>
      <c r="E679" t="s">
        <v>6392</v>
      </c>
      <c r="F679" t="s">
        <v>2780</v>
      </c>
      <c r="G679" t="s">
        <v>13</v>
      </c>
      <c r="H679" t="s">
        <v>14</v>
      </c>
      <c r="I679">
        <v>120000000</v>
      </c>
      <c r="J679">
        <v>2012</v>
      </c>
      <c r="K679">
        <v>5.5</v>
      </c>
      <c r="L679">
        <v>172298923</v>
      </c>
    </row>
    <row r="680" spans="1:12" x14ac:dyDescent="0.3">
      <c r="A680" t="s">
        <v>216</v>
      </c>
      <c r="B680">
        <v>322</v>
      </c>
      <c r="C680">
        <v>115</v>
      </c>
      <c r="D680">
        <v>292298923</v>
      </c>
      <c r="E680" t="s">
        <v>2333</v>
      </c>
      <c r="F680" t="s">
        <v>2780</v>
      </c>
      <c r="G680" t="s">
        <v>13</v>
      </c>
      <c r="H680" t="s">
        <v>14</v>
      </c>
      <c r="I680">
        <v>120000000</v>
      </c>
      <c r="J680">
        <v>2012</v>
      </c>
      <c r="K680">
        <v>5.5</v>
      </c>
      <c r="L680">
        <v>172298923</v>
      </c>
    </row>
    <row r="681" spans="1:12" x14ac:dyDescent="0.3">
      <c r="A681" t="s">
        <v>230</v>
      </c>
      <c r="B681">
        <v>165</v>
      </c>
      <c r="C681">
        <v>94</v>
      </c>
      <c r="D681">
        <v>177343675</v>
      </c>
      <c r="E681" t="s">
        <v>189</v>
      </c>
      <c r="F681" t="s">
        <v>2792</v>
      </c>
      <c r="G681" t="s">
        <v>13</v>
      </c>
      <c r="H681" t="s">
        <v>14</v>
      </c>
      <c r="I681">
        <v>135000000</v>
      </c>
      <c r="J681">
        <v>2015</v>
      </c>
      <c r="K681">
        <v>6.7</v>
      </c>
      <c r="L681">
        <v>42343675</v>
      </c>
    </row>
    <row r="682" spans="1:12" x14ac:dyDescent="0.3">
      <c r="A682" t="s">
        <v>230</v>
      </c>
      <c r="B682">
        <v>165</v>
      </c>
      <c r="C682">
        <v>94</v>
      </c>
      <c r="D682">
        <v>177343675</v>
      </c>
      <c r="E682" t="s">
        <v>6393</v>
      </c>
      <c r="F682" t="s">
        <v>2792</v>
      </c>
      <c r="G682" t="s">
        <v>13</v>
      </c>
      <c r="H682" t="s">
        <v>14</v>
      </c>
      <c r="I682">
        <v>135000000</v>
      </c>
      <c r="J682">
        <v>2015</v>
      </c>
      <c r="K682">
        <v>6.7</v>
      </c>
      <c r="L682">
        <v>42343675</v>
      </c>
    </row>
    <row r="683" spans="1:12" x14ac:dyDescent="0.3">
      <c r="A683" t="s">
        <v>230</v>
      </c>
      <c r="B683">
        <v>165</v>
      </c>
      <c r="C683">
        <v>94</v>
      </c>
      <c r="D683">
        <v>177343675</v>
      </c>
      <c r="E683" t="s">
        <v>314</v>
      </c>
      <c r="F683" t="s">
        <v>2792</v>
      </c>
      <c r="G683" t="s">
        <v>13</v>
      </c>
      <c r="H683" t="s">
        <v>14</v>
      </c>
      <c r="I683">
        <v>135000000</v>
      </c>
      <c r="J683">
        <v>2015</v>
      </c>
      <c r="K683">
        <v>6.7</v>
      </c>
      <c r="L683">
        <v>42343675</v>
      </c>
    </row>
    <row r="684" spans="1:12" x14ac:dyDescent="0.3">
      <c r="A684" t="s">
        <v>230</v>
      </c>
      <c r="B684">
        <v>165</v>
      </c>
      <c r="C684">
        <v>94</v>
      </c>
      <c r="D684">
        <v>177343675</v>
      </c>
      <c r="E684" t="s">
        <v>6394</v>
      </c>
      <c r="F684" t="s">
        <v>2792</v>
      </c>
      <c r="G684" t="s">
        <v>13</v>
      </c>
      <c r="H684" t="s">
        <v>14</v>
      </c>
      <c r="I684">
        <v>135000000</v>
      </c>
      <c r="J684">
        <v>2015</v>
      </c>
      <c r="K684">
        <v>6.7</v>
      </c>
      <c r="L684">
        <v>42343675</v>
      </c>
    </row>
    <row r="685" spans="1:12" x14ac:dyDescent="0.3">
      <c r="A685" t="s">
        <v>230</v>
      </c>
      <c r="B685">
        <v>165</v>
      </c>
      <c r="C685">
        <v>94</v>
      </c>
      <c r="D685">
        <v>177343675</v>
      </c>
      <c r="E685" t="s">
        <v>6392</v>
      </c>
      <c r="F685" t="s">
        <v>2792</v>
      </c>
      <c r="G685" t="s">
        <v>13</v>
      </c>
      <c r="H685" t="s">
        <v>14</v>
      </c>
      <c r="I685">
        <v>135000000</v>
      </c>
      <c r="J685">
        <v>2015</v>
      </c>
      <c r="K685">
        <v>6.7</v>
      </c>
      <c r="L685">
        <v>42343675</v>
      </c>
    </row>
    <row r="686" spans="1:12" x14ac:dyDescent="0.3">
      <c r="A686" t="s">
        <v>230</v>
      </c>
      <c r="B686">
        <v>165</v>
      </c>
      <c r="C686">
        <v>94</v>
      </c>
      <c r="D686">
        <v>177343675</v>
      </c>
      <c r="E686" t="s">
        <v>1663</v>
      </c>
      <c r="F686" t="s">
        <v>2792</v>
      </c>
      <c r="G686" t="s">
        <v>13</v>
      </c>
      <c r="H686" t="s">
        <v>14</v>
      </c>
      <c r="I686">
        <v>135000000</v>
      </c>
      <c r="J686">
        <v>2015</v>
      </c>
      <c r="K686">
        <v>6.7</v>
      </c>
      <c r="L686">
        <v>42343675</v>
      </c>
    </row>
    <row r="687" spans="1:12" x14ac:dyDescent="0.3">
      <c r="A687" t="s">
        <v>84</v>
      </c>
      <c r="B687">
        <v>401</v>
      </c>
      <c r="C687">
        <v>116</v>
      </c>
      <c r="D687">
        <v>234277056</v>
      </c>
      <c r="E687" t="s">
        <v>189</v>
      </c>
      <c r="F687" t="s">
        <v>2793</v>
      </c>
      <c r="G687" t="s">
        <v>13</v>
      </c>
      <c r="H687" t="s">
        <v>14</v>
      </c>
      <c r="I687">
        <v>132000000</v>
      </c>
      <c r="J687">
        <v>2005</v>
      </c>
      <c r="K687">
        <v>6.5</v>
      </c>
      <c r="L687">
        <v>102277056</v>
      </c>
    </row>
    <row r="688" spans="1:12" x14ac:dyDescent="0.3">
      <c r="A688" t="s">
        <v>84</v>
      </c>
      <c r="B688">
        <v>401</v>
      </c>
      <c r="C688">
        <v>116</v>
      </c>
      <c r="D688">
        <v>234277056</v>
      </c>
      <c r="E688" t="s">
        <v>1663</v>
      </c>
      <c r="F688" t="s">
        <v>2793</v>
      </c>
      <c r="G688" t="s">
        <v>13</v>
      </c>
      <c r="H688" t="s">
        <v>14</v>
      </c>
      <c r="I688">
        <v>132000000</v>
      </c>
      <c r="J688">
        <v>2005</v>
      </c>
      <c r="K688">
        <v>6.5</v>
      </c>
      <c r="L688">
        <v>102277056</v>
      </c>
    </row>
    <row r="689" spans="1:12" x14ac:dyDescent="0.3">
      <c r="A689" t="s">
        <v>84</v>
      </c>
      <c r="B689">
        <v>401</v>
      </c>
      <c r="C689">
        <v>116</v>
      </c>
      <c r="D689">
        <v>234277056</v>
      </c>
      <c r="E689" t="s">
        <v>1456</v>
      </c>
      <c r="F689" t="s">
        <v>2793</v>
      </c>
      <c r="G689" t="s">
        <v>13</v>
      </c>
      <c r="H689" t="s">
        <v>14</v>
      </c>
      <c r="I689">
        <v>132000000</v>
      </c>
      <c r="J689">
        <v>2005</v>
      </c>
      <c r="K689">
        <v>6.5</v>
      </c>
      <c r="L689">
        <v>102277056</v>
      </c>
    </row>
    <row r="690" spans="1:12" x14ac:dyDescent="0.3">
      <c r="A690" t="s">
        <v>68</v>
      </c>
      <c r="B690">
        <v>94</v>
      </c>
      <c r="C690">
        <v>147</v>
      </c>
      <c r="D690">
        <v>138396624</v>
      </c>
      <c r="E690" t="s">
        <v>255</v>
      </c>
      <c r="F690" t="s">
        <v>2794</v>
      </c>
      <c r="G690" t="s">
        <v>13</v>
      </c>
      <c r="H690" t="s">
        <v>14</v>
      </c>
      <c r="I690">
        <v>130000000</v>
      </c>
      <c r="J690">
        <v>2003</v>
      </c>
      <c r="K690">
        <v>6.6</v>
      </c>
      <c r="L690">
        <v>8396624</v>
      </c>
    </row>
    <row r="691" spans="1:12" x14ac:dyDescent="0.3">
      <c r="A691" t="s">
        <v>68</v>
      </c>
      <c r="B691">
        <v>94</v>
      </c>
      <c r="C691">
        <v>147</v>
      </c>
      <c r="D691">
        <v>138396624</v>
      </c>
      <c r="E691" t="s">
        <v>314</v>
      </c>
      <c r="F691" t="s">
        <v>2794</v>
      </c>
      <c r="G691" t="s">
        <v>13</v>
      </c>
      <c r="H691" t="s">
        <v>14</v>
      </c>
      <c r="I691">
        <v>130000000</v>
      </c>
      <c r="J691">
        <v>2003</v>
      </c>
      <c r="K691">
        <v>6.6</v>
      </c>
      <c r="L691">
        <v>8396624</v>
      </c>
    </row>
    <row r="692" spans="1:12" x14ac:dyDescent="0.3">
      <c r="A692" t="s">
        <v>68</v>
      </c>
      <c r="B692">
        <v>94</v>
      </c>
      <c r="C692">
        <v>147</v>
      </c>
      <c r="D692">
        <v>138396624</v>
      </c>
      <c r="E692" t="s">
        <v>6399</v>
      </c>
      <c r="F692" t="s">
        <v>2794</v>
      </c>
      <c r="G692" t="s">
        <v>13</v>
      </c>
      <c r="H692" t="s">
        <v>14</v>
      </c>
      <c r="I692">
        <v>130000000</v>
      </c>
      <c r="J692">
        <v>2003</v>
      </c>
      <c r="K692">
        <v>6.6</v>
      </c>
      <c r="L692">
        <v>8396624</v>
      </c>
    </row>
    <row r="693" spans="1:12" x14ac:dyDescent="0.3">
      <c r="A693" t="s">
        <v>68</v>
      </c>
      <c r="B693">
        <v>94</v>
      </c>
      <c r="C693">
        <v>147</v>
      </c>
      <c r="D693">
        <v>138396624</v>
      </c>
      <c r="E693" t="s">
        <v>1456</v>
      </c>
      <c r="F693" t="s">
        <v>2794</v>
      </c>
      <c r="G693" t="s">
        <v>13</v>
      </c>
      <c r="H693" t="s">
        <v>14</v>
      </c>
      <c r="I693">
        <v>130000000</v>
      </c>
      <c r="J693">
        <v>2003</v>
      </c>
      <c r="K693">
        <v>6.6</v>
      </c>
      <c r="L693">
        <v>8396624</v>
      </c>
    </row>
    <row r="694" spans="1:12" x14ac:dyDescent="0.3">
      <c r="A694" t="s">
        <v>149</v>
      </c>
      <c r="B694">
        <v>246</v>
      </c>
      <c r="C694">
        <v>90</v>
      </c>
      <c r="D694">
        <v>149234747</v>
      </c>
      <c r="E694" t="s">
        <v>255</v>
      </c>
      <c r="F694" t="s">
        <v>2795</v>
      </c>
      <c r="G694" t="s">
        <v>13</v>
      </c>
      <c r="H694" t="s">
        <v>14</v>
      </c>
      <c r="I694">
        <v>130000000</v>
      </c>
      <c r="J694">
        <v>2011</v>
      </c>
      <c r="K694">
        <v>6.7</v>
      </c>
      <c r="L694">
        <v>19234747</v>
      </c>
    </row>
    <row r="695" spans="1:12" x14ac:dyDescent="0.3">
      <c r="A695" t="s">
        <v>149</v>
      </c>
      <c r="B695">
        <v>246</v>
      </c>
      <c r="C695">
        <v>90</v>
      </c>
      <c r="D695">
        <v>149234747</v>
      </c>
      <c r="E695" t="s">
        <v>189</v>
      </c>
      <c r="F695" t="s">
        <v>2795</v>
      </c>
      <c r="G695" t="s">
        <v>13</v>
      </c>
      <c r="H695" t="s">
        <v>14</v>
      </c>
      <c r="I695">
        <v>130000000</v>
      </c>
      <c r="J695">
        <v>2011</v>
      </c>
      <c r="K695">
        <v>6.7</v>
      </c>
      <c r="L695">
        <v>19234747</v>
      </c>
    </row>
    <row r="696" spans="1:12" x14ac:dyDescent="0.3">
      <c r="A696" t="s">
        <v>149</v>
      </c>
      <c r="B696">
        <v>246</v>
      </c>
      <c r="C696">
        <v>90</v>
      </c>
      <c r="D696">
        <v>149234747</v>
      </c>
      <c r="E696" t="s">
        <v>6393</v>
      </c>
      <c r="F696" t="s">
        <v>2795</v>
      </c>
      <c r="G696" t="s">
        <v>13</v>
      </c>
      <c r="H696" t="s">
        <v>14</v>
      </c>
      <c r="I696">
        <v>130000000</v>
      </c>
      <c r="J696">
        <v>2011</v>
      </c>
      <c r="K696">
        <v>6.7</v>
      </c>
      <c r="L696">
        <v>19234747</v>
      </c>
    </row>
    <row r="697" spans="1:12" x14ac:dyDescent="0.3">
      <c r="A697" t="s">
        <v>149</v>
      </c>
      <c r="B697">
        <v>246</v>
      </c>
      <c r="C697">
        <v>90</v>
      </c>
      <c r="D697">
        <v>149234747</v>
      </c>
      <c r="E697" t="s">
        <v>314</v>
      </c>
      <c r="F697" t="s">
        <v>2795</v>
      </c>
      <c r="G697" t="s">
        <v>13</v>
      </c>
      <c r="H697" t="s">
        <v>14</v>
      </c>
      <c r="I697">
        <v>130000000</v>
      </c>
      <c r="J697">
        <v>2011</v>
      </c>
      <c r="K697">
        <v>6.7</v>
      </c>
      <c r="L697">
        <v>19234747</v>
      </c>
    </row>
    <row r="698" spans="1:12" x14ac:dyDescent="0.3">
      <c r="A698" t="s">
        <v>149</v>
      </c>
      <c r="B698">
        <v>246</v>
      </c>
      <c r="C698">
        <v>90</v>
      </c>
      <c r="D698">
        <v>149234747</v>
      </c>
      <c r="E698" t="s">
        <v>6394</v>
      </c>
      <c r="F698" t="s">
        <v>2795</v>
      </c>
      <c r="G698" t="s">
        <v>13</v>
      </c>
      <c r="H698" t="s">
        <v>14</v>
      </c>
      <c r="I698">
        <v>130000000</v>
      </c>
      <c r="J698">
        <v>2011</v>
      </c>
      <c r="K698">
        <v>6.7</v>
      </c>
      <c r="L698">
        <v>19234747</v>
      </c>
    </row>
    <row r="699" spans="1:12" x14ac:dyDescent="0.3">
      <c r="A699" t="s">
        <v>149</v>
      </c>
      <c r="B699">
        <v>246</v>
      </c>
      <c r="C699">
        <v>90</v>
      </c>
      <c r="D699">
        <v>149234747</v>
      </c>
      <c r="E699" t="s">
        <v>6392</v>
      </c>
      <c r="F699" t="s">
        <v>2795</v>
      </c>
      <c r="G699" t="s">
        <v>13</v>
      </c>
      <c r="H699" t="s">
        <v>14</v>
      </c>
      <c r="I699">
        <v>130000000</v>
      </c>
      <c r="J699">
        <v>2011</v>
      </c>
      <c r="K699">
        <v>6.7</v>
      </c>
      <c r="L699">
        <v>19234747</v>
      </c>
    </row>
    <row r="700" spans="1:12" x14ac:dyDescent="0.3">
      <c r="A700" t="s">
        <v>232</v>
      </c>
      <c r="B700">
        <v>330</v>
      </c>
      <c r="C700">
        <v>101</v>
      </c>
      <c r="D700">
        <v>118311368</v>
      </c>
      <c r="E700" t="s">
        <v>255</v>
      </c>
      <c r="F700" t="s">
        <v>2796</v>
      </c>
      <c r="G700" t="s">
        <v>13</v>
      </c>
      <c r="H700" t="s">
        <v>14</v>
      </c>
      <c r="I700">
        <v>110000000</v>
      </c>
      <c r="J700">
        <v>2010</v>
      </c>
      <c r="K700">
        <v>6.4</v>
      </c>
      <c r="L700">
        <v>8311368</v>
      </c>
    </row>
    <row r="701" spans="1:12" x14ac:dyDescent="0.3">
      <c r="A701" t="s">
        <v>232</v>
      </c>
      <c r="B701">
        <v>330</v>
      </c>
      <c r="C701">
        <v>101</v>
      </c>
      <c r="D701">
        <v>118311368</v>
      </c>
      <c r="E701" t="s">
        <v>6399</v>
      </c>
      <c r="F701" t="s">
        <v>2796</v>
      </c>
      <c r="G701" t="s">
        <v>13</v>
      </c>
      <c r="H701" t="s">
        <v>14</v>
      </c>
      <c r="I701">
        <v>110000000</v>
      </c>
      <c r="J701">
        <v>2010</v>
      </c>
      <c r="K701">
        <v>6.4</v>
      </c>
      <c r="L701">
        <v>8311368</v>
      </c>
    </row>
    <row r="702" spans="1:12" x14ac:dyDescent="0.3">
      <c r="A702" t="s">
        <v>232</v>
      </c>
      <c r="B702">
        <v>330</v>
      </c>
      <c r="C702">
        <v>101</v>
      </c>
      <c r="D702">
        <v>118311368</v>
      </c>
      <c r="E702" t="s">
        <v>6396</v>
      </c>
      <c r="F702" t="s">
        <v>2796</v>
      </c>
      <c r="G702" t="s">
        <v>13</v>
      </c>
      <c r="H702" t="s">
        <v>14</v>
      </c>
      <c r="I702">
        <v>110000000</v>
      </c>
      <c r="J702">
        <v>2010</v>
      </c>
      <c r="K702">
        <v>6.4</v>
      </c>
      <c r="L702">
        <v>8311368</v>
      </c>
    </row>
    <row r="703" spans="1:12" x14ac:dyDescent="0.3">
      <c r="A703" t="s">
        <v>232</v>
      </c>
      <c r="B703">
        <v>330</v>
      </c>
      <c r="C703">
        <v>101</v>
      </c>
      <c r="D703">
        <v>118311368</v>
      </c>
      <c r="E703" t="s">
        <v>1456</v>
      </c>
      <c r="F703" t="s">
        <v>2796</v>
      </c>
      <c r="G703" t="s">
        <v>13</v>
      </c>
      <c r="H703" t="s">
        <v>14</v>
      </c>
      <c r="I703">
        <v>110000000</v>
      </c>
      <c r="J703">
        <v>2010</v>
      </c>
      <c r="K703">
        <v>6.4</v>
      </c>
      <c r="L703">
        <v>8311368</v>
      </c>
    </row>
    <row r="704" spans="1:12" x14ac:dyDescent="0.3">
      <c r="A704" t="s">
        <v>234</v>
      </c>
      <c r="B704">
        <v>434</v>
      </c>
      <c r="C704">
        <v>138</v>
      </c>
      <c r="D704">
        <v>101160529</v>
      </c>
      <c r="E704" t="s">
        <v>255</v>
      </c>
      <c r="F704" t="s">
        <v>2797</v>
      </c>
      <c r="G704" t="s">
        <v>13</v>
      </c>
      <c r="H704" t="s">
        <v>14</v>
      </c>
      <c r="I704">
        <v>125000000</v>
      </c>
      <c r="J704">
        <v>2014</v>
      </c>
      <c r="K704">
        <v>5.8</v>
      </c>
      <c r="L704">
        <v>-23839471</v>
      </c>
    </row>
    <row r="705" spans="1:12" x14ac:dyDescent="0.3">
      <c r="A705" t="s">
        <v>234</v>
      </c>
      <c r="B705">
        <v>434</v>
      </c>
      <c r="C705">
        <v>138</v>
      </c>
      <c r="D705">
        <v>101160529</v>
      </c>
      <c r="E705" t="s">
        <v>189</v>
      </c>
      <c r="F705" t="s">
        <v>2797</v>
      </c>
      <c r="G705" t="s">
        <v>13</v>
      </c>
      <c r="H705" t="s">
        <v>14</v>
      </c>
      <c r="I705">
        <v>125000000</v>
      </c>
      <c r="J705">
        <v>2014</v>
      </c>
      <c r="K705">
        <v>5.8</v>
      </c>
      <c r="L705">
        <v>-23839471</v>
      </c>
    </row>
    <row r="706" spans="1:12" x14ac:dyDescent="0.3">
      <c r="A706" t="s">
        <v>234</v>
      </c>
      <c r="B706">
        <v>434</v>
      </c>
      <c r="C706">
        <v>138</v>
      </c>
      <c r="D706">
        <v>101160529</v>
      </c>
      <c r="E706" t="s">
        <v>603</v>
      </c>
      <c r="F706" t="s">
        <v>2797</v>
      </c>
      <c r="G706" t="s">
        <v>13</v>
      </c>
      <c r="H706" t="s">
        <v>14</v>
      </c>
      <c r="I706">
        <v>125000000</v>
      </c>
      <c r="J706">
        <v>2014</v>
      </c>
      <c r="K706">
        <v>5.8</v>
      </c>
      <c r="L706">
        <v>-23839471</v>
      </c>
    </row>
    <row r="707" spans="1:12" x14ac:dyDescent="0.3">
      <c r="A707" t="s">
        <v>84</v>
      </c>
      <c r="B707">
        <v>440</v>
      </c>
      <c r="C707">
        <v>107</v>
      </c>
      <c r="D707">
        <v>77564037</v>
      </c>
      <c r="E707" t="s">
        <v>255</v>
      </c>
      <c r="F707" t="s">
        <v>2798</v>
      </c>
      <c r="G707" t="s">
        <v>13</v>
      </c>
      <c r="H707" t="s">
        <v>14</v>
      </c>
      <c r="I707">
        <v>135000000</v>
      </c>
      <c r="J707">
        <v>2011</v>
      </c>
      <c r="K707">
        <v>7.4</v>
      </c>
      <c r="L707">
        <v>-57435963</v>
      </c>
    </row>
    <row r="708" spans="1:12" x14ac:dyDescent="0.3">
      <c r="A708" t="s">
        <v>84</v>
      </c>
      <c r="B708">
        <v>440</v>
      </c>
      <c r="C708">
        <v>107</v>
      </c>
      <c r="D708">
        <v>77564037</v>
      </c>
      <c r="E708" t="s">
        <v>189</v>
      </c>
      <c r="F708" t="s">
        <v>2798</v>
      </c>
      <c r="G708" t="s">
        <v>13</v>
      </c>
      <c r="H708" t="s">
        <v>14</v>
      </c>
      <c r="I708">
        <v>135000000</v>
      </c>
      <c r="J708">
        <v>2011</v>
      </c>
      <c r="K708">
        <v>7.4</v>
      </c>
      <c r="L708">
        <v>-57435963</v>
      </c>
    </row>
    <row r="709" spans="1:12" x14ac:dyDescent="0.3">
      <c r="A709" t="s">
        <v>84</v>
      </c>
      <c r="B709">
        <v>440</v>
      </c>
      <c r="C709">
        <v>107</v>
      </c>
      <c r="D709">
        <v>77564037</v>
      </c>
      <c r="E709" t="s">
        <v>6394</v>
      </c>
      <c r="F709" t="s">
        <v>2798</v>
      </c>
      <c r="G709" t="s">
        <v>13</v>
      </c>
      <c r="H709" t="s">
        <v>14</v>
      </c>
      <c r="I709">
        <v>135000000</v>
      </c>
      <c r="J709">
        <v>2011</v>
      </c>
      <c r="K709">
        <v>7.4</v>
      </c>
      <c r="L709">
        <v>-57435963</v>
      </c>
    </row>
    <row r="710" spans="1:12" x14ac:dyDescent="0.3">
      <c r="A710" t="s">
        <v>84</v>
      </c>
      <c r="B710">
        <v>440</v>
      </c>
      <c r="C710">
        <v>107</v>
      </c>
      <c r="D710">
        <v>77564037</v>
      </c>
      <c r="E710" t="s">
        <v>6396</v>
      </c>
      <c r="F710" t="s">
        <v>2798</v>
      </c>
      <c r="G710" t="s">
        <v>13</v>
      </c>
      <c r="H710" t="s">
        <v>14</v>
      </c>
      <c r="I710">
        <v>135000000</v>
      </c>
      <c r="J710">
        <v>2011</v>
      </c>
      <c r="K710">
        <v>7.4</v>
      </c>
      <c r="L710">
        <v>-57435963</v>
      </c>
    </row>
    <row r="711" spans="1:12" x14ac:dyDescent="0.3">
      <c r="A711" t="s">
        <v>236</v>
      </c>
      <c r="B711">
        <v>274</v>
      </c>
      <c r="C711">
        <v>142</v>
      </c>
      <c r="D711">
        <v>249358727</v>
      </c>
      <c r="E711" t="s">
        <v>189</v>
      </c>
      <c r="F711" t="s">
        <v>2799</v>
      </c>
      <c r="G711" t="s">
        <v>13</v>
      </c>
      <c r="H711" t="s">
        <v>19</v>
      </c>
      <c r="I711">
        <v>130000000</v>
      </c>
      <c r="J711">
        <v>2004</v>
      </c>
      <c r="K711">
        <v>7.8</v>
      </c>
      <c r="L711">
        <v>119358727</v>
      </c>
    </row>
    <row r="712" spans="1:12" x14ac:dyDescent="0.3">
      <c r="A712" t="s">
        <v>236</v>
      </c>
      <c r="B712">
        <v>274</v>
      </c>
      <c r="C712">
        <v>142</v>
      </c>
      <c r="D712">
        <v>249358727</v>
      </c>
      <c r="E712" t="s">
        <v>6394</v>
      </c>
      <c r="F712" t="s">
        <v>2799</v>
      </c>
      <c r="G712" t="s">
        <v>13</v>
      </c>
      <c r="H712" t="s">
        <v>19</v>
      </c>
      <c r="I712">
        <v>130000000</v>
      </c>
      <c r="J712">
        <v>2004</v>
      </c>
      <c r="K712">
        <v>7.8</v>
      </c>
      <c r="L712">
        <v>119358727</v>
      </c>
    </row>
    <row r="713" spans="1:12" x14ac:dyDescent="0.3">
      <c r="A713" t="s">
        <v>236</v>
      </c>
      <c r="B713">
        <v>274</v>
      </c>
      <c r="C713">
        <v>142</v>
      </c>
      <c r="D713">
        <v>249358727</v>
      </c>
      <c r="E713" t="s">
        <v>6392</v>
      </c>
      <c r="F713" t="s">
        <v>2799</v>
      </c>
      <c r="G713" t="s">
        <v>13</v>
      </c>
      <c r="H713" t="s">
        <v>19</v>
      </c>
      <c r="I713">
        <v>130000000</v>
      </c>
      <c r="J713">
        <v>2004</v>
      </c>
      <c r="K713">
        <v>7.8</v>
      </c>
      <c r="L713">
        <v>119358727</v>
      </c>
    </row>
    <row r="714" spans="1:12" x14ac:dyDescent="0.3">
      <c r="A714" t="s">
        <v>236</v>
      </c>
      <c r="B714">
        <v>274</v>
      </c>
      <c r="C714">
        <v>142</v>
      </c>
      <c r="D714">
        <v>249358727</v>
      </c>
      <c r="E714" t="s">
        <v>6396</v>
      </c>
      <c r="F714" t="s">
        <v>2799</v>
      </c>
      <c r="G714" t="s">
        <v>13</v>
      </c>
      <c r="H714" t="s">
        <v>19</v>
      </c>
      <c r="I714">
        <v>130000000</v>
      </c>
      <c r="J714">
        <v>2004</v>
      </c>
      <c r="K714">
        <v>7.8</v>
      </c>
      <c r="L714">
        <v>119358727</v>
      </c>
    </row>
    <row r="715" spans="1:12" x14ac:dyDescent="0.3">
      <c r="A715" t="s">
        <v>80</v>
      </c>
      <c r="B715">
        <v>245</v>
      </c>
      <c r="C715">
        <v>165</v>
      </c>
      <c r="D715">
        <v>49551662</v>
      </c>
      <c r="E715" t="s">
        <v>189</v>
      </c>
      <c r="F715" t="s">
        <v>2800</v>
      </c>
      <c r="G715" t="s">
        <v>13</v>
      </c>
      <c r="H715" t="s">
        <v>81</v>
      </c>
      <c r="I715">
        <v>130000000</v>
      </c>
      <c r="J715">
        <v>2008</v>
      </c>
      <c r="K715">
        <v>6.6</v>
      </c>
      <c r="L715">
        <v>-80448338</v>
      </c>
    </row>
    <row r="716" spans="1:12" x14ac:dyDescent="0.3">
      <c r="A716" t="s">
        <v>80</v>
      </c>
      <c r="B716">
        <v>245</v>
      </c>
      <c r="C716">
        <v>165</v>
      </c>
      <c r="D716">
        <v>49551662</v>
      </c>
      <c r="E716" t="s">
        <v>603</v>
      </c>
      <c r="F716" t="s">
        <v>2800</v>
      </c>
      <c r="G716" t="s">
        <v>13</v>
      </c>
      <c r="H716" t="s">
        <v>81</v>
      </c>
      <c r="I716">
        <v>130000000</v>
      </c>
      <c r="J716">
        <v>2008</v>
      </c>
      <c r="K716">
        <v>6.6</v>
      </c>
      <c r="L716">
        <v>-80448338</v>
      </c>
    </row>
    <row r="717" spans="1:12" x14ac:dyDescent="0.3">
      <c r="A717" t="s">
        <v>80</v>
      </c>
      <c r="B717">
        <v>245</v>
      </c>
      <c r="C717">
        <v>165</v>
      </c>
      <c r="D717">
        <v>49551662</v>
      </c>
      <c r="E717" t="s">
        <v>2333</v>
      </c>
      <c r="F717" t="s">
        <v>2800</v>
      </c>
      <c r="G717" t="s">
        <v>13</v>
      </c>
      <c r="H717" t="s">
        <v>81</v>
      </c>
      <c r="I717">
        <v>130000000</v>
      </c>
      <c r="J717">
        <v>2008</v>
      </c>
      <c r="K717">
        <v>6.6</v>
      </c>
      <c r="L717">
        <v>-80448338</v>
      </c>
    </row>
    <row r="718" spans="1:12" x14ac:dyDescent="0.3">
      <c r="A718" t="s">
        <v>80</v>
      </c>
      <c r="B718">
        <v>245</v>
      </c>
      <c r="C718">
        <v>165</v>
      </c>
      <c r="D718">
        <v>49551662</v>
      </c>
      <c r="E718" t="s">
        <v>6400</v>
      </c>
      <c r="F718" t="s">
        <v>2800</v>
      </c>
      <c r="G718" t="s">
        <v>13</v>
      </c>
      <c r="H718" t="s">
        <v>81</v>
      </c>
      <c r="I718">
        <v>130000000</v>
      </c>
      <c r="J718">
        <v>2008</v>
      </c>
      <c r="K718">
        <v>6.6</v>
      </c>
      <c r="L718">
        <v>-80448338</v>
      </c>
    </row>
    <row r="719" spans="1:12" x14ac:dyDescent="0.3">
      <c r="A719" t="s">
        <v>183</v>
      </c>
      <c r="B719">
        <v>349</v>
      </c>
      <c r="C719">
        <v>100</v>
      </c>
      <c r="D719">
        <v>60522097</v>
      </c>
      <c r="E719" t="s">
        <v>255</v>
      </c>
      <c r="F719" t="s">
        <v>2801</v>
      </c>
      <c r="G719" t="s">
        <v>13</v>
      </c>
      <c r="H719" t="s">
        <v>14</v>
      </c>
      <c r="I719">
        <v>130000000</v>
      </c>
      <c r="J719">
        <v>2013</v>
      </c>
      <c r="K719">
        <v>4.9000000000000004</v>
      </c>
      <c r="L719">
        <v>-69477903</v>
      </c>
    </row>
    <row r="720" spans="1:12" x14ac:dyDescent="0.3">
      <c r="A720" t="s">
        <v>183</v>
      </c>
      <c r="B720">
        <v>349</v>
      </c>
      <c r="C720">
        <v>100</v>
      </c>
      <c r="D720">
        <v>60522097</v>
      </c>
      <c r="E720" t="s">
        <v>189</v>
      </c>
      <c r="F720" t="s">
        <v>2801</v>
      </c>
      <c r="G720" t="s">
        <v>13</v>
      </c>
      <c r="H720" t="s">
        <v>14</v>
      </c>
      <c r="I720">
        <v>130000000</v>
      </c>
      <c r="J720">
        <v>2013</v>
      </c>
      <c r="K720">
        <v>4.9000000000000004</v>
      </c>
      <c r="L720">
        <v>-69477903</v>
      </c>
    </row>
    <row r="721" spans="1:12" x14ac:dyDescent="0.3">
      <c r="A721" t="s">
        <v>183</v>
      </c>
      <c r="B721">
        <v>349</v>
      </c>
      <c r="C721">
        <v>100</v>
      </c>
      <c r="D721">
        <v>60522097</v>
      </c>
      <c r="E721" t="s">
        <v>1663</v>
      </c>
      <c r="F721" t="s">
        <v>2801</v>
      </c>
      <c r="G721" t="s">
        <v>13</v>
      </c>
      <c r="H721" t="s">
        <v>14</v>
      </c>
      <c r="I721">
        <v>130000000</v>
      </c>
      <c r="J721">
        <v>2013</v>
      </c>
      <c r="K721">
        <v>4.9000000000000004</v>
      </c>
      <c r="L721">
        <v>-69477903</v>
      </c>
    </row>
    <row r="722" spans="1:12" x14ac:dyDescent="0.3">
      <c r="A722" t="s">
        <v>238</v>
      </c>
      <c r="B722">
        <v>145</v>
      </c>
      <c r="C722">
        <v>82</v>
      </c>
      <c r="D722">
        <v>137748063</v>
      </c>
      <c r="E722" t="s">
        <v>189</v>
      </c>
      <c r="F722" t="s">
        <v>2802</v>
      </c>
      <c r="G722" t="s">
        <v>13</v>
      </c>
      <c r="H722" t="s">
        <v>14</v>
      </c>
      <c r="I722">
        <v>127500000</v>
      </c>
      <c r="J722">
        <v>2000</v>
      </c>
      <c r="K722">
        <v>6.5</v>
      </c>
      <c r="L722">
        <v>10248063</v>
      </c>
    </row>
    <row r="723" spans="1:12" x14ac:dyDescent="0.3">
      <c r="A723" t="s">
        <v>238</v>
      </c>
      <c r="B723">
        <v>145</v>
      </c>
      <c r="C723">
        <v>82</v>
      </c>
      <c r="D723">
        <v>137748063</v>
      </c>
      <c r="E723" t="s">
        <v>6393</v>
      </c>
      <c r="F723" t="s">
        <v>2802</v>
      </c>
      <c r="G723" t="s">
        <v>13</v>
      </c>
      <c r="H723" t="s">
        <v>14</v>
      </c>
      <c r="I723">
        <v>127500000</v>
      </c>
      <c r="J723">
        <v>2000</v>
      </c>
      <c r="K723">
        <v>6.5</v>
      </c>
      <c r="L723">
        <v>10248063</v>
      </c>
    </row>
    <row r="724" spans="1:12" x14ac:dyDescent="0.3">
      <c r="A724" t="s">
        <v>238</v>
      </c>
      <c r="B724">
        <v>145</v>
      </c>
      <c r="C724">
        <v>82</v>
      </c>
      <c r="D724">
        <v>137748063</v>
      </c>
      <c r="E724" t="s">
        <v>6394</v>
      </c>
      <c r="F724" t="s">
        <v>2802</v>
      </c>
      <c r="G724" t="s">
        <v>13</v>
      </c>
      <c r="H724" t="s">
        <v>14</v>
      </c>
      <c r="I724">
        <v>127500000</v>
      </c>
      <c r="J724">
        <v>2000</v>
      </c>
      <c r="K724">
        <v>6.5</v>
      </c>
      <c r="L724">
        <v>10248063</v>
      </c>
    </row>
    <row r="725" spans="1:12" x14ac:dyDescent="0.3">
      <c r="A725" t="s">
        <v>238</v>
      </c>
      <c r="B725">
        <v>145</v>
      </c>
      <c r="C725">
        <v>82</v>
      </c>
      <c r="D725">
        <v>137748063</v>
      </c>
      <c r="E725" t="s">
        <v>1456</v>
      </c>
      <c r="F725" t="s">
        <v>2802</v>
      </c>
      <c r="G725" t="s">
        <v>13</v>
      </c>
      <c r="H725" t="s">
        <v>14</v>
      </c>
      <c r="I725">
        <v>127500000</v>
      </c>
      <c r="J725">
        <v>2000</v>
      </c>
      <c r="K725">
        <v>6.5</v>
      </c>
      <c r="L725">
        <v>10248063</v>
      </c>
    </row>
    <row r="726" spans="1:12" x14ac:dyDescent="0.3">
      <c r="A726" t="s">
        <v>163</v>
      </c>
      <c r="B726">
        <v>154</v>
      </c>
      <c r="C726">
        <v>98</v>
      </c>
      <c r="D726">
        <v>113733726</v>
      </c>
      <c r="E726" t="s">
        <v>189</v>
      </c>
      <c r="F726" t="s">
        <v>2803</v>
      </c>
      <c r="G726" t="s">
        <v>13</v>
      </c>
      <c r="H726" t="s">
        <v>14</v>
      </c>
      <c r="I726">
        <v>127000000</v>
      </c>
      <c r="J726">
        <v>2014</v>
      </c>
      <c r="K726">
        <v>6.2</v>
      </c>
      <c r="L726">
        <v>-13266274</v>
      </c>
    </row>
    <row r="727" spans="1:12" x14ac:dyDescent="0.3">
      <c r="A727" t="s">
        <v>163</v>
      </c>
      <c r="B727">
        <v>154</v>
      </c>
      <c r="C727">
        <v>98</v>
      </c>
      <c r="D727">
        <v>113733726</v>
      </c>
      <c r="E727" t="s">
        <v>314</v>
      </c>
      <c r="F727" t="s">
        <v>2803</v>
      </c>
      <c r="G727" t="s">
        <v>13</v>
      </c>
      <c r="H727" t="s">
        <v>14</v>
      </c>
      <c r="I727">
        <v>127000000</v>
      </c>
      <c r="J727">
        <v>2014</v>
      </c>
      <c r="K727">
        <v>6.2</v>
      </c>
      <c r="L727">
        <v>-13266274</v>
      </c>
    </row>
    <row r="728" spans="1:12" x14ac:dyDescent="0.3">
      <c r="A728" t="s">
        <v>163</v>
      </c>
      <c r="B728">
        <v>154</v>
      </c>
      <c r="C728">
        <v>98</v>
      </c>
      <c r="D728">
        <v>113733726</v>
      </c>
      <c r="E728" t="s">
        <v>6394</v>
      </c>
      <c r="F728" t="s">
        <v>2803</v>
      </c>
      <c r="G728" t="s">
        <v>13</v>
      </c>
      <c r="H728" t="s">
        <v>14</v>
      </c>
      <c r="I728">
        <v>127000000</v>
      </c>
      <c r="J728">
        <v>2014</v>
      </c>
      <c r="K728">
        <v>6.2</v>
      </c>
      <c r="L728">
        <v>-13266274</v>
      </c>
    </row>
    <row r="729" spans="1:12" x14ac:dyDescent="0.3">
      <c r="A729" t="s">
        <v>163</v>
      </c>
      <c r="B729">
        <v>154</v>
      </c>
      <c r="C729">
        <v>98</v>
      </c>
      <c r="D729">
        <v>113733726</v>
      </c>
      <c r="E729" t="s">
        <v>6392</v>
      </c>
      <c r="F729" t="s">
        <v>2803</v>
      </c>
      <c r="G729" t="s">
        <v>13</v>
      </c>
      <c r="H729" t="s">
        <v>14</v>
      </c>
      <c r="I729">
        <v>127000000</v>
      </c>
      <c r="J729">
        <v>2014</v>
      </c>
      <c r="K729">
        <v>6.2</v>
      </c>
      <c r="L729">
        <v>-13266274</v>
      </c>
    </row>
    <row r="730" spans="1:12" x14ac:dyDescent="0.3">
      <c r="A730" t="s">
        <v>241</v>
      </c>
      <c r="B730">
        <v>233</v>
      </c>
      <c r="C730">
        <v>95</v>
      </c>
      <c r="D730">
        <v>148337537</v>
      </c>
      <c r="E730" t="s">
        <v>255</v>
      </c>
      <c r="F730" t="s">
        <v>2804</v>
      </c>
      <c r="G730" t="s">
        <v>13</v>
      </c>
      <c r="H730" t="s">
        <v>14</v>
      </c>
      <c r="I730">
        <v>130000000</v>
      </c>
      <c r="J730">
        <v>2010</v>
      </c>
      <c r="K730">
        <v>7.3</v>
      </c>
      <c r="L730">
        <v>18337537</v>
      </c>
    </row>
    <row r="731" spans="1:12" x14ac:dyDescent="0.3">
      <c r="A731" t="s">
        <v>241</v>
      </c>
      <c r="B731">
        <v>233</v>
      </c>
      <c r="C731">
        <v>95</v>
      </c>
      <c r="D731">
        <v>148337537</v>
      </c>
      <c r="E731" t="s">
        <v>6393</v>
      </c>
      <c r="F731" t="s">
        <v>2804</v>
      </c>
      <c r="G731" t="s">
        <v>13</v>
      </c>
      <c r="H731" t="s">
        <v>14</v>
      </c>
      <c r="I731">
        <v>130000000</v>
      </c>
      <c r="J731">
        <v>2010</v>
      </c>
      <c r="K731">
        <v>7.3</v>
      </c>
      <c r="L731">
        <v>18337537</v>
      </c>
    </row>
    <row r="732" spans="1:12" x14ac:dyDescent="0.3">
      <c r="A732" t="s">
        <v>241</v>
      </c>
      <c r="B732">
        <v>233</v>
      </c>
      <c r="C732">
        <v>95</v>
      </c>
      <c r="D732">
        <v>148337537</v>
      </c>
      <c r="E732" t="s">
        <v>314</v>
      </c>
      <c r="F732" t="s">
        <v>2804</v>
      </c>
      <c r="G732" t="s">
        <v>13</v>
      </c>
      <c r="H732" t="s">
        <v>14</v>
      </c>
      <c r="I732">
        <v>130000000</v>
      </c>
      <c r="J732">
        <v>2010</v>
      </c>
      <c r="K732">
        <v>7.3</v>
      </c>
      <c r="L732">
        <v>18337537</v>
      </c>
    </row>
    <row r="733" spans="1:12" x14ac:dyDescent="0.3">
      <c r="A733" t="s">
        <v>241</v>
      </c>
      <c r="B733">
        <v>233</v>
      </c>
      <c r="C733">
        <v>95</v>
      </c>
      <c r="D733">
        <v>148337537</v>
      </c>
      <c r="E733" t="s">
        <v>6394</v>
      </c>
      <c r="F733" t="s">
        <v>2804</v>
      </c>
      <c r="G733" t="s">
        <v>13</v>
      </c>
      <c r="H733" t="s">
        <v>14</v>
      </c>
      <c r="I733">
        <v>130000000</v>
      </c>
      <c r="J733">
        <v>2010</v>
      </c>
      <c r="K733">
        <v>7.3</v>
      </c>
      <c r="L733">
        <v>18337537</v>
      </c>
    </row>
    <row r="734" spans="1:12" x14ac:dyDescent="0.3">
      <c r="A734" t="s">
        <v>241</v>
      </c>
      <c r="B734">
        <v>233</v>
      </c>
      <c r="C734">
        <v>95</v>
      </c>
      <c r="D734">
        <v>148337537</v>
      </c>
      <c r="E734" t="s">
        <v>1663</v>
      </c>
      <c r="F734" t="s">
        <v>2804</v>
      </c>
      <c r="G734" t="s">
        <v>13</v>
      </c>
      <c r="H734" t="s">
        <v>14</v>
      </c>
      <c r="I734">
        <v>130000000</v>
      </c>
      <c r="J734">
        <v>2010</v>
      </c>
      <c r="K734">
        <v>7.3</v>
      </c>
      <c r="L734">
        <v>18337537</v>
      </c>
    </row>
    <row r="735" spans="1:12" x14ac:dyDescent="0.3">
      <c r="A735" t="s">
        <v>243</v>
      </c>
      <c r="B735">
        <v>258</v>
      </c>
      <c r="C735">
        <v>159</v>
      </c>
      <c r="D735">
        <v>317557891</v>
      </c>
      <c r="E735" t="s">
        <v>189</v>
      </c>
      <c r="F735" t="s">
        <v>2805</v>
      </c>
      <c r="G735" t="s">
        <v>13</v>
      </c>
      <c r="H735" t="s">
        <v>19</v>
      </c>
      <c r="I735">
        <v>125000000</v>
      </c>
      <c r="J735">
        <v>2001</v>
      </c>
      <c r="K735">
        <v>7.5</v>
      </c>
      <c r="L735">
        <v>192557891</v>
      </c>
    </row>
    <row r="736" spans="1:12" x14ac:dyDescent="0.3">
      <c r="A736" t="s">
        <v>243</v>
      </c>
      <c r="B736">
        <v>258</v>
      </c>
      <c r="C736">
        <v>159</v>
      </c>
      <c r="D736">
        <v>317557891</v>
      </c>
      <c r="E736" t="s">
        <v>6394</v>
      </c>
      <c r="F736" t="s">
        <v>2805</v>
      </c>
      <c r="G736" t="s">
        <v>13</v>
      </c>
      <c r="H736" t="s">
        <v>19</v>
      </c>
      <c r="I736">
        <v>125000000</v>
      </c>
      <c r="J736">
        <v>2001</v>
      </c>
      <c r="K736">
        <v>7.5</v>
      </c>
      <c r="L736">
        <v>192557891</v>
      </c>
    </row>
    <row r="737" spans="1:12" x14ac:dyDescent="0.3">
      <c r="A737" t="s">
        <v>243</v>
      </c>
      <c r="B737">
        <v>258</v>
      </c>
      <c r="C737">
        <v>159</v>
      </c>
      <c r="D737">
        <v>317557891</v>
      </c>
      <c r="E737" t="s">
        <v>6392</v>
      </c>
      <c r="F737" t="s">
        <v>2805</v>
      </c>
      <c r="G737" t="s">
        <v>13</v>
      </c>
      <c r="H737" t="s">
        <v>19</v>
      </c>
      <c r="I737">
        <v>125000000</v>
      </c>
      <c r="J737">
        <v>2001</v>
      </c>
      <c r="K737">
        <v>7.5</v>
      </c>
      <c r="L737">
        <v>192557891</v>
      </c>
    </row>
    <row r="738" spans="1:12" x14ac:dyDescent="0.3">
      <c r="A738" t="s">
        <v>244</v>
      </c>
      <c r="B738">
        <v>208</v>
      </c>
      <c r="C738">
        <v>96</v>
      </c>
      <c r="D738">
        <v>33592415</v>
      </c>
      <c r="E738" t="s">
        <v>255</v>
      </c>
      <c r="F738" t="s">
        <v>2806</v>
      </c>
      <c r="G738" t="s">
        <v>13</v>
      </c>
      <c r="H738" t="s">
        <v>14</v>
      </c>
      <c r="I738">
        <v>130000000</v>
      </c>
      <c r="J738">
        <v>2013</v>
      </c>
      <c r="K738">
        <v>5.6</v>
      </c>
      <c r="L738">
        <v>-96407585</v>
      </c>
    </row>
    <row r="739" spans="1:12" x14ac:dyDescent="0.3">
      <c r="A739" t="s">
        <v>244</v>
      </c>
      <c r="B739">
        <v>208</v>
      </c>
      <c r="C739">
        <v>96</v>
      </c>
      <c r="D739">
        <v>33592415</v>
      </c>
      <c r="E739" t="s">
        <v>314</v>
      </c>
      <c r="F739" t="s">
        <v>2806</v>
      </c>
      <c r="G739" t="s">
        <v>13</v>
      </c>
      <c r="H739" t="s">
        <v>14</v>
      </c>
      <c r="I739">
        <v>130000000</v>
      </c>
      <c r="J739">
        <v>2013</v>
      </c>
      <c r="K739">
        <v>5.6</v>
      </c>
      <c r="L739">
        <v>-96407585</v>
      </c>
    </row>
    <row r="740" spans="1:12" x14ac:dyDescent="0.3">
      <c r="A740" t="s">
        <v>244</v>
      </c>
      <c r="B740">
        <v>208</v>
      </c>
      <c r="C740">
        <v>96</v>
      </c>
      <c r="D740">
        <v>33592415</v>
      </c>
      <c r="E740" t="s">
        <v>6392</v>
      </c>
      <c r="F740" t="s">
        <v>2806</v>
      </c>
      <c r="G740" t="s">
        <v>13</v>
      </c>
      <c r="H740" t="s">
        <v>14</v>
      </c>
      <c r="I740">
        <v>130000000</v>
      </c>
      <c r="J740">
        <v>2013</v>
      </c>
      <c r="K740">
        <v>5.6</v>
      </c>
      <c r="L740">
        <v>-96407585</v>
      </c>
    </row>
    <row r="741" spans="1:12" x14ac:dyDescent="0.3">
      <c r="A741" t="s">
        <v>15</v>
      </c>
      <c r="B741">
        <v>271</v>
      </c>
      <c r="C741">
        <v>143</v>
      </c>
      <c r="D741">
        <v>305388685</v>
      </c>
      <c r="E741" t="s">
        <v>255</v>
      </c>
      <c r="F741" t="s">
        <v>2807</v>
      </c>
      <c r="G741" t="s">
        <v>13</v>
      </c>
      <c r="H741" t="s">
        <v>14</v>
      </c>
      <c r="I741">
        <v>140000000</v>
      </c>
      <c r="J741">
        <v>2003</v>
      </c>
      <c r="K741">
        <v>8.1</v>
      </c>
      <c r="L741">
        <v>165388685</v>
      </c>
    </row>
    <row r="742" spans="1:12" x14ac:dyDescent="0.3">
      <c r="A742" t="s">
        <v>15</v>
      </c>
      <c r="B742">
        <v>271</v>
      </c>
      <c r="C742">
        <v>143</v>
      </c>
      <c r="D742">
        <v>305388685</v>
      </c>
      <c r="E742" t="s">
        <v>189</v>
      </c>
      <c r="F742" t="s">
        <v>2807</v>
      </c>
      <c r="G742" t="s">
        <v>13</v>
      </c>
      <c r="H742" t="s">
        <v>14</v>
      </c>
      <c r="I742">
        <v>140000000</v>
      </c>
      <c r="J742">
        <v>2003</v>
      </c>
      <c r="K742">
        <v>8.1</v>
      </c>
      <c r="L742">
        <v>165388685</v>
      </c>
    </row>
    <row r="743" spans="1:12" x14ac:dyDescent="0.3">
      <c r="A743" t="s">
        <v>15</v>
      </c>
      <c r="B743">
        <v>271</v>
      </c>
      <c r="C743">
        <v>143</v>
      </c>
      <c r="D743">
        <v>305388685</v>
      </c>
      <c r="E743" t="s">
        <v>6392</v>
      </c>
      <c r="F743" t="s">
        <v>2807</v>
      </c>
      <c r="G743" t="s">
        <v>13</v>
      </c>
      <c r="H743" t="s">
        <v>14</v>
      </c>
      <c r="I743">
        <v>140000000</v>
      </c>
      <c r="J743">
        <v>2003</v>
      </c>
      <c r="K743">
        <v>8.1</v>
      </c>
      <c r="L743">
        <v>165388685</v>
      </c>
    </row>
    <row r="744" spans="1:12" x14ac:dyDescent="0.3">
      <c r="A744" t="s">
        <v>143</v>
      </c>
      <c r="B744">
        <v>403</v>
      </c>
      <c r="C744">
        <v>123</v>
      </c>
      <c r="D744">
        <v>337103873</v>
      </c>
      <c r="E744" t="s">
        <v>189</v>
      </c>
      <c r="F744" t="s">
        <v>2808</v>
      </c>
      <c r="G744" t="s">
        <v>13</v>
      </c>
      <c r="H744" t="s">
        <v>14</v>
      </c>
      <c r="I744">
        <v>125000000</v>
      </c>
      <c r="J744">
        <v>2014</v>
      </c>
      <c r="K744">
        <v>6.7</v>
      </c>
      <c r="L744">
        <v>212103873</v>
      </c>
    </row>
    <row r="745" spans="1:12" x14ac:dyDescent="0.3">
      <c r="A745" t="s">
        <v>143</v>
      </c>
      <c r="B745">
        <v>403</v>
      </c>
      <c r="C745">
        <v>123</v>
      </c>
      <c r="D745">
        <v>337103873</v>
      </c>
      <c r="E745" t="s">
        <v>1663</v>
      </c>
      <c r="F745" t="s">
        <v>2808</v>
      </c>
      <c r="G745" t="s">
        <v>13</v>
      </c>
      <c r="H745" t="s">
        <v>14</v>
      </c>
      <c r="I745">
        <v>125000000</v>
      </c>
      <c r="J745">
        <v>2014</v>
      </c>
      <c r="K745">
        <v>6.7</v>
      </c>
      <c r="L745">
        <v>212103873</v>
      </c>
    </row>
    <row r="746" spans="1:12" x14ac:dyDescent="0.3">
      <c r="A746" t="s">
        <v>143</v>
      </c>
      <c r="B746">
        <v>403</v>
      </c>
      <c r="C746">
        <v>123</v>
      </c>
      <c r="D746">
        <v>337103873</v>
      </c>
      <c r="E746" t="s">
        <v>1456</v>
      </c>
      <c r="F746" t="s">
        <v>2808</v>
      </c>
      <c r="G746" t="s">
        <v>13</v>
      </c>
      <c r="H746" t="s">
        <v>14</v>
      </c>
      <c r="I746">
        <v>125000000</v>
      </c>
      <c r="J746">
        <v>2014</v>
      </c>
      <c r="K746">
        <v>6.7</v>
      </c>
      <c r="L746">
        <v>212103873</v>
      </c>
    </row>
    <row r="747" spans="1:12" x14ac:dyDescent="0.3">
      <c r="A747" t="s">
        <v>168</v>
      </c>
      <c r="B747">
        <v>294</v>
      </c>
      <c r="C747">
        <v>174</v>
      </c>
      <c r="D747">
        <v>217536138</v>
      </c>
      <c r="E747" t="s">
        <v>6396</v>
      </c>
      <c r="F747" t="s">
        <v>2809</v>
      </c>
      <c r="G747" t="s">
        <v>13</v>
      </c>
      <c r="H747" t="s">
        <v>14</v>
      </c>
      <c r="I747">
        <v>125000000</v>
      </c>
      <c r="J747">
        <v>2006</v>
      </c>
      <c r="K747">
        <v>6.6</v>
      </c>
      <c r="L747">
        <v>92536138</v>
      </c>
    </row>
    <row r="748" spans="1:12" x14ac:dyDescent="0.3">
      <c r="A748" t="s">
        <v>168</v>
      </c>
      <c r="B748">
        <v>294</v>
      </c>
      <c r="C748">
        <v>174</v>
      </c>
      <c r="D748">
        <v>217536138</v>
      </c>
      <c r="E748" t="s">
        <v>1456</v>
      </c>
      <c r="F748" t="s">
        <v>2809</v>
      </c>
      <c r="G748" t="s">
        <v>13</v>
      </c>
      <c r="H748" t="s">
        <v>14</v>
      </c>
      <c r="I748">
        <v>125000000</v>
      </c>
      <c r="J748">
        <v>2006</v>
      </c>
      <c r="K748">
        <v>6.6</v>
      </c>
      <c r="L748">
        <v>92536138</v>
      </c>
    </row>
    <row r="749" spans="1:12" x14ac:dyDescent="0.3">
      <c r="A749" t="s">
        <v>246</v>
      </c>
      <c r="B749">
        <v>159</v>
      </c>
      <c r="C749">
        <v>101</v>
      </c>
      <c r="D749">
        <v>131536019</v>
      </c>
      <c r="E749" t="s">
        <v>189</v>
      </c>
      <c r="F749" t="s">
        <v>2810</v>
      </c>
      <c r="G749" t="s">
        <v>13</v>
      </c>
      <c r="H749" t="s">
        <v>14</v>
      </c>
      <c r="I749">
        <v>103000000</v>
      </c>
      <c r="J749">
        <v>2014</v>
      </c>
      <c r="K749">
        <v>6.4</v>
      </c>
      <c r="L749">
        <v>28536019</v>
      </c>
    </row>
    <row r="750" spans="1:12" x14ac:dyDescent="0.3">
      <c r="A750" t="s">
        <v>246</v>
      </c>
      <c r="B750">
        <v>159</v>
      </c>
      <c r="C750">
        <v>101</v>
      </c>
      <c r="D750">
        <v>131536019</v>
      </c>
      <c r="E750" t="s">
        <v>6393</v>
      </c>
      <c r="F750" t="s">
        <v>2810</v>
      </c>
      <c r="G750" t="s">
        <v>13</v>
      </c>
      <c r="H750" t="s">
        <v>14</v>
      </c>
      <c r="I750">
        <v>103000000</v>
      </c>
      <c r="J750">
        <v>2014</v>
      </c>
      <c r="K750">
        <v>6.4</v>
      </c>
      <c r="L750">
        <v>28536019</v>
      </c>
    </row>
    <row r="751" spans="1:12" x14ac:dyDescent="0.3">
      <c r="A751" t="s">
        <v>246</v>
      </c>
      <c r="B751">
        <v>159</v>
      </c>
      <c r="C751">
        <v>101</v>
      </c>
      <c r="D751">
        <v>131536019</v>
      </c>
      <c r="E751" t="s">
        <v>314</v>
      </c>
      <c r="F751" t="s">
        <v>2810</v>
      </c>
      <c r="G751" t="s">
        <v>13</v>
      </c>
      <c r="H751" t="s">
        <v>14</v>
      </c>
      <c r="I751">
        <v>103000000</v>
      </c>
      <c r="J751">
        <v>2014</v>
      </c>
      <c r="K751">
        <v>6.4</v>
      </c>
      <c r="L751">
        <v>28536019</v>
      </c>
    </row>
    <row r="752" spans="1:12" x14ac:dyDescent="0.3">
      <c r="A752" t="s">
        <v>246</v>
      </c>
      <c r="B752">
        <v>159</v>
      </c>
      <c r="C752">
        <v>101</v>
      </c>
      <c r="D752">
        <v>131536019</v>
      </c>
      <c r="E752" t="s">
        <v>6394</v>
      </c>
      <c r="F752" t="s">
        <v>2810</v>
      </c>
      <c r="G752" t="s">
        <v>13</v>
      </c>
      <c r="H752" t="s">
        <v>14</v>
      </c>
      <c r="I752">
        <v>103000000</v>
      </c>
      <c r="J752">
        <v>2014</v>
      </c>
      <c r="K752">
        <v>6.4</v>
      </c>
      <c r="L752">
        <v>28536019</v>
      </c>
    </row>
    <row r="753" spans="1:12" x14ac:dyDescent="0.3">
      <c r="A753" t="s">
        <v>246</v>
      </c>
      <c r="B753">
        <v>159</v>
      </c>
      <c r="C753">
        <v>101</v>
      </c>
      <c r="D753">
        <v>131536019</v>
      </c>
      <c r="E753" t="s">
        <v>6395</v>
      </c>
      <c r="F753" t="s">
        <v>2810</v>
      </c>
      <c r="G753" t="s">
        <v>13</v>
      </c>
      <c r="H753" t="s">
        <v>14</v>
      </c>
      <c r="I753">
        <v>103000000</v>
      </c>
      <c r="J753">
        <v>2014</v>
      </c>
      <c r="K753">
        <v>6.4</v>
      </c>
      <c r="L753">
        <v>28536019</v>
      </c>
    </row>
    <row r="754" spans="1:12" x14ac:dyDescent="0.3">
      <c r="A754" t="s">
        <v>34</v>
      </c>
      <c r="B754">
        <v>289</v>
      </c>
      <c r="C754">
        <v>134</v>
      </c>
      <c r="D754">
        <v>214948780</v>
      </c>
      <c r="E754" t="s">
        <v>255</v>
      </c>
      <c r="F754" t="s">
        <v>2811</v>
      </c>
      <c r="G754" t="s">
        <v>13</v>
      </c>
      <c r="H754" t="s">
        <v>64</v>
      </c>
      <c r="I754">
        <v>110000000</v>
      </c>
      <c r="J754">
        <v>2003</v>
      </c>
      <c r="K754">
        <v>7.5</v>
      </c>
      <c r="L754">
        <v>104948780</v>
      </c>
    </row>
    <row r="755" spans="1:12" x14ac:dyDescent="0.3">
      <c r="A755" t="s">
        <v>34</v>
      </c>
      <c r="B755">
        <v>289</v>
      </c>
      <c r="C755">
        <v>134</v>
      </c>
      <c r="D755">
        <v>214948780</v>
      </c>
      <c r="E755" t="s">
        <v>189</v>
      </c>
      <c r="F755" t="s">
        <v>2811</v>
      </c>
      <c r="G755" t="s">
        <v>13</v>
      </c>
      <c r="H755" t="s">
        <v>64</v>
      </c>
      <c r="I755">
        <v>110000000</v>
      </c>
      <c r="J755">
        <v>2003</v>
      </c>
      <c r="K755">
        <v>7.5</v>
      </c>
      <c r="L755">
        <v>104948780</v>
      </c>
    </row>
    <row r="756" spans="1:12" x14ac:dyDescent="0.3">
      <c r="A756" t="s">
        <v>34</v>
      </c>
      <c r="B756">
        <v>289</v>
      </c>
      <c r="C756">
        <v>134</v>
      </c>
      <c r="D756">
        <v>214948780</v>
      </c>
      <c r="E756" t="s">
        <v>6392</v>
      </c>
      <c r="F756" t="s">
        <v>2811</v>
      </c>
      <c r="G756" t="s">
        <v>13</v>
      </c>
      <c r="H756" t="s">
        <v>64</v>
      </c>
      <c r="I756">
        <v>110000000</v>
      </c>
      <c r="J756">
        <v>2003</v>
      </c>
      <c r="K756">
        <v>7.5</v>
      </c>
      <c r="L756">
        <v>104948780</v>
      </c>
    </row>
    <row r="757" spans="1:12" x14ac:dyDescent="0.3">
      <c r="A757" t="s">
        <v>34</v>
      </c>
      <c r="B757">
        <v>289</v>
      </c>
      <c r="C757">
        <v>134</v>
      </c>
      <c r="D757">
        <v>214948780</v>
      </c>
      <c r="E757" t="s">
        <v>1663</v>
      </c>
      <c r="F757" t="s">
        <v>2811</v>
      </c>
      <c r="G757" t="s">
        <v>13</v>
      </c>
      <c r="H757" t="s">
        <v>64</v>
      </c>
      <c r="I757">
        <v>110000000</v>
      </c>
      <c r="J757">
        <v>2003</v>
      </c>
      <c r="K757">
        <v>7.5</v>
      </c>
      <c r="L757">
        <v>104948780</v>
      </c>
    </row>
    <row r="758" spans="1:12" x14ac:dyDescent="0.3">
      <c r="A758" t="s">
        <v>34</v>
      </c>
      <c r="B758">
        <v>289</v>
      </c>
      <c r="C758">
        <v>134</v>
      </c>
      <c r="D758">
        <v>214948780</v>
      </c>
      <c r="E758" t="s">
        <v>1456</v>
      </c>
      <c r="F758" t="s">
        <v>2811</v>
      </c>
      <c r="G758" t="s">
        <v>13</v>
      </c>
      <c r="H758" t="s">
        <v>64</v>
      </c>
      <c r="I758">
        <v>110000000</v>
      </c>
      <c r="J758">
        <v>2003</v>
      </c>
      <c r="K758">
        <v>7.5</v>
      </c>
      <c r="L758">
        <v>104948780</v>
      </c>
    </row>
    <row r="759" spans="1:12" x14ac:dyDescent="0.3">
      <c r="A759" t="s">
        <v>86</v>
      </c>
      <c r="B759">
        <v>342</v>
      </c>
      <c r="C759">
        <v>132</v>
      </c>
      <c r="D759">
        <v>209805005</v>
      </c>
      <c r="E759" t="s">
        <v>255</v>
      </c>
      <c r="F759" t="s">
        <v>2812</v>
      </c>
      <c r="G759" t="s">
        <v>13</v>
      </c>
      <c r="H759" t="s">
        <v>14</v>
      </c>
      <c r="I759">
        <v>125000000</v>
      </c>
      <c r="J759">
        <v>2011</v>
      </c>
      <c r="K759">
        <v>7.3</v>
      </c>
      <c r="L759">
        <v>84805005</v>
      </c>
    </row>
    <row r="760" spans="1:12" x14ac:dyDescent="0.3">
      <c r="A760" t="s">
        <v>86</v>
      </c>
      <c r="B760">
        <v>342</v>
      </c>
      <c r="C760">
        <v>132</v>
      </c>
      <c r="D760">
        <v>209805005</v>
      </c>
      <c r="E760" t="s">
        <v>6399</v>
      </c>
      <c r="F760" t="s">
        <v>2812</v>
      </c>
      <c r="G760" t="s">
        <v>13</v>
      </c>
      <c r="H760" t="s">
        <v>14</v>
      </c>
      <c r="I760">
        <v>125000000</v>
      </c>
      <c r="J760">
        <v>2011</v>
      </c>
      <c r="K760">
        <v>7.3</v>
      </c>
      <c r="L760">
        <v>84805005</v>
      </c>
    </row>
    <row r="761" spans="1:12" x14ac:dyDescent="0.3">
      <c r="A761" t="s">
        <v>86</v>
      </c>
      <c r="B761">
        <v>342</v>
      </c>
      <c r="C761">
        <v>132</v>
      </c>
      <c r="D761">
        <v>209805005</v>
      </c>
      <c r="E761" t="s">
        <v>1456</v>
      </c>
      <c r="F761" t="s">
        <v>2812</v>
      </c>
      <c r="G761" t="s">
        <v>13</v>
      </c>
      <c r="H761" t="s">
        <v>14</v>
      </c>
      <c r="I761">
        <v>125000000</v>
      </c>
      <c r="J761">
        <v>2011</v>
      </c>
      <c r="K761">
        <v>7.3</v>
      </c>
      <c r="L761">
        <v>84805005</v>
      </c>
    </row>
    <row r="762" spans="1:12" x14ac:dyDescent="0.3">
      <c r="A762" t="s">
        <v>248</v>
      </c>
      <c r="B762">
        <v>382</v>
      </c>
      <c r="C762">
        <v>129</v>
      </c>
      <c r="D762">
        <v>186830669</v>
      </c>
      <c r="E762" t="s">
        <v>255</v>
      </c>
      <c r="F762" t="s">
        <v>2813</v>
      </c>
      <c r="G762" t="s">
        <v>13</v>
      </c>
      <c r="H762" t="s">
        <v>14</v>
      </c>
      <c r="I762">
        <v>125000000</v>
      </c>
      <c r="J762">
        <v>2011</v>
      </c>
      <c r="K762">
        <v>7.5</v>
      </c>
      <c r="L762">
        <v>61830669</v>
      </c>
    </row>
    <row r="763" spans="1:12" x14ac:dyDescent="0.3">
      <c r="A763" t="s">
        <v>248</v>
      </c>
      <c r="B763">
        <v>382</v>
      </c>
      <c r="C763">
        <v>129</v>
      </c>
      <c r="D763">
        <v>186830669</v>
      </c>
      <c r="E763" t="s">
        <v>189</v>
      </c>
      <c r="F763" t="s">
        <v>2813</v>
      </c>
      <c r="G763" t="s">
        <v>13</v>
      </c>
      <c r="H763" t="s">
        <v>14</v>
      </c>
      <c r="I763">
        <v>125000000</v>
      </c>
      <c r="J763">
        <v>2011</v>
      </c>
      <c r="K763">
        <v>7.5</v>
      </c>
      <c r="L763">
        <v>61830669</v>
      </c>
    </row>
    <row r="764" spans="1:12" x14ac:dyDescent="0.3">
      <c r="A764" t="s">
        <v>248</v>
      </c>
      <c r="B764">
        <v>382</v>
      </c>
      <c r="C764">
        <v>129</v>
      </c>
      <c r="D764">
        <v>186830669</v>
      </c>
      <c r="E764" t="s">
        <v>6399</v>
      </c>
      <c r="F764" t="s">
        <v>2813</v>
      </c>
      <c r="G764" t="s">
        <v>13</v>
      </c>
      <c r="H764" t="s">
        <v>14</v>
      </c>
      <c r="I764">
        <v>125000000</v>
      </c>
      <c r="J764">
        <v>2011</v>
      </c>
      <c r="K764">
        <v>7.5</v>
      </c>
      <c r="L764">
        <v>61830669</v>
      </c>
    </row>
    <row r="765" spans="1:12" x14ac:dyDescent="0.3">
      <c r="A765" t="s">
        <v>248</v>
      </c>
      <c r="B765">
        <v>382</v>
      </c>
      <c r="C765">
        <v>129</v>
      </c>
      <c r="D765">
        <v>186830669</v>
      </c>
      <c r="E765" t="s">
        <v>6396</v>
      </c>
      <c r="F765" t="s">
        <v>2813</v>
      </c>
      <c r="G765" t="s">
        <v>13</v>
      </c>
      <c r="H765" t="s">
        <v>14</v>
      </c>
      <c r="I765">
        <v>125000000</v>
      </c>
      <c r="J765">
        <v>2011</v>
      </c>
      <c r="K765">
        <v>7.5</v>
      </c>
      <c r="L765">
        <v>61830669</v>
      </c>
    </row>
    <row r="766" spans="1:12" x14ac:dyDescent="0.3">
      <c r="A766" t="s">
        <v>248</v>
      </c>
      <c r="B766">
        <v>382</v>
      </c>
      <c r="C766">
        <v>129</v>
      </c>
      <c r="D766">
        <v>186830669</v>
      </c>
      <c r="E766" t="s">
        <v>1456</v>
      </c>
      <c r="F766" t="s">
        <v>2813</v>
      </c>
      <c r="G766" t="s">
        <v>13</v>
      </c>
      <c r="H766" t="s">
        <v>14</v>
      </c>
      <c r="I766">
        <v>125000000</v>
      </c>
      <c r="J766">
        <v>2011</v>
      </c>
      <c r="K766">
        <v>7.5</v>
      </c>
      <c r="L766">
        <v>61830669</v>
      </c>
    </row>
    <row r="767" spans="1:12" x14ac:dyDescent="0.3">
      <c r="A767" t="s">
        <v>219</v>
      </c>
      <c r="B767">
        <v>344</v>
      </c>
      <c r="C767">
        <v>106</v>
      </c>
      <c r="D767">
        <v>163192114</v>
      </c>
      <c r="E767" t="s">
        <v>255</v>
      </c>
      <c r="F767" t="s">
        <v>2814</v>
      </c>
      <c r="G767" t="s">
        <v>13</v>
      </c>
      <c r="H767" t="s">
        <v>14</v>
      </c>
      <c r="I767">
        <v>125000000</v>
      </c>
      <c r="J767">
        <v>2010</v>
      </c>
      <c r="K767">
        <v>5.8</v>
      </c>
      <c r="L767">
        <v>38192114</v>
      </c>
    </row>
    <row r="768" spans="1:12" x14ac:dyDescent="0.3">
      <c r="A768" t="s">
        <v>219</v>
      </c>
      <c r="B768">
        <v>344</v>
      </c>
      <c r="C768">
        <v>106</v>
      </c>
      <c r="D768">
        <v>163192114</v>
      </c>
      <c r="E768" t="s">
        <v>189</v>
      </c>
      <c r="F768" t="s">
        <v>2814</v>
      </c>
      <c r="G768" t="s">
        <v>13</v>
      </c>
      <c r="H768" t="s">
        <v>14</v>
      </c>
      <c r="I768">
        <v>125000000</v>
      </c>
      <c r="J768">
        <v>2010</v>
      </c>
      <c r="K768">
        <v>5.8</v>
      </c>
      <c r="L768">
        <v>38192114</v>
      </c>
    </row>
    <row r="769" spans="1:12" x14ac:dyDescent="0.3">
      <c r="A769" t="s">
        <v>219</v>
      </c>
      <c r="B769">
        <v>344</v>
      </c>
      <c r="C769">
        <v>106</v>
      </c>
      <c r="D769">
        <v>163192114</v>
      </c>
      <c r="E769" t="s">
        <v>6392</v>
      </c>
      <c r="F769" t="s">
        <v>2814</v>
      </c>
      <c r="G769" t="s">
        <v>13</v>
      </c>
      <c r="H769" t="s">
        <v>14</v>
      </c>
      <c r="I769">
        <v>125000000</v>
      </c>
      <c r="J769">
        <v>2010</v>
      </c>
      <c r="K769">
        <v>5.8</v>
      </c>
      <c r="L769">
        <v>38192114</v>
      </c>
    </row>
    <row r="770" spans="1:12" x14ac:dyDescent="0.3">
      <c r="A770" t="s">
        <v>250</v>
      </c>
      <c r="B770">
        <v>196</v>
      </c>
      <c r="C770">
        <v>113</v>
      </c>
      <c r="D770">
        <v>119412921</v>
      </c>
      <c r="E770" t="s">
        <v>255</v>
      </c>
      <c r="F770" t="s">
        <v>2815</v>
      </c>
      <c r="G770" t="s">
        <v>13</v>
      </c>
      <c r="H770" t="s">
        <v>14</v>
      </c>
      <c r="I770">
        <v>65000000</v>
      </c>
      <c r="J770">
        <v>1990</v>
      </c>
      <c r="K770">
        <v>7.5</v>
      </c>
      <c r="L770">
        <v>54412921</v>
      </c>
    </row>
    <row r="771" spans="1:12" x14ac:dyDescent="0.3">
      <c r="A771" t="s">
        <v>250</v>
      </c>
      <c r="B771">
        <v>196</v>
      </c>
      <c r="C771">
        <v>113</v>
      </c>
      <c r="D771">
        <v>119412921</v>
      </c>
      <c r="E771" t="s">
        <v>1663</v>
      </c>
      <c r="F771" t="s">
        <v>2815</v>
      </c>
      <c r="G771" t="s">
        <v>13</v>
      </c>
      <c r="H771" t="s">
        <v>14</v>
      </c>
      <c r="I771">
        <v>65000000</v>
      </c>
      <c r="J771">
        <v>1990</v>
      </c>
      <c r="K771">
        <v>7.5</v>
      </c>
      <c r="L771">
        <v>54412921</v>
      </c>
    </row>
    <row r="772" spans="1:12" x14ac:dyDescent="0.3">
      <c r="A772" t="s">
        <v>251</v>
      </c>
      <c r="B772">
        <v>85</v>
      </c>
      <c r="C772">
        <v>102</v>
      </c>
      <c r="D772">
        <v>32694788</v>
      </c>
      <c r="E772" t="s">
        <v>255</v>
      </c>
      <c r="F772" t="s">
        <v>2816</v>
      </c>
      <c r="G772" t="s">
        <v>13</v>
      </c>
      <c r="H772" t="s">
        <v>14</v>
      </c>
      <c r="I772">
        <v>85000000</v>
      </c>
      <c r="J772">
        <v>1999</v>
      </c>
      <c r="K772">
        <v>6.6</v>
      </c>
      <c r="L772">
        <v>-52305212</v>
      </c>
    </row>
    <row r="773" spans="1:12" x14ac:dyDescent="0.3">
      <c r="A773" t="s">
        <v>251</v>
      </c>
      <c r="B773">
        <v>85</v>
      </c>
      <c r="C773">
        <v>102</v>
      </c>
      <c r="D773">
        <v>32694788</v>
      </c>
      <c r="E773" t="s">
        <v>189</v>
      </c>
      <c r="F773" t="s">
        <v>2816</v>
      </c>
      <c r="G773" t="s">
        <v>13</v>
      </c>
      <c r="H773" t="s">
        <v>14</v>
      </c>
      <c r="I773">
        <v>85000000</v>
      </c>
      <c r="J773">
        <v>1999</v>
      </c>
      <c r="K773">
        <v>6.6</v>
      </c>
      <c r="L773">
        <v>-52305212</v>
      </c>
    </row>
    <row r="774" spans="1:12" x14ac:dyDescent="0.3">
      <c r="A774" t="s">
        <v>251</v>
      </c>
      <c r="B774">
        <v>85</v>
      </c>
      <c r="C774">
        <v>102</v>
      </c>
      <c r="D774">
        <v>32694788</v>
      </c>
      <c r="E774" t="s">
        <v>6397</v>
      </c>
      <c r="F774" t="s">
        <v>2816</v>
      </c>
      <c r="G774" t="s">
        <v>13</v>
      </c>
      <c r="H774" t="s">
        <v>14</v>
      </c>
      <c r="I774">
        <v>85000000</v>
      </c>
      <c r="J774">
        <v>1999</v>
      </c>
      <c r="K774">
        <v>6.6</v>
      </c>
      <c r="L774">
        <v>-52305212</v>
      </c>
    </row>
    <row r="775" spans="1:12" x14ac:dyDescent="0.3">
      <c r="A775" t="s">
        <v>253</v>
      </c>
      <c r="B775">
        <v>436</v>
      </c>
      <c r="C775">
        <v>135</v>
      </c>
      <c r="D775">
        <v>113165635</v>
      </c>
      <c r="E775" t="s">
        <v>255</v>
      </c>
      <c r="F775" t="s">
        <v>2817</v>
      </c>
      <c r="G775" t="s">
        <v>13</v>
      </c>
      <c r="H775" t="s">
        <v>14</v>
      </c>
      <c r="I775">
        <v>125000000</v>
      </c>
      <c r="J775">
        <v>2012</v>
      </c>
      <c r="K775">
        <v>6.7</v>
      </c>
      <c r="L775">
        <v>-11834365</v>
      </c>
    </row>
    <row r="776" spans="1:12" x14ac:dyDescent="0.3">
      <c r="A776" t="s">
        <v>253</v>
      </c>
      <c r="B776">
        <v>436</v>
      </c>
      <c r="C776">
        <v>135</v>
      </c>
      <c r="D776">
        <v>113165635</v>
      </c>
      <c r="E776" t="s">
        <v>189</v>
      </c>
      <c r="F776" t="s">
        <v>2817</v>
      </c>
      <c r="G776" t="s">
        <v>13</v>
      </c>
      <c r="H776" t="s">
        <v>14</v>
      </c>
      <c r="I776">
        <v>125000000</v>
      </c>
      <c r="J776">
        <v>2012</v>
      </c>
      <c r="K776">
        <v>6.7</v>
      </c>
      <c r="L776">
        <v>-11834365</v>
      </c>
    </row>
    <row r="777" spans="1:12" x14ac:dyDescent="0.3">
      <c r="A777" t="s">
        <v>253</v>
      </c>
      <c r="B777">
        <v>436</v>
      </c>
      <c r="C777">
        <v>135</v>
      </c>
      <c r="D777">
        <v>113165635</v>
      </c>
      <c r="E777" t="s">
        <v>1456</v>
      </c>
      <c r="F777" t="s">
        <v>2817</v>
      </c>
      <c r="G777" t="s">
        <v>13</v>
      </c>
      <c r="H777" t="s">
        <v>14</v>
      </c>
      <c r="I777">
        <v>125000000</v>
      </c>
      <c r="J777">
        <v>2012</v>
      </c>
      <c r="K777">
        <v>6.7</v>
      </c>
      <c r="L777">
        <v>-11834365</v>
      </c>
    </row>
    <row r="778" spans="1:12" x14ac:dyDescent="0.3">
      <c r="A778" t="s">
        <v>254</v>
      </c>
      <c r="B778">
        <v>183</v>
      </c>
      <c r="C778">
        <v>125</v>
      </c>
      <c r="D778">
        <v>107285004</v>
      </c>
      <c r="E778" t="s">
        <v>255</v>
      </c>
      <c r="F778" t="s">
        <v>2818</v>
      </c>
      <c r="G778" t="s">
        <v>13</v>
      </c>
      <c r="H778" t="s">
        <v>14</v>
      </c>
      <c r="I778">
        <v>125000000</v>
      </c>
      <c r="J778">
        <v>1997</v>
      </c>
      <c r="K778">
        <v>3.7</v>
      </c>
      <c r="L778">
        <v>-17714996</v>
      </c>
    </row>
    <row r="779" spans="1:12" x14ac:dyDescent="0.3">
      <c r="A779" t="s">
        <v>168</v>
      </c>
      <c r="B779">
        <v>175</v>
      </c>
      <c r="C779">
        <v>110</v>
      </c>
      <c r="D779">
        <v>260031035</v>
      </c>
      <c r="E779" t="s">
        <v>314</v>
      </c>
      <c r="F779" t="s">
        <v>2819</v>
      </c>
      <c r="G779" t="s">
        <v>13</v>
      </c>
      <c r="H779" t="s">
        <v>14</v>
      </c>
      <c r="I779">
        <v>123000000</v>
      </c>
      <c r="J779">
        <v>2000</v>
      </c>
      <c r="K779">
        <v>6</v>
      </c>
      <c r="L779">
        <v>137031035</v>
      </c>
    </row>
    <row r="780" spans="1:12" x14ac:dyDescent="0.3">
      <c r="A780" t="s">
        <v>168</v>
      </c>
      <c r="B780">
        <v>175</v>
      </c>
      <c r="C780">
        <v>110</v>
      </c>
      <c r="D780">
        <v>260031035</v>
      </c>
      <c r="E780" t="s">
        <v>6394</v>
      </c>
      <c r="F780" t="s">
        <v>2819</v>
      </c>
      <c r="G780" t="s">
        <v>13</v>
      </c>
      <c r="H780" t="s">
        <v>14</v>
      </c>
      <c r="I780">
        <v>123000000</v>
      </c>
      <c r="J780">
        <v>2000</v>
      </c>
      <c r="K780">
        <v>6</v>
      </c>
      <c r="L780">
        <v>137031035</v>
      </c>
    </row>
    <row r="781" spans="1:12" x14ac:dyDescent="0.3">
      <c r="A781" t="s">
        <v>168</v>
      </c>
      <c r="B781">
        <v>175</v>
      </c>
      <c r="C781">
        <v>110</v>
      </c>
      <c r="D781">
        <v>260031035</v>
      </c>
      <c r="E781" t="s">
        <v>6392</v>
      </c>
      <c r="F781" t="s">
        <v>2819</v>
      </c>
      <c r="G781" t="s">
        <v>13</v>
      </c>
      <c r="H781" t="s">
        <v>14</v>
      </c>
      <c r="I781">
        <v>123000000</v>
      </c>
      <c r="J781">
        <v>2000</v>
      </c>
      <c r="K781">
        <v>6</v>
      </c>
      <c r="L781">
        <v>137031035</v>
      </c>
    </row>
    <row r="782" spans="1:12" x14ac:dyDescent="0.3">
      <c r="A782" t="s">
        <v>90</v>
      </c>
      <c r="B782">
        <v>239</v>
      </c>
      <c r="C782">
        <v>124</v>
      </c>
      <c r="D782">
        <v>186739919</v>
      </c>
      <c r="E782" t="s">
        <v>255</v>
      </c>
      <c r="F782" t="s">
        <v>2820</v>
      </c>
      <c r="G782" t="s">
        <v>13</v>
      </c>
      <c r="H782" t="s">
        <v>14</v>
      </c>
      <c r="I782">
        <v>125000000</v>
      </c>
      <c r="J782">
        <v>2004</v>
      </c>
      <c r="K782">
        <v>6.4</v>
      </c>
      <c r="L782">
        <v>61739919</v>
      </c>
    </row>
    <row r="783" spans="1:12" x14ac:dyDescent="0.3">
      <c r="A783" t="s">
        <v>90</v>
      </c>
      <c r="B783">
        <v>239</v>
      </c>
      <c r="C783">
        <v>124</v>
      </c>
      <c r="D783">
        <v>186739919</v>
      </c>
      <c r="E783" t="s">
        <v>189</v>
      </c>
      <c r="F783" t="s">
        <v>2820</v>
      </c>
      <c r="G783" t="s">
        <v>13</v>
      </c>
      <c r="H783" t="s">
        <v>14</v>
      </c>
      <c r="I783">
        <v>125000000</v>
      </c>
      <c r="J783">
        <v>2004</v>
      </c>
      <c r="K783">
        <v>6.4</v>
      </c>
      <c r="L783">
        <v>61739919</v>
      </c>
    </row>
    <row r="784" spans="1:12" x14ac:dyDescent="0.3">
      <c r="A784" t="s">
        <v>90</v>
      </c>
      <c r="B784">
        <v>239</v>
      </c>
      <c r="C784">
        <v>124</v>
      </c>
      <c r="D784">
        <v>186739919</v>
      </c>
      <c r="E784" t="s">
        <v>1663</v>
      </c>
      <c r="F784" t="s">
        <v>2820</v>
      </c>
      <c r="G784" t="s">
        <v>13</v>
      </c>
      <c r="H784" t="s">
        <v>14</v>
      </c>
      <c r="I784">
        <v>125000000</v>
      </c>
      <c r="J784">
        <v>2004</v>
      </c>
      <c r="K784">
        <v>6.4</v>
      </c>
      <c r="L784">
        <v>61739919</v>
      </c>
    </row>
    <row r="785" spans="1:12" x14ac:dyDescent="0.3">
      <c r="A785" t="s">
        <v>90</v>
      </c>
      <c r="B785">
        <v>239</v>
      </c>
      <c r="C785">
        <v>124</v>
      </c>
      <c r="D785">
        <v>186739919</v>
      </c>
      <c r="E785" t="s">
        <v>1456</v>
      </c>
      <c r="F785" t="s">
        <v>2820</v>
      </c>
      <c r="G785" t="s">
        <v>13</v>
      </c>
      <c r="H785" t="s">
        <v>14</v>
      </c>
      <c r="I785">
        <v>125000000</v>
      </c>
      <c r="J785">
        <v>2004</v>
      </c>
      <c r="K785">
        <v>6.4</v>
      </c>
      <c r="L785">
        <v>61739919</v>
      </c>
    </row>
    <row r="786" spans="1:12" x14ac:dyDescent="0.3">
      <c r="A786" t="s">
        <v>256</v>
      </c>
      <c r="B786">
        <v>237</v>
      </c>
      <c r="C786">
        <v>123</v>
      </c>
      <c r="D786">
        <v>215397307</v>
      </c>
      <c r="E786" t="s">
        <v>255</v>
      </c>
      <c r="F786" t="s">
        <v>2821</v>
      </c>
      <c r="G786" t="s">
        <v>13</v>
      </c>
      <c r="H786" t="s">
        <v>14</v>
      </c>
      <c r="I786">
        <v>125000000</v>
      </c>
      <c r="J786">
        <v>2000</v>
      </c>
      <c r="K786">
        <v>6.1</v>
      </c>
      <c r="L786">
        <v>90397307</v>
      </c>
    </row>
    <row r="787" spans="1:12" x14ac:dyDescent="0.3">
      <c r="A787" t="s">
        <v>256</v>
      </c>
      <c r="B787">
        <v>237</v>
      </c>
      <c r="C787">
        <v>123</v>
      </c>
      <c r="D787">
        <v>215397307</v>
      </c>
      <c r="E787" t="s">
        <v>189</v>
      </c>
      <c r="F787" t="s">
        <v>2821</v>
      </c>
      <c r="G787" t="s">
        <v>13</v>
      </c>
      <c r="H787" t="s">
        <v>14</v>
      </c>
      <c r="I787">
        <v>125000000</v>
      </c>
      <c r="J787">
        <v>2000</v>
      </c>
      <c r="K787">
        <v>6.1</v>
      </c>
      <c r="L787">
        <v>90397307</v>
      </c>
    </row>
    <row r="788" spans="1:12" x14ac:dyDescent="0.3">
      <c r="A788" t="s">
        <v>256</v>
      </c>
      <c r="B788">
        <v>237</v>
      </c>
      <c r="C788">
        <v>123</v>
      </c>
      <c r="D788">
        <v>215397307</v>
      </c>
      <c r="E788" t="s">
        <v>1456</v>
      </c>
      <c r="F788" t="s">
        <v>2821</v>
      </c>
      <c r="G788" t="s">
        <v>13</v>
      </c>
      <c r="H788" t="s">
        <v>14</v>
      </c>
      <c r="I788">
        <v>125000000</v>
      </c>
      <c r="J788">
        <v>2000</v>
      </c>
      <c r="K788">
        <v>6.1</v>
      </c>
      <c r="L788">
        <v>90397307</v>
      </c>
    </row>
    <row r="789" spans="1:12" x14ac:dyDescent="0.3">
      <c r="A789" t="s">
        <v>146</v>
      </c>
      <c r="B789">
        <v>231</v>
      </c>
      <c r="C789">
        <v>130</v>
      </c>
      <c r="D789">
        <v>182618434</v>
      </c>
      <c r="E789" t="s">
        <v>255</v>
      </c>
      <c r="F789" t="s">
        <v>2822</v>
      </c>
      <c r="G789" t="s">
        <v>13</v>
      </c>
      <c r="H789" t="s">
        <v>14</v>
      </c>
      <c r="I789">
        <v>140000000</v>
      </c>
      <c r="J789">
        <v>2000</v>
      </c>
      <c r="K789">
        <v>6.4</v>
      </c>
      <c r="L789">
        <v>42618434</v>
      </c>
    </row>
    <row r="790" spans="1:12" x14ac:dyDescent="0.3">
      <c r="A790" t="s">
        <v>146</v>
      </c>
      <c r="B790">
        <v>231</v>
      </c>
      <c r="C790">
        <v>130</v>
      </c>
      <c r="D790">
        <v>182618434</v>
      </c>
      <c r="E790" t="s">
        <v>189</v>
      </c>
      <c r="F790" t="s">
        <v>2822</v>
      </c>
      <c r="G790" t="s">
        <v>13</v>
      </c>
      <c r="H790" t="s">
        <v>14</v>
      </c>
      <c r="I790">
        <v>140000000</v>
      </c>
      <c r="J790">
        <v>2000</v>
      </c>
      <c r="K790">
        <v>6.4</v>
      </c>
      <c r="L790">
        <v>42618434</v>
      </c>
    </row>
    <row r="791" spans="1:12" x14ac:dyDescent="0.3">
      <c r="A791" t="s">
        <v>146</v>
      </c>
      <c r="B791">
        <v>231</v>
      </c>
      <c r="C791">
        <v>130</v>
      </c>
      <c r="D791">
        <v>182618434</v>
      </c>
      <c r="E791" t="s">
        <v>603</v>
      </c>
      <c r="F791" t="s">
        <v>2822</v>
      </c>
      <c r="G791" t="s">
        <v>13</v>
      </c>
      <c r="H791" t="s">
        <v>14</v>
      </c>
      <c r="I791">
        <v>140000000</v>
      </c>
      <c r="J791">
        <v>2000</v>
      </c>
      <c r="K791">
        <v>6.4</v>
      </c>
      <c r="L791">
        <v>42618434</v>
      </c>
    </row>
    <row r="792" spans="1:12" x14ac:dyDescent="0.3">
      <c r="A792" t="s">
        <v>146</v>
      </c>
      <c r="B792">
        <v>231</v>
      </c>
      <c r="C792">
        <v>130</v>
      </c>
      <c r="D792">
        <v>182618434</v>
      </c>
      <c r="E792" t="s">
        <v>1456</v>
      </c>
      <c r="F792" t="s">
        <v>2822</v>
      </c>
      <c r="G792" t="s">
        <v>13</v>
      </c>
      <c r="H792" t="s">
        <v>14</v>
      </c>
      <c r="I792">
        <v>140000000</v>
      </c>
      <c r="J792">
        <v>2000</v>
      </c>
      <c r="K792">
        <v>6.4</v>
      </c>
      <c r="L792">
        <v>42618434</v>
      </c>
    </row>
    <row r="793" spans="1:12" x14ac:dyDescent="0.3">
      <c r="A793" t="s">
        <v>257</v>
      </c>
      <c r="B793">
        <v>262</v>
      </c>
      <c r="C793">
        <v>92</v>
      </c>
      <c r="D793">
        <v>131920333</v>
      </c>
      <c r="E793" t="s">
        <v>255</v>
      </c>
      <c r="F793" t="s">
        <v>2823</v>
      </c>
      <c r="G793" t="s">
        <v>13</v>
      </c>
      <c r="H793" t="s">
        <v>14</v>
      </c>
      <c r="I793">
        <v>130000000</v>
      </c>
      <c r="J793">
        <v>2007</v>
      </c>
      <c r="K793">
        <v>5.6</v>
      </c>
      <c r="L793">
        <v>1920333</v>
      </c>
    </row>
    <row r="794" spans="1:12" x14ac:dyDescent="0.3">
      <c r="A794" t="s">
        <v>257</v>
      </c>
      <c r="B794">
        <v>262</v>
      </c>
      <c r="C794">
        <v>92</v>
      </c>
      <c r="D794">
        <v>131920333</v>
      </c>
      <c r="E794" t="s">
        <v>189</v>
      </c>
      <c r="F794" t="s">
        <v>2823</v>
      </c>
      <c r="G794" t="s">
        <v>13</v>
      </c>
      <c r="H794" t="s">
        <v>14</v>
      </c>
      <c r="I794">
        <v>130000000</v>
      </c>
      <c r="J794">
        <v>2007</v>
      </c>
      <c r="K794">
        <v>5.6</v>
      </c>
      <c r="L794">
        <v>1920333</v>
      </c>
    </row>
    <row r="795" spans="1:12" x14ac:dyDescent="0.3">
      <c r="A795" t="s">
        <v>257</v>
      </c>
      <c r="B795">
        <v>262</v>
      </c>
      <c r="C795">
        <v>92</v>
      </c>
      <c r="D795">
        <v>131920333</v>
      </c>
      <c r="E795" t="s">
        <v>1663</v>
      </c>
      <c r="F795" t="s">
        <v>2823</v>
      </c>
      <c r="G795" t="s">
        <v>13</v>
      </c>
      <c r="H795" t="s">
        <v>14</v>
      </c>
      <c r="I795">
        <v>130000000</v>
      </c>
      <c r="J795">
        <v>2007</v>
      </c>
      <c r="K795">
        <v>5.6</v>
      </c>
      <c r="L795">
        <v>1920333</v>
      </c>
    </row>
    <row r="796" spans="1:12" x14ac:dyDescent="0.3">
      <c r="A796" t="s">
        <v>257</v>
      </c>
      <c r="B796">
        <v>262</v>
      </c>
      <c r="C796">
        <v>92</v>
      </c>
      <c r="D796">
        <v>131920333</v>
      </c>
      <c r="E796" t="s">
        <v>1456</v>
      </c>
      <c r="F796" t="s">
        <v>2823</v>
      </c>
      <c r="G796" t="s">
        <v>13</v>
      </c>
      <c r="H796" t="s">
        <v>14</v>
      </c>
      <c r="I796">
        <v>130000000</v>
      </c>
      <c r="J796">
        <v>2007</v>
      </c>
      <c r="K796">
        <v>5.6</v>
      </c>
      <c r="L796">
        <v>1920333</v>
      </c>
    </row>
    <row r="797" spans="1:12" x14ac:dyDescent="0.3">
      <c r="A797" t="s">
        <v>208</v>
      </c>
      <c r="B797">
        <v>552</v>
      </c>
      <c r="C797">
        <v>127</v>
      </c>
      <c r="D797">
        <v>124976634</v>
      </c>
      <c r="E797" t="s">
        <v>189</v>
      </c>
      <c r="F797" t="s">
        <v>2824</v>
      </c>
      <c r="G797" t="s">
        <v>13</v>
      </c>
      <c r="H797" t="s">
        <v>14</v>
      </c>
      <c r="I797">
        <v>120000000</v>
      </c>
      <c r="J797">
        <v>2012</v>
      </c>
      <c r="K797">
        <v>8</v>
      </c>
      <c r="L797">
        <v>4976634</v>
      </c>
    </row>
    <row r="798" spans="1:12" x14ac:dyDescent="0.3">
      <c r="A798" t="s">
        <v>208</v>
      </c>
      <c r="B798">
        <v>552</v>
      </c>
      <c r="C798">
        <v>127</v>
      </c>
      <c r="D798">
        <v>124976634</v>
      </c>
      <c r="E798" t="s">
        <v>603</v>
      </c>
      <c r="F798" t="s">
        <v>2824</v>
      </c>
      <c r="G798" t="s">
        <v>13</v>
      </c>
      <c r="H798" t="s">
        <v>14</v>
      </c>
      <c r="I798">
        <v>120000000</v>
      </c>
      <c r="J798">
        <v>2012</v>
      </c>
      <c r="K798">
        <v>8</v>
      </c>
      <c r="L798">
        <v>4976634</v>
      </c>
    </row>
    <row r="799" spans="1:12" x14ac:dyDescent="0.3">
      <c r="A799" t="s">
        <v>208</v>
      </c>
      <c r="B799">
        <v>552</v>
      </c>
      <c r="C799">
        <v>127</v>
      </c>
      <c r="D799">
        <v>124976634</v>
      </c>
      <c r="E799" t="s">
        <v>6392</v>
      </c>
      <c r="F799" t="s">
        <v>2824</v>
      </c>
      <c r="G799" t="s">
        <v>13</v>
      </c>
      <c r="H799" t="s">
        <v>14</v>
      </c>
      <c r="I799">
        <v>120000000</v>
      </c>
      <c r="J799">
        <v>2012</v>
      </c>
      <c r="K799">
        <v>8</v>
      </c>
      <c r="L799">
        <v>4976634</v>
      </c>
    </row>
    <row r="800" spans="1:12" x14ac:dyDescent="0.3">
      <c r="A800" t="s">
        <v>259</v>
      </c>
      <c r="B800">
        <v>276</v>
      </c>
      <c r="C800">
        <v>123</v>
      </c>
      <c r="D800">
        <v>115802596</v>
      </c>
      <c r="E800" t="s">
        <v>255</v>
      </c>
      <c r="F800" t="s">
        <v>2825</v>
      </c>
      <c r="G800" t="s">
        <v>13</v>
      </c>
      <c r="H800" t="s">
        <v>14</v>
      </c>
      <c r="I800">
        <v>110000000</v>
      </c>
      <c r="J800">
        <v>2007</v>
      </c>
      <c r="K800">
        <v>5.2</v>
      </c>
      <c r="L800">
        <v>5802596</v>
      </c>
    </row>
    <row r="801" spans="1:12" x14ac:dyDescent="0.3">
      <c r="A801" t="s">
        <v>259</v>
      </c>
      <c r="B801">
        <v>276</v>
      </c>
      <c r="C801">
        <v>123</v>
      </c>
      <c r="D801">
        <v>115802596</v>
      </c>
      <c r="E801" t="s">
        <v>6392</v>
      </c>
      <c r="F801" t="s">
        <v>2825</v>
      </c>
      <c r="G801" t="s">
        <v>13</v>
      </c>
      <c r="H801" t="s">
        <v>14</v>
      </c>
      <c r="I801">
        <v>110000000</v>
      </c>
      <c r="J801">
        <v>2007</v>
      </c>
      <c r="K801">
        <v>5.2</v>
      </c>
      <c r="L801">
        <v>5802596</v>
      </c>
    </row>
    <row r="802" spans="1:12" x14ac:dyDescent="0.3">
      <c r="A802" t="s">
        <v>259</v>
      </c>
      <c r="B802">
        <v>276</v>
      </c>
      <c r="C802">
        <v>123</v>
      </c>
      <c r="D802">
        <v>115802596</v>
      </c>
      <c r="E802" t="s">
        <v>1456</v>
      </c>
      <c r="F802" t="s">
        <v>2825</v>
      </c>
      <c r="G802" t="s">
        <v>13</v>
      </c>
      <c r="H802" t="s">
        <v>14</v>
      </c>
      <c r="I802">
        <v>110000000</v>
      </c>
      <c r="J802">
        <v>2007</v>
      </c>
      <c r="K802">
        <v>5.2</v>
      </c>
      <c r="L802">
        <v>5802596</v>
      </c>
    </row>
    <row r="803" spans="1:12" x14ac:dyDescent="0.3">
      <c r="A803" t="s">
        <v>225</v>
      </c>
      <c r="B803">
        <v>267</v>
      </c>
      <c r="C803">
        <v>123</v>
      </c>
      <c r="D803">
        <v>108521835</v>
      </c>
      <c r="E803" t="s">
        <v>255</v>
      </c>
      <c r="F803" t="s">
        <v>2826</v>
      </c>
      <c r="G803" t="s">
        <v>13</v>
      </c>
      <c r="H803" t="s">
        <v>19</v>
      </c>
      <c r="I803">
        <v>120000000</v>
      </c>
      <c r="J803">
        <v>2016</v>
      </c>
      <c r="K803">
        <v>7.1</v>
      </c>
      <c r="L803">
        <v>-11478165</v>
      </c>
    </row>
    <row r="804" spans="1:12" x14ac:dyDescent="0.3">
      <c r="A804" t="s">
        <v>225</v>
      </c>
      <c r="B804">
        <v>267</v>
      </c>
      <c r="C804">
        <v>123</v>
      </c>
      <c r="D804">
        <v>108521835</v>
      </c>
      <c r="E804" t="s">
        <v>1456</v>
      </c>
      <c r="F804" t="s">
        <v>2826</v>
      </c>
      <c r="G804" t="s">
        <v>13</v>
      </c>
      <c r="H804" t="s">
        <v>19</v>
      </c>
      <c r="I804">
        <v>120000000</v>
      </c>
      <c r="J804">
        <v>2016</v>
      </c>
      <c r="K804">
        <v>7.1</v>
      </c>
      <c r="L804">
        <v>-11478165</v>
      </c>
    </row>
    <row r="805" spans="1:12" x14ac:dyDescent="0.3">
      <c r="A805" t="s">
        <v>75</v>
      </c>
      <c r="B805">
        <v>102</v>
      </c>
      <c r="C805">
        <v>107</v>
      </c>
      <c r="D805">
        <v>100685880</v>
      </c>
      <c r="E805" t="s">
        <v>255</v>
      </c>
      <c r="F805" t="s">
        <v>2827</v>
      </c>
      <c r="G805" t="s">
        <v>13</v>
      </c>
      <c r="H805" t="s">
        <v>14</v>
      </c>
      <c r="I805">
        <v>120000000</v>
      </c>
      <c r="J805">
        <v>2003</v>
      </c>
      <c r="K805">
        <v>4.8</v>
      </c>
      <c r="L805">
        <v>-19314120</v>
      </c>
    </row>
    <row r="806" spans="1:12" x14ac:dyDescent="0.3">
      <c r="A806" t="s">
        <v>75</v>
      </c>
      <c r="B806">
        <v>102</v>
      </c>
      <c r="C806">
        <v>107</v>
      </c>
      <c r="D806">
        <v>100685880</v>
      </c>
      <c r="E806" t="s">
        <v>189</v>
      </c>
      <c r="F806" t="s">
        <v>2827</v>
      </c>
      <c r="G806" t="s">
        <v>13</v>
      </c>
      <c r="H806" t="s">
        <v>14</v>
      </c>
      <c r="I806">
        <v>120000000</v>
      </c>
      <c r="J806">
        <v>2003</v>
      </c>
      <c r="K806">
        <v>4.8</v>
      </c>
      <c r="L806">
        <v>-19314120</v>
      </c>
    </row>
    <row r="807" spans="1:12" x14ac:dyDescent="0.3">
      <c r="A807" t="s">
        <v>75</v>
      </c>
      <c r="B807">
        <v>102</v>
      </c>
      <c r="C807">
        <v>107</v>
      </c>
      <c r="D807">
        <v>100685880</v>
      </c>
      <c r="E807" t="s">
        <v>314</v>
      </c>
      <c r="F807" t="s">
        <v>2827</v>
      </c>
      <c r="G807" t="s">
        <v>13</v>
      </c>
      <c r="H807" t="s">
        <v>14</v>
      </c>
      <c r="I807">
        <v>120000000</v>
      </c>
      <c r="J807">
        <v>2003</v>
      </c>
      <c r="K807">
        <v>4.8</v>
      </c>
      <c r="L807">
        <v>-19314120</v>
      </c>
    </row>
    <row r="808" spans="1:12" x14ac:dyDescent="0.3">
      <c r="A808" t="s">
        <v>75</v>
      </c>
      <c r="B808">
        <v>102</v>
      </c>
      <c r="C808">
        <v>107</v>
      </c>
      <c r="D808">
        <v>100685880</v>
      </c>
      <c r="E808" t="s">
        <v>6399</v>
      </c>
      <c r="F808" t="s">
        <v>2827</v>
      </c>
      <c r="G808" t="s">
        <v>13</v>
      </c>
      <c r="H808" t="s">
        <v>14</v>
      </c>
      <c r="I808">
        <v>120000000</v>
      </c>
      <c r="J808">
        <v>2003</v>
      </c>
      <c r="K808">
        <v>4.8</v>
      </c>
      <c r="L808">
        <v>-19314120</v>
      </c>
    </row>
    <row r="809" spans="1:12" x14ac:dyDescent="0.3">
      <c r="A809" t="s">
        <v>48</v>
      </c>
      <c r="B809">
        <v>775</v>
      </c>
      <c r="C809">
        <v>124</v>
      </c>
      <c r="D809">
        <v>126464904</v>
      </c>
      <c r="E809" t="s">
        <v>189</v>
      </c>
      <c r="F809" t="s">
        <v>2828</v>
      </c>
      <c r="G809" t="s">
        <v>13</v>
      </c>
      <c r="H809" t="s">
        <v>14</v>
      </c>
      <c r="I809">
        <v>130000000</v>
      </c>
      <c r="J809">
        <v>2012</v>
      </c>
      <c r="K809">
        <v>7</v>
      </c>
      <c r="L809">
        <v>-3535096</v>
      </c>
    </row>
    <row r="810" spans="1:12" x14ac:dyDescent="0.3">
      <c r="A810" t="s">
        <v>48</v>
      </c>
      <c r="B810">
        <v>775</v>
      </c>
      <c r="C810">
        <v>124</v>
      </c>
      <c r="D810">
        <v>126464904</v>
      </c>
      <c r="E810" t="s">
        <v>6396</v>
      </c>
      <c r="F810" t="s">
        <v>2828</v>
      </c>
      <c r="G810" t="s">
        <v>13</v>
      </c>
      <c r="H810" t="s">
        <v>14</v>
      </c>
      <c r="I810">
        <v>130000000</v>
      </c>
      <c r="J810">
        <v>2012</v>
      </c>
      <c r="K810">
        <v>7</v>
      </c>
      <c r="L810">
        <v>-3535096</v>
      </c>
    </row>
    <row r="811" spans="1:12" x14ac:dyDescent="0.3">
      <c r="A811" t="s">
        <v>48</v>
      </c>
      <c r="B811">
        <v>775</v>
      </c>
      <c r="C811">
        <v>124</v>
      </c>
      <c r="D811">
        <v>126464904</v>
      </c>
      <c r="E811" t="s">
        <v>1663</v>
      </c>
      <c r="F811" t="s">
        <v>2828</v>
      </c>
      <c r="G811" t="s">
        <v>13</v>
      </c>
      <c r="H811" t="s">
        <v>14</v>
      </c>
      <c r="I811">
        <v>130000000</v>
      </c>
      <c r="J811">
        <v>2012</v>
      </c>
      <c r="K811">
        <v>7</v>
      </c>
      <c r="L811">
        <v>-3535096</v>
      </c>
    </row>
    <row r="812" spans="1:12" x14ac:dyDescent="0.3">
      <c r="A812" t="s">
        <v>188</v>
      </c>
      <c r="B812">
        <v>71</v>
      </c>
      <c r="C812">
        <v>77</v>
      </c>
      <c r="D812">
        <v>64736114</v>
      </c>
      <c r="E812" t="s">
        <v>189</v>
      </c>
      <c r="F812" t="s">
        <v>2829</v>
      </c>
      <c r="G812" t="s">
        <v>13</v>
      </c>
      <c r="H812" t="s">
        <v>14</v>
      </c>
      <c r="I812">
        <v>120000000</v>
      </c>
      <c r="J812">
        <v>2002</v>
      </c>
      <c r="K812">
        <v>5.4</v>
      </c>
      <c r="L812">
        <v>-55263886</v>
      </c>
    </row>
    <row r="813" spans="1:12" x14ac:dyDescent="0.3">
      <c r="A813" t="s">
        <v>188</v>
      </c>
      <c r="B813">
        <v>71</v>
      </c>
      <c r="C813">
        <v>77</v>
      </c>
      <c r="D813">
        <v>64736114</v>
      </c>
      <c r="E813" t="s">
        <v>6393</v>
      </c>
      <c r="F813" t="s">
        <v>2829</v>
      </c>
      <c r="G813" t="s">
        <v>13</v>
      </c>
      <c r="H813" t="s">
        <v>14</v>
      </c>
      <c r="I813">
        <v>120000000</v>
      </c>
      <c r="J813">
        <v>2002</v>
      </c>
      <c r="K813">
        <v>5.4</v>
      </c>
      <c r="L813">
        <v>-55263886</v>
      </c>
    </row>
    <row r="814" spans="1:12" x14ac:dyDescent="0.3">
      <c r="A814" t="s">
        <v>188</v>
      </c>
      <c r="B814">
        <v>71</v>
      </c>
      <c r="C814">
        <v>77</v>
      </c>
      <c r="D814">
        <v>64736114</v>
      </c>
      <c r="E814" t="s">
        <v>314</v>
      </c>
      <c r="F814" t="s">
        <v>2829</v>
      </c>
      <c r="G814" t="s">
        <v>13</v>
      </c>
      <c r="H814" t="s">
        <v>14</v>
      </c>
      <c r="I814">
        <v>120000000</v>
      </c>
      <c r="J814">
        <v>2002</v>
      </c>
      <c r="K814">
        <v>5.4</v>
      </c>
      <c r="L814">
        <v>-55263886</v>
      </c>
    </row>
    <row r="815" spans="1:12" x14ac:dyDescent="0.3">
      <c r="A815" t="s">
        <v>188</v>
      </c>
      <c r="B815">
        <v>71</v>
      </c>
      <c r="C815">
        <v>77</v>
      </c>
      <c r="D815">
        <v>64736114</v>
      </c>
      <c r="E815" t="s">
        <v>6394</v>
      </c>
      <c r="F815" t="s">
        <v>2829</v>
      </c>
      <c r="G815" t="s">
        <v>13</v>
      </c>
      <c r="H815" t="s">
        <v>14</v>
      </c>
      <c r="I815">
        <v>120000000</v>
      </c>
      <c r="J815">
        <v>2002</v>
      </c>
      <c r="K815">
        <v>5.4</v>
      </c>
      <c r="L815">
        <v>-55263886</v>
      </c>
    </row>
    <row r="816" spans="1:12" x14ac:dyDescent="0.3">
      <c r="A816" t="s">
        <v>188</v>
      </c>
      <c r="B816">
        <v>71</v>
      </c>
      <c r="C816">
        <v>77</v>
      </c>
      <c r="D816">
        <v>64736114</v>
      </c>
      <c r="E816" t="s">
        <v>6392</v>
      </c>
      <c r="F816" t="s">
        <v>2829</v>
      </c>
      <c r="G816" t="s">
        <v>13</v>
      </c>
      <c r="H816" t="s">
        <v>14</v>
      </c>
      <c r="I816">
        <v>120000000</v>
      </c>
      <c r="J816">
        <v>2002</v>
      </c>
      <c r="K816">
        <v>5.4</v>
      </c>
      <c r="L816">
        <v>-55263886</v>
      </c>
    </row>
    <row r="817" spans="1:12" x14ac:dyDescent="0.3">
      <c r="A817" t="s">
        <v>263</v>
      </c>
      <c r="B817">
        <v>476</v>
      </c>
      <c r="C817">
        <v>109</v>
      </c>
      <c r="D817">
        <v>93050117</v>
      </c>
      <c r="E817" t="s">
        <v>255</v>
      </c>
      <c r="F817" t="s">
        <v>2830</v>
      </c>
      <c r="G817" t="s">
        <v>13</v>
      </c>
      <c r="H817" t="s">
        <v>14</v>
      </c>
      <c r="I817">
        <v>115000000</v>
      </c>
      <c r="J817">
        <v>2013</v>
      </c>
      <c r="K817">
        <v>6.6</v>
      </c>
      <c r="L817">
        <v>-21949883</v>
      </c>
    </row>
    <row r="818" spans="1:12" x14ac:dyDescent="0.3">
      <c r="A818" t="s">
        <v>263</v>
      </c>
      <c r="B818">
        <v>476</v>
      </c>
      <c r="C818">
        <v>109</v>
      </c>
      <c r="D818">
        <v>93050117</v>
      </c>
      <c r="E818" t="s">
        <v>603</v>
      </c>
      <c r="F818" t="s">
        <v>2830</v>
      </c>
      <c r="G818" t="s">
        <v>13</v>
      </c>
      <c r="H818" t="s">
        <v>14</v>
      </c>
      <c r="I818">
        <v>115000000</v>
      </c>
      <c r="J818">
        <v>2013</v>
      </c>
      <c r="K818">
        <v>6.6</v>
      </c>
      <c r="L818">
        <v>-21949883</v>
      </c>
    </row>
    <row r="819" spans="1:12" x14ac:dyDescent="0.3">
      <c r="A819" t="s">
        <v>263</v>
      </c>
      <c r="B819">
        <v>476</v>
      </c>
      <c r="C819">
        <v>109</v>
      </c>
      <c r="D819">
        <v>93050117</v>
      </c>
      <c r="E819" t="s">
        <v>1663</v>
      </c>
      <c r="F819" t="s">
        <v>2830</v>
      </c>
      <c r="G819" t="s">
        <v>13</v>
      </c>
      <c r="H819" t="s">
        <v>14</v>
      </c>
      <c r="I819">
        <v>115000000</v>
      </c>
      <c r="J819">
        <v>2013</v>
      </c>
      <c r="K819">
        <v>6.6</v>
      </c>
      <c r="L819">
        <v>-21949883</v>
      </c>
    </row>
    <row r="820" spans="1:12" x14ac:dyDescent="0.3">
      <c r="A820" t="s">
        <v>263</v>
      </c>
      <c r="B820">
        <v>476</v>
      </c>
      <c r="C820">
        <v>109</v>
      </c>
      <c r="D820">
        <v>93050117</v>
      </c>
      <c r="E820" t="s">
        <v>1456</v>
      </c>
      <c r="F820" t="s">
        <v>2830</v>
      </c>
      <c r="G820" t="s">
        <v>13</v>
      </c>
      <c r="H820" t="s">
        <v>14</v>
      </c>
      <c r="I820">
        <v>115000000</v>
      </c>
      <c r="J820">
        <v>2013</v>
      </c>
      <c r="K820">
        <v>6.6</v>
      </c>
      <c r="L820">
        <v>-21949883</v>
      </c>
    </row>
    <row r="821" spans="1:12" x14ac:dyDescent="0.3">
      <c r="A821" t="s">
        <v>265</v>
      </c>
      <c r="B821">
        <v>207</v>
      </c>
      <c r="C821">
        <v>134</v>
      </c>
      <c r="D821">
        <v>57637485</v>
      </c>
      <c r="E821" t="s">
        <v>255</v>
      </c>
      <c r="F821" t="s">
        <v>2831</v>
      </c>
      <c r="G821" t="s">
        <v>13</v>
      </c>
      <c r="H821" t="s">
        <v>14</v>
      </c>
      <c r="I821">
        <v>105000000</v>
      </c>
      <c r="J821">
        <v>2004</v>
      </c>
      <c r="K821">
        <v>6.7</v>
      </c>
      <c r="L821">
        <v>-47362515</v>
      </c>
    </row>
    <row r="822" spans="1:12" x14ac:dyDescent="0.3">
      <c r="A822" t="s">
        <v>265</v>
      </c>
      <c r="B822">
        <v>207</v>
      </c>
      <c r="C822">
        <v>134</v>
      </c>
      <c r="D822">
        <v>57637485</v>
      </c>
      <c r="E822" t="s">
        <v>189</v>
      </c>
      <c r="F822" t="s">
        <v>2831</v>
      </c>
      <c r="G822" t="s">
        <v>13</v>
      </c>
      <c r="H822" t="s">
        <v>14</v>
      </c>
      <c r="I822">
        <v>105000000</v>
      </c>
      <c r="J822">
        <v>2004</v>
      </c>
      <c r="K822">
        <v>6.7</v>
      </c>
      <c r="L822">
        <v>-47362515</v>
      </c>
    </row>
    <row r="823" spans="1:12" x14ac:dyDescent="0.3">
      <c r="A823" t="s">
        <v>265</v>
      </c>
      <c r="B823">
        <v>207</v>
      </c>
      <c r="C823">
        <v>134</v>
      </c>
      <c r="D823">
        <v>57637485</v>
      </c>
      <c r="E823" t="s">
        <v>1663</v>
      </c>
      <c r="F823" t="s">
        <v>2831</v>
      </c>
      <c r="G823" t="s">
        <v>13</v>
      </c>
      <c r="H823" t="s">
        <v>14</v>
      </c>
      <c r="I823">
        <v>105000000</v>
      </c>
      <c r="J823">
        <v>2004</v>
      </c>
      <c r="K823">
        <v>6.7</v>
      </c>
      <c r="L823">
        <v>-47362515</v>
      </c>
    </row>
    <row r="824" spans="1:12" x14ac:dyDescent="0.3">
      <c r="A824" t="s">
        <v>265</v>
      </c>
      <c r="B824">
        <v>207</v>
      </c>
      <c r="C824">
        <v>134</v>
      </c>
      <c r="D824">
        <v>57637485</v>
      </c>
      <c r="E824" t="s">
        <v>1456</v>
      </c>
      <c r="F824" t="s">
        <v>2831</v>
      </c>
      <c r="G824" t="s">
        <v>13</v>
      </c>
      <c r="H824" t="s">
        <v>14</v>
      </c>
      <c r="I824">
        <v>105000000</v>
      </c>
      <c r="J824">
        <v>2004</v>
      </c>
      <c r="K824">
        <v>6.7</v>
      </c>
      <c r="L824">
        <v>-47362515</v>
      </c>
    </row>
    <row r="825" spans="1:12" x14ac:dyDescent="0.3">
      <c r="A825" t="s">
        <v>266</v>
      </c>
      <c r="B825">
        <v>492</v>
      </c>
      <c r="C825">
        <v>117</v>
      </c>
      <c r="D825">
        <v>58607007</v>
      </c>
      <c r="E825" t="s">
        <v>255</v>
      </c>
      <c r="F825" t="s">
        <v>2832</v>
      </c>
      <c r="G825" t="s">
        <v>13</v>
      </c>
      <c r="H825" t="s">
        <v>14</v>
      </c>
      <c r="I825">
        <v>100000000</v>
      </c>
      <c r="J825">
        <v>2014</v>
      </c>
      <c r="K825">
        <v>6.2</v>
      </c>
      <c r="L825">
        <v>-41392993</v>
      </c>
    </row>
    <row r="826" spans="1:12" x14ac:dyDescent="0.3">
      <c r="A826" t="s">
        <v>266</v>
      </c>
      <c r="B826">
        <v>492</v>
      </c>
      <c r="C826">
        <v>117</v>
      </c>
      <c r="D826">
        <v>58607007</v>
      </c>
      <c r="E826" t="s">
        <v>6399</v>
      </c>
      <c r="F826" t="s">
        <v>2832</v>
      </c>
      <c r="G826" t="s">
        <v>13</v>
      </c>
      <c r="H826" t="s">
        <v>14</v>
      </c>
      <c r="I826">
        <v>100000000</v>
      </c>
      <c r="J826">
        <v>2014</v>
      </c>
      <c r="K826">
        <v>6.2</v>
      </c>
      <c r="L826">
        <v>-41392993</v>
      </c>
    </row>
    <row r="827" spans="1:12" x14ac:dyDescent="0.3">
      <c r="A827" t="s">
        <v>266</v>
      </c>
      <c r="B827">
        <v>492</v>
      </c>
      <c r="C827">
        <v>117</v>
      </c>
      <c r="D827">
        <v>58607007</v>
      </c>
      <c r="E827" t="s">
        <v>1663</v>
      </c>
      <c r="F827" t="s">
        <v>2832</v>
      </c>
      <c r="G827" t="s">
        <v>13</v>
      </c>
      <c r="H827" t="s">
        <v>14</v>
      </c>
      <c r="I827">
        <v>100000000</v>
      </c>
      <c r="J827">
        <v>2014</v>
      </c>
      <c r="K827">
        <v>6.2</v>
      </c>
      <c r="L827">
        <v>-41392993</v>
      </c>
    </row>
    <row r="828" spans="1:12" x14ac:dyDescent="0.3">
      <c r="A828" t="s">
        <v>266</v>
      </c>
      <c r="B828">
        <v>492</v>
      </c>
      <c r="C828">
        <v>117</v>
      </c>
      <c r="D828">
        <v>58607007</v>
      </c>
      <c r="E828" t="s">
        <v>1456</v>
      </c>
      <c r="F828" t="s">
        <v>2832</v>
      </c>
      <c r="G828" t="s">
        <v>13</v>
      </c>
      <c r="H828" t="s">
        <v>14</v>
      </c>
      <c r="I828">
        <v>100000000</v>
      </c>
      <c r="J828">
        <v>2014</v>
      </c>
      <c r="K828">
        <v>6.2</v>
      </c>
      <c r="L828">
        <v>-41392993</v>
      </c>
    </row>
    <row r="829" spans="1:12" x14ac:dyDescent="0.3">
      <c r="A829" t="s">
        <v>94</v>
      </c>
      <c r="B829">
        <v>284</v>
      </c>
      <c r="C829">
        <v>135</v>
      </c>
      <c r="D829">
        <v>43929341</v>
      </c>
      <c r="E829" t="s">
        <v>255</v>
      </c>
      <c r="F829" t="s">
        <v>2833</v>
      </c>
      <c r="G829" t="s">
        <v>13</v>
      </c>
      <c r="H829" t="s">
        <v>14</v>
      </c>
      <c r="I829">
        <v>120000000</v>
      </c>
      <c r="J829">
        <v>2008</v>
      </c>
      <c r="K829">
        <v>6.1</v>
      </c>
      <c r="L829">
        <v>-76070659</v>
      </c>
    </row>
    <row r="830" spans="1:12" x14ac:dyDescent="0.3">
      <c r="A830" t="s">
        <v>94</v>
      </c>
      <c r="B830">
        <v>284</v>
      </c>
      <c r="C830">
        <v>135</v>
      </c>
      <c r="D830">
        <v>43929341</v>
      </c>
      <c r="E830" t="s">
        <v>6394</v>
      </c>
      <c r="F830" t="s">
        <v>2833</v>
      </c>
      <c r="G830" t="s">
        <v>13</v>
      </c>
      <c r="H830" t="s">
        <v>14</v>
      </c>
      <c r="I830">
        <v>120000000</v>
      </c>
      <c r="J830">
        <v>2008</v>
      </c>
      <c r="K830">
        <v>6.1</v>
      </c>
      <c r="L830">
        <v>-76070659</v>
      </c>
    </row>
    <row r="831" spans="1:12" x14ac:dyDescent="0.3">
      <c r="A831" t="s">
        <v>94</v>
      </c>
      <c r="B831">
        <v>284</v>
      </c>
      <c r="C831">
        <v>135</v>
      </c>
      <c r="D831">
        <v>43929341</v>
      </c>
      <c r="E831" t="s">
        <v>6398</v>
      </c>
      <c r="F831" t="s">
        <v>2833</v>
      </c>
      <c r="G831" t="s">
        <v>13</v>
      </c>
      <c r="H831" t="s">
        <v>14</v>
      </c>
      <c r="I831">
        <v>120000000</v>
      </c>
      <c r="J831">
        <v>2008</v>
      </c>
      <c r="K831">
        <v>6.1</v>
      </c>
      <c r="L831">
        <v>-76070659</v>
      </c>
    </row>
    <row r="832" spans="1:12" x14ac:dyDescent="0.3">
      <c r="A832" t="s">
        <v>269</v>
      </c>
      <c r="B832">
        <v>168</v>
      </c>
      <c r="C832">
        <v>121</v>
      </c>
      <c r="D832">
        <v>30212620</v>
      </c>
      <c r="E832" t="s">
        <v>314</v>
      </c>
      <c r="F832" t="s">
        <v>2834</v>
      </c>
      <c r="G832" t="s">
        <v>13</v>
      </c>
      <c r="H832" t="s">
        <v>14</v>
      </c>
      <c r="I832">
        <v>120000000</v>
      </c>
      <c r="J832">
        <v>2010</v>
      </c>
      <c r="K832">
        <v>5.3</v>
      </c>
      <c r="L832">
        <v>-89787380</v>
      </c>
    </row>
    <row r="833" spans="1:12" x14ac:dyDescent="0.3">
      <c r="A833" t="s">
        <v>269</v>
      </c>
      <c r="B833">
        <v>168</v>
      </c>
      <c r="C833">
        <v>121</v>
      </c>
      <c r="D833">
        <v>30212620</v>
      </c>
      <c r="E833" t="s">
        <v>603</v>
      </c>
      <c r="F833" t="s">
        <v>2834</v>
      </c>
      <c r="G833" t="s">
        <v>13</v>
      </c>
      <c r="H833" t="s">
        <v>14</v>
      </c>
      <c r="I833">
        <v>120000000</v>
      </c>
      <c r="J833">
        <v>2010</v>
      </c>
      <c r="K833">
        <v>5.3</v>
      </c>
      <c r="L833">
        <v>-89787380</v>
      </c>
    </row>
    <row r="834" spans="1:12" x14ac:dyDescent="0.3">
      <c r="A834" t="s">
        <v>269</v>
      </c>
      <c r="B834">
        <v>168</v>
      </c>
      <c r="C834">
        <v>121</v>
      </c>
      <c r="D834">
        <v>30212620</v>
      </c>
      <c r="E834" t="s">
        <v>2333</v>
      </c>
      <c r="F834" t="s">
        <v>2834</v>
      </c>
      <c r="G834" t="s">
        <v>13</v>
      </c>
      <c r="H834" t="s">
        <v>14</v>
      </c>
      <c r="I834">
        <v>120000000</v>
      </c>
      <c r="J834">
        <v>2010</v>
      </c>
      <c r="K834">
        <v>5.3</v>
      </c>
      <c r="L834">
        <v>-89787380</v>
      </c>
    </row>
    <row r="835" spans="1:12" x14ac:dyDescent="0.3">
      <c r="A835" t="s">
        <v>271</v>
      </c>
      <c r="B835">
        <v>283</v>
      </c>
      <c r="C835">
        <v>117</v>
      </c>
      <c r="D835">
        <v>76418654</v>
      </c>
      <c r="E835" t="s">
        <v>255</v>
      </c>
      <c r="F835" t="s">
        <v>2835</v>
      </c>
      <c r="G835" t="s">
        <v>13</v>
      </c>
      <c r="H835" t="s">
        <v>14</v>
      </c>
      <c r="I835">
        <v>117000000</v>
      </c>
      <c r="J835">
        <v>2010</v>
      </c>
      <c r="K835">
        <v>6.3</v>
      </c>
      <c r="L835">
        <v>-40581346</v>
      </c>
    </row>
    <row r="836" spans="1:12" x14ac:dyDescent="0.3">
      <c r="A836" t="s">
        <v>271</v>
      </c>
      <c r="B836">
        <v>283</v>
      </c>
      <c r="C836">
        <v>117</v>
      </c>
      <c r="D836">
        <v>76418654</v>
      </c>
      <c r="E836" t="s">
        <v>314</v>
      </c>
      <c r="F836" t="s">
        <v>2835</v>
      </c>
      <c r="G836" t="s">
        <v>13</v>
      </c>
      <c r="H836" t="s">
        <v>14</v>
      </c>
      <c r="I836">
        <v>117000000</v>
      </c>
      <c r="J836">
        <v>2010</v>
      </c>
      <c r="K836">
        <v>6.3</v>
      </c>
      <c r="L836">
        <v>-40581346</v>
      </c>
    </row>
    <row r="837" spans="1:12" x14ac:dyDescent="0.3">
      <c r="A837" t="s">
        <v>271</v>
      </c>
      <c r="B837">
        <v>283</v>
      </c>
      <c r="C837">
        <v>117</v>
      </c>
      <c r="D837">
        <v>76418654</v>
      </c>
      <c r="E837" t="s">
        <v>2333</v>
      </c>
      <c r="F837" t="s">
        <v>2835</v>
      </c>
      <c r="G837" t="s">
        <v>13</v>
      </c>
      <c r="H837" t="s">
        <v>14</v>
      </c>
      <c r="I837">
        <v>117000000</v>
      </c>
      <c r="J837">
        <v>2010</v>
      </c>
      <c r="K837">
        <v>6.3</v>
      </c>
      <c r="L837">
        <v>-40581346</v>
      </c>
    </row>
    <row r="838" spans="1:12" x14ac:dyDescent="0.3">
      <c r="A838" t="s">
        <v>69</v>
      </c>
      <c r="B838">
        <v>539</v>
      </c>
      <c r="C838">
        <v>124</v>
      </c>
      <c r="D838">
        <v>89021735</v>
      </c>
      <c r="E838" t="s">
        <v>255</v>
      </c>
      <c r="F838" t="s">
        <v>2836</v>
      </c>
      <c r="G838" t="s">
        <v>13</v>
      </c>
      <c r="H838" t="s">
        <v>14</v>
      </c>
      <c r="I838">
        <v>120000000</v>
      </c>
      <c r="J838">
        <v>2013</v>
      </c>
      <c r="K838">
        <v>7</v>
      </c>
      <c r="L838">
        <v>-30978265</v>
      </c>
    </row>
    <row r="839" spans="1:12" x14ac:dyDescent="0.3">
      <c r="A839" t="s">
        <v>69</v>
      </c>
      <c r="B839">
        <v>539</v>
      </c>
      <c r="C839">
        <v>124</v>
      </c>
      <c r="D839">
        <v>89021735</v>
      </c>
      <c r="E839" t="s">
        <v>189</v>
      </c>
      <c r="F839" t="s">
        <v>2836</v>
      </c>
      <c r="G839" t="s">
        <v>13</v>
      </c>
      <c r="H839" t="s">
        <v>14</v>
      </c>
      <c r="I839">
        <v>120000000</v>
      </c>
      <c r="J839">
        <v>2013</v>
      </c>
      <c r="K839">
        <v>7</v>
      </c>
      <c r="L839">
        <v>-30978265</v>
      </c>
    </row>
    <row r="840" spans="1:12" x14ac:dyDescent="0.3">
      <c r="A840" t="s">
        <v>69</v>
      </c>
      <c r="B840">
        <v>539</v>
      </c>
      <c r="C840">
        <v>124</v>
      </c>
      <c r="D840">
        <v>89021735</v>
      </c>
      <c r="E840" t="s">
        <v>6396</v>
      </c>
      <c r="F840" t="s">
        <v>2836</v>
      </c>
      <c r="G840" t="s">
        <v>13</v>
      </c>
      <c r="H840" t="s">
        <v>14</v>
      </c>
      <c r="I840">
        <v>120000000</v>
      </c>
      <c r="J840">
        <v>2013</v>
      </c>
      <c r="K840">
        <v>7</v>
      </c>
      <c r="L840">
        <v>-30978265</v>
      </c>
    </row>
    <row r="841" spans="1:12" x14ac:dyDescent="0.3">
      <c r="A841" t="s">
        <v>69</v>
      </c>
      <c r="B841">
        <v>539</v>
      </c>
      <c r="C841">
        <v>124</v>
      </c>
      <c r="D841">
        <v>89021735</v>
      </c>
      <c r="E841" t="s">
        <v>1663</v>
      </c>
      <c r="F841" t="s">
        <v>2836</v>
      </c>
      <c r="G841" t="s">
        <v>13</v>
      </c>
      <c r="H841" t="s">
        <v>14</v>
      </c>
      <c r="I841">
        <v>120000000</v>
      </c>
      <c r="J841">
        <v>2013</v>
      </c>
      <c r="K841">
        <v>7</v>
      </c>
      <c r="L841">
        <v>-30978265</v>
      </c>
    </row>
    <row r="842" spans="1:12" x14ac:dyDescent="0.3">
      <c r="A842" t="s">
        <v>274</v>
      </c>
      <c r="B842">
        <v>359</v>
      </c>
      <c r="C842">
        <v>140</v>
      </c>
      <c r="D842">
        <v>380262555</v>
      </c>
      <c r="E842" t="s">
        <v>255</v>
      </c>
      <c r="F842" t="s">
        <v>2837</v>
      </c>
      <c r="G842" t="s">
        <v>13</v>
      </c>
      <c r="H842" t="s">
        <v>14</v>
      </c>
      <c r="I842">
        <v>113000000</v>
      </c>
      <c r="J842">
        <v>2005</v>
      </c>
      <c r="K842">
        <v>7.6</v>
      </c>
      <c r="L842">
        <v>267262555</v>
      </c>
    </row>
    <row r="843" spans="1:12" x14ac:dyDescent="0.3">
      <c r="A843" t="s">
        <v>274</v>
      </c>
      <c r="B843">
        <v>359</v>
      </c>
      <c r="C843">
        <v>140</v>
      </c>
      <c r="D843">
        <v>380262555</v>
      </c>
      <c r="E843" t="s">
        <v>189</v>
      </c>
      <c r="F843" t="s">
        <v>2837</v>
      </c>
      <c r="G843" t="s">
        <v>13</v>
      </c>
      <c r="H843" t="s">
        <v>14</v>
      </c>
      <c r="I843">
        <v>113000000</v>
      </c>
      <c r="J843">
        <v>2005</v>
      </c>
      <c r="K843">
        <v>7.6</v>
      </c>
      <c r="L843">
        <v>267262555</v>
      </c>
    </row>
    <row r="844" spans="1:12" x14ac:dyDescent="0.3">
      <c r="A844" t="s">
        <v>274</v>
      </c>
      <c r="B844">
        <v>359</v>
      </c>
      <c r="C844">
        <v>140</v>
      </c>
      <c r="D844">
        <v>380262555</v>
      </c>
      <c r="E844" t="s">
        <v>6392</v>
      </c>
      <c r="F844" t="s">
        <v>2837</v>
      </c>
      <c r="G844" t="s">
        <v>13</v>
      </c>
      <c r="H844" t="s">
        <v>14</v>
      </c>
      <c r="I844">
        <v>113000000</v>
      </c>
      <c r="J844">
        <v>2005</v>
      </c>
      <c r="K844">
        <v>7.6</v>
      </c>
      <c r="L844">
        <v>267262555</v>
      </c>
    </row>
    <row r="845" spans="1:12" x14ac:dyDescent="0.3">
      <c r="A845" t="s">
        <v>274</v>
      </c>
      <c r="B845">
        <v>359</v>
      </c>
      <c r="C845">
        <v>140</v>
      </c>
      <c r="D845">
        <v>380262555</v>
      </c>
      <c r="E845" t="s">
        <v>1663</v>
      </c>
      <c r="F845" t="s">
        <v>2837</v>
      </c>
      <c r="G845" t="s">
        <v>13</v>
      </c>
      <c r="H845" t="s">
        <v>14</v>
      </c>
      <c r="I845">
        <v>113000000</v>
      </c>
      <c r="J845">
        <v>2005</v>
      </c>
      <c r="K845">
        <v>7.6</v>
      </c>
      <c r="L845">
        <v>267262555</v>
      </c>
    </row>
    <row r="846" spans="1:12" x14ac:dyDescent="0.3">
      <c r="A846" t="s">
        <v>274</v>
      </c>
      <c r="B846">
        <v>284</v>
      </c>
      <c r="C846">
        <v>142</v>
      </c>
      <c r="D846">
        <v>310675583</v>
      </c>
      <c r="E846" t="s">
        <v>255</v>
      </c>
      <c r="F846" t="s">
        <v>2838</v>
      </c>
      <c r="G846" t="s">
        <v>13</v>
      </c>
      <c r="H846" t="s">
        <v>14</v>
      </c>
      <c r="I846">
        <v>115000000</v>
      </c>
      <c r="J846">
        <v>2002</v>
      </c>
      <c r="K846">
        <v>6.7</v>
      </c>
      <c r="L846">
        <v>195675583</v>
      </c>
    </row>
    <row r="847" spans="1:12" x14ac:dyDescent="0.3">
      <c r="A847" t="s">
        <v>274</v>
      </c>
      <c r="B847">
        <v>284</v>
      </c>
      <c r="C847">
        <v>142</v>
      </c>
      <c r="D847">
        <v>310675583</v>
      </c>
      <c r="E847" t="s">
        <v>189</v>
      </c>
      <c r="F847" t="s">
        <v>2838</v>
      </c>
      <c r="G847" t="s">
        <v>13</v>
      </c>
      <c r="H847" t="s">
        <v>14</v>
      </c>
      <c r="I847">
        <v>115000000</v>
      </c>
      <c r="J847">
        <v>2002</v>
      </c>
      <c r="K847">
        <v>6.7</v>
      </c>
      <c r="L847">
        <v>195675583</v>
      </c>
    </row>
    <row r="848" spans="1:12" x14ac:dyDescent="0.3">
      <c r="A848" t="s">
        <v>274</v>
      </c>
      <c r="B848">
        <v>284</v>
      </c>
      <c r="C848">
        <v>142</v>
      </c>
      <c r="D848">
        <v>310675583</v>
      </c>
      <c r="E848" t="s">
        <v>6392</v>
      </c>
      <c r="F848" t="s">
        <v>2838</v>
      </c>
      <c r="G848" t="s">
        <v>13</v>
      </c>
      <c r="H848" t="s">
        <v>14</v>
      </c>
      <c r="I848">
        <v>115000000</v>
      </c>
      <c r="J848">
        <v>2002</v>
      </c>
      <c r="K848">
        <v>6.7</v>
      </c>
      <c r="L848">
        <v>195675583</v>
      </c>
    </row>
    <row r="849" spans="1:12" x14ac:dyDescent="0.3">
      <c r="A849" t="s">
        <v>274</v>
      </c>
      <c r="B849">
        <v>284</v>
      </c>
      <c r="C849">
        <v>142</v>
      </c>
      <c r="D849">
        <v>310675583</v>
      </c>
      <c r="E849" t="s">
        <v>1663</v>
      </c>
      <c r="F849" t="s">
        <v>2838</v>
      </c>
      <c r="G849" t="s">
        <v>13</v>
      </c>
      <c r="H849" t="s">
        <v>14</v>
      </c>
      <c r="I849">
        <v>115000000</v>
      </c>
      <c r="J849">
        <v>2002</v>
      </c>
      <c r="K849">
        <v>6.7</v>
      </c>
      <c r="L849">
        <v>195675583</v>
      </c>
    </row>
    <row r="850" spans="1:12" x14ac:dyDescent="0.3">
      <c r="A850" t="s">
        <v>96</v>
      </c>
      <c r="B850">
        <v>250</v>
      </c>
      <c r="C850">
        <v>92</v>
      </c>
      <c r="D850">
        <v>289907418</v>
      </c>
      <c r="E850" t="s">
        <v>189</v>
      </c>
      <c r="F850" t="s">
        <v>2839</v>
      </c>
      <c r="G850" t="s">
        <v>13</v>
      </c>
      <c r="H850" t="s">
        <v>14</v>
      </c>
      <c r="I850">
        <v>115000000</v>
      </c>
      <c r="J850">
        <v>2001</v>
      </c>
      <c r="K850">
        <v>8.1</v>
      </c>
      <c r="L850">
        <v>174907418</v>
      </c>
    </row>
    <row r="851" spans="1:12" x14ac:dyDescent="0.3">
      <c r="A851" t="s">
        <v>96</v>
      </c>
      <c r="B851">
        <v>250</v>
      </c>
      <c r="C851">
        <v>92</v>
      </c>
      <c r="D851">
        <v>289907418</v>
      </c>
      <c r="E851" t="s">
        <v>6393</v>
      </c>
      <c r="F851" t="s">
        <v>2839</v>
      </c>
      <c r="G851" t="s">
        <v>13</v>
      </c>
      <c r="H851" t="s">
        <v>14</v>
      </c>
      <c r="I851">
        <v>115000000</v>
      </c>
      <c r="J851">
        <v>2001</v>
      </c>
      <c r="K851">
        <v>8.1</v>
      </c>
      <c r="L851">
        <v>174907418</v>
      </c>
    </row>
    <row r="852" spans="1:12" x14ac:dyDescent="0.3">
      <c r="A852" t="s">
        <v>96</v>
      </c>
      <c r="B852">
        <v>250</v>
      </c>
      <c r="C852">
        <v>92</v>
      </c>
      <c r="D852">
        <v>289907418</v>
      </c>
      <c r="E852" t="s">
        <v>314</v>
      </c>
      <c r="F852" t="s">
        <v>2839</v>
      </c>
      <c r="G852" t="s">
        <v>13</v>
      </c>
      <c r="H852" t="s">
        <v>14</v>
      </c>
      <c r="I852">
        <v>115000000</v>
      </c>
      <c r="J852">
        <v>2001</v>
      </c>
      <c r="K852">
        <v>8.1</v>
      </c>
      <c r="L852">
        <v>174907418</v>
      </c>
    </row>
    <row r="853" spans="1:12" x14ac:dyDescent="0.3">
      <c r="A853" t="s">
        <v>96</v>
      </c>
      <c r="B853">
        <v>250</v>
      </c>
      <c r="C853">
        <v>92</v>
      </c>
      <c r="D853">
        <v>289907418</v>
      </c>
      <c r="E853" t="s">
        <v>6394</v>
      </c>
      <c r="F853" t="s">
        <v>2839</v>
      </c>
      <c r="G853" t="s">
        <v>13</v>
      </c>
      <c r="H853" t="s">
        <v>14</v>
      </c>
      <c r="I853">
        <v>115000000</v>
      </c>
      <c r="J853">
        <v>2001</v>
      </c>
      <c r="K853">
        <v>8.1</v>
      </c>
      <c r="L853">
        <v>174907418</v>
      </c>
    </row>
    <row r="854" spans="1:12" x14ac:dyDescent="0.3">
      <c r="A854" t="s">
        <v>96</v>
      </c>
      <c r="B854">
        <v>250</v>
      </c>
      <c r="C854">
        <v>92</v>
      </c>
      <c r="D854">
        <v>289907418</v>
      </c>
      <c r="E854" t="s">
        <v>6392</v>
      </c>
      <c r="F854" t="s">
        <v>2839</v>
      </c>
      <c r="G854" t="s">
        <v>13</v>
      </c>
      <c r="H854" t="s">
        <v>14</v>
      </c>
      <c r="I854">
        <v>115000000</v>
      </c>
      <c r="J854">
        <v>2001</v>
      </c>
      <c r="K854">
        <v>8.1</v>
      </c>
      <c r="L854">
        <v>174907418</v>
      </c>
    </row>
    <row r="855" spans="1:12" x14ac:dyDescent="0.3">
      <c r="A855" t="s">
        <v>271</v>
      </c>
      <c r="B855">
        <v>440</v>
      </c>
      <c r="C855">
        <v>138</v>
      </c>
      <c r="D855">
        <v>132550960</v>
      </c>
      <c r="E855" t="s">
        <v>255</v>
      </c>
      <c r="F855" t="s">
        <v>2840</v>
      </c>
      <c r="G855" t="s">
        <v>13</v>
      </c>
      <c r="H855" t="s">
        <v>14</v>
      </c>
      <c r="I855">
        <v>120000000</v>
      </c>
      <c r="J855">
        <v>2013</v>
      </c>
      <c r="K855">
        <v>6.7</v>
      </c>
      <c r="L855">
        <v>12550960</v>
      </c>
    </row>
    <row r="856" spans="1:12" x14ac:dyDescent="0.3">
      <c r="A856" t="s">
        <v>271</v>
      </c>
      <c r="B856">
        <v>440</v>
      </c>
      <c r="C856">
        <v>138</v>
      </c>
      <c r="D856">
        <v>132550960</v>
      </c>
      <c r="E856" t="s">
        <v>189</v>
      </c>
      <c r="F856" t="s">
        <v>2840</v>
      </c>
      <c r="G856" t="s">
        <v>13</v>
      </c>
      <c r="H856" t="s">
        <v>14</v>
      </c>
      <c r="I856">
        <v>120000000</v>
      </c>
      <c r="J856">
        <v>2013</v>
      </c>
      <c r="K856">
        <v>6.7</v>
      </c>
      <c r="L856">
        <v>12550960</v>
      </c>
    </row>
    <row r="857" spans="1:12" x14ac:dyDescent="0.3">
      <c r="A857" t="s">
        <v>271</v>
      </c>
      <c r="B857">
        <v>440</v>
      </c>
      <c r="C857">
        <v>138</v>
      </c>
      <c r="D857">
        <v>132550960</v>
      </c>
      <c r="E857" t="s">
        <v>1663</v>
      </c>
      <c r="F857" t="s">
        <v>2840</v>
      </c>
      <c r="G857" t="s">
        <v>13</v>
      </c>
      <c r="H857" t="s">
        <v>14</v>
      </c>
      <c r="I857">
        <v>120000000</v>
      </c>
      <c r="J857">
        <v>2013</v>
      </c>
      <c r="K857">
        <v>6.7</v>
      </c>
      <c r="L857">
        <v>12550960</v>
      </c>
    </row>
    <row r="858" spans="1:12" x14ac:dyDescent="0.3">
      <c r="A858" t="s">
        <v>271</v>
      </c>
      <c r="B858">
        <v>440</v>
      </c>
      <c r="C858">
        <v>138</v>
      </c>
      <c r="D858">
        <v>132550960</v>
      </c>
      <c r="E858" t="s">
        <v>1456</v>
      </c>
      <c r="F858" t="s">
        <v>2840</v>
      </c>
      <c r="G858" t="s">
        <v>13</v>
      </c>
      <c r="H858" t="s">
        <v>14</v>
      </c>
      <c r="I858">
        <v>120000000</v>
      </c>
      <c r="J858">
        <v>2013</v>
      </c>
      <c r="K858">
        <v>6.7</v>
      </c>
      <c r="L858">
        <v>12550960</v>
      </c>
    </row>
    <row r="859" spans="1:12" x14ac:dyDescent="0.3">
      <c r="A859" t="s">
        <v>274</v>
      </c>
      <c r="B859">
        <v>320</v>
      </c>
      <c r="C859">
        <v>136</v>
      </c>
      <c r="D859">
        <v>474544677</v>
      </c>
      <c r="E859" t="s">
        <v>255</v>
      </c>
      <c r="F859" t="s">
        <v>2841</v>
      </c>
      <c r="G859" t="s">
        <v>13</v>
      </c>
      <c r="H859" t="s">
        <v>14</v>
      </c>
      <c r="I859">
        <v>115000000</v>
      </c>
      <c r="J859">
        <v>1999</v>
      </c>
      <c r="K859">
        <v>6.5</v>
      </c>
      <c r="L859">
        <v>359544677</v>
      </c>
    </row>
    <row r="860" spans="1:12" x14ac:dyDescent="0.3">
      <c r="A860" t="s">
        <v>274</v>
      </c>
      <c r="B860">
        <v>320</v>
      </c>
      <c r="C860">
        <v>136</v>
      </c>
      <c r="D860">
        <v>474544677</v>
      </c>
      <c r="E860" t="s">
        <v>189</v>
      </c>
      <c r="F860" t="s">
        <v>2841</v>
      </c>
      <c r="G860" t="s">
        <v>13</v>
      </c>
      <c r="H860" t="s">
        <v>14</v>
      </c>
      <c r="I860">
        <v>115000000</v>
      </c>
      <c r="J860">
        <v>1999</v>
      </c>
      <c r="K860">
        <v>6.5</v>
      </c>
      <c r="L860">
        <v>359544677</v>
      </c>
    </row>
    <row r="861" spans="1:12" x14ac:dyDescent="0.3">
      <c r="A861" t="s">
        <v>274</v>
      </c>
      <c r="B861">
        <v>320</v>
      </c>
      <c r="C861">
        <v>136</v>
      </c>
      <c r="D861">
        <v>474544677</v>
      </c>
      <c r="E861" t="s">
        <v>6392</v>
      </c>
      <c r="F861" t="s">
        <v>2841</v>
      </c>
      <c r="G861" t="s">
        <v>13</v>
      </c>
      <c r="H861" t="s">
        <v>14</v>
      </c>
      <c r="I861">
        <v>115000000</v>
      </c>
      <c r="J861">
        <v>1999</v>
      </c>
      <c r="K861">
        <v>6.5</v>
      </c>
      <c r="L861">
        <v>359544677</v>
      </c>
    </row>
    <row r="862" spans="1:12" x14ac:dyDescent="0.3">
      <c r="A862" t="s">
        <v>274</v>
      </c>
      <c r="B862">
        <v>320</v>
      </c>
      <c r="C862">
        <v>136</v>
      </c>
      <c r="D862">
        <v>474544677</v>
      </c>
      <c r="E862" t="s">
        <v>1663</v>
      </c>
      <c r="F862" t="s">
        <v>2841</v>
      </c>
      <c r="G862" t="s">
        <v>13</v>
      </c>
      <c r="H862" t="s">
        <v>14</v>
      </c>
      <c r="I862">
        <v>115000000</v>
      </c>
      <c r="J862">
        <v>1999</v>
      </c>
      <c r="K862">
        <v>6.5</v>
      </c>
      <c r="L862">
        <v>359544677</v>
      </c>
    </row>
    <row r="863" spans="1:12" x14ac:dyDescent="0.3">
      <c r="A863" t="s">
        <v>275</v>
      </c>
      <c r="B863">
        <v>257</v>
      </c>
      <c r="C863">
        <v>98</v>
      </c>
      <c r="D863">
        <v>187165546</v>
      </c>
      <c r="E863" t="s">
        <v>189</v>
      </c>
      <c r="F863" t="s">
        <v>2842</v>
      </c>
      <c r="G863" t="s">
        <v>13</v>
      </c>
      <c r="H863" t="s">
        <v>14</v>
      </c>
      <c r="I863">
        <v>135000000</v>
      </c>
      <c r="J863">
        <v>2013</v>
      </c>
      <c r="K863">
        <v>7.3</v>
      </c>
      <c r="L863">
        <v>52165546</v>
      </c>
    </row>
    <row r="864" spans="1:12" x14ac:dyDescent="0.3">
      <c r="A864" t="s">
        <v>275</v>
      </c>
      <c r="B864">
        <v>257</v>
      </c>
      <c r="C864">
        <v>98</v>
      </c>
      <c r="D864">
        <v>187165546</v>
      </c>
      <c r="E864" t="s">
        <v>6393</v>
      </c>
      <c r="F864" t="s">
        <v>2842</v>
      </c>
      <c r="G864" t="s">
        <v>13</v>
      </c>
      <c r="H864" t="s">
        <v>14</v>
      </c>
      <c r="I864">
        <v>135000000</v>
      </c>
      <c r="J864">
        <v>2013</v>
      </c>
      <c r="K864">
        <v>7.3</v>
      </c>
      <c r="L864">
        <v>52165546</v>
      </c>
    </row>
    <row r="865" spans="1:12" x14ac:dyDescent="0.3">
      <c r="A865" t="s">
        <v>275</v>
      </c>
      <c r="B865">
        <v>257</v>
      </c>
      <c r="C865">
        <v>98</v>
      </c>
      <c r="D865">
        <v>187165546</v>
      </c>
      <c r="E865" t="s">
        <v>314</v>
      </c>
      <c r="F865" t="s">
        <v>2842</v>
      </c>
      <c r="G865" t="s">
        <v>13</v>
      </c>
      <c r="H865" t="s">
        <v>14</v>
      </c>
      <c r="I865">
        <v>135000000</v>
      </c>
      <c r="J865">
        <v>2013</v>
      </c>
      <c r="K865">
        <v>7.3</v>
      </c>
      <c r="L865">
        <v>52165546</v>
      </c>
    </row>
    <row r="866" spans="1:12" x14ac:dyDescent="0.3">
      <c r="A866" t="s">
        <v>275</v>
      </c>
      <c r="B866">
        <v>257</v>
      </c>
      <c r="C866">
        <v>98</v>
      </c>
      <c r="D866">
        <v>187165546</v>
      </c>
      <c r="E866" t="s">
        <v>6394</v>
      </c>
      <c r="F866" t="s">
        <v>2842</v>
      </c>
      <c r="G866" t="s">
        <v>13</v>
      </c>
      <c r="H866" t="s">
        <v>14</v>
      </c>
      <c r="I866">
        <v>135000000</v>
      </c>
      <c r="J866">
        <v>2013</v>
      </c>
      <c r="K866">
        <v>7.3</v>
      </c>
      <c r="L866">
        <v>52165546</v>
      </c>
    </row>
    <row r="867" spans="1:12" x14ac:dyDescent="0.3">
      <c r="A867" t="s">
        <v>275</v>
      </c>
      <c r="B867">
        <v>257</v>
      </c>
      <c r="C867">
        <v>98</v>
      </c>
      <c r="D867">
        <v>187165546</v>
      </c>
      <c r="E867" t="s">
        <v>6392</v>
      </c>
      <c r="F867" t="s">
        <v>2842</v>
      </c>
      <c r="G867" t="s">
        <v>13</v>
      </c>
      <c r="H867" t="s">
        <v>14</v>
      </c>
      <c r="I867">
        <v>135000000</v>
      </c>
      <c r="J867">
        <v>2013</v>
      </c>
      <c r="K867">
        <v>7.3</v>
      </c>
      <c r="L867">
        <v>52165546</v>
      </c>
    </row>
    <row r="868" spans="1:12" x14ac:dyDescent="0.3">
      <c r="A868" t="s">
        <v>256</v>
      </c>
      <c r="B868">
        <v>152</v>
      </c>
      <c r="C868">
        <v>153</v>
      </c>
      <c r="D868">
        <v>40911830</v>
      </c>
      <c r="E868" t="s">
        <v>255</v>
      </c>
      <c r="F868" t="s">
        <v>2843</v>
      </c>
      <c r="G868" t="s">
        <v>13</v>
      </c>
      <c r="H868" t="s">
        <v>14</v>
      </c>
      <c r="I868">
        <v>115000000</v>
      </c>
      <c r="J868">
        <v>2002</v>
      </c>
      <c r="K868">
        <v>6</v>
      </c>
      <c r="L868">
        <v>-74088170</v>
      </c>
    </row>
    <row r="869" spans="1:12" x14ac:dyDescent="0.3">
      <c r="A869" t="s">
        <v>256</v>
      </c>
      <c r="B869">
        <v>152</v>
      </c>
      <c r="C869">
        <v>153</v>
      </c>
      <c r="D869">
        <v>40911830</v>
      </c>
      <c r="E869" t="s">
        <v>603</v>
      </c>
      <c r="F869" t="s">
        <v>2843</v>
      </c>
      <c r="G869" t="s">
        <v>13</v>
      </c>
      <c r="H869" t="s">
        <v>14</v>
      </c>
      <c r="I869">
        <v>115000000</v>
      </c>
      <c r="J869">
        <v>2002</v>
      </c>
      <c r="K869">
        <v>6</v>
      </c>
      <c r="L869">
        <v>-74088170</v>
      </c>
    </row>
    <row r="870" spans="1:12" x14ac:dyDescent="0.3">
      <c r="A870" t="s">
        <v>256</v>
      </c>
      <c r="B870">
        <v>152</v>
      </c>
      <c r="C870">
        <v>153</v>
      </c>
      <c r="D870">
        <v>40911830</v>
      </c>
      <c r="E870" t="s">
        <v>6400</v>
      </c>
      <c r="F870" t="s">
        <v>2843</v>
      </c>
      <c r="G870" t="s">
        <v>13</v>
      </c>
      <c r="H870" t="s">
        <v>14</v>
      </c>
      <c r="I870">
        <v>115000000</v>
      </c>
      <c r="J870">
        <v>2002</v>
      </c>
      <c r="K870">
        <v>6</v>
      </c>
      <c r="L870">
        <v>-74088170</v>
      </c>
    </row>
    <row r="871" spans="1:12" x14ac:dyDescent="0.3">
      <c r="A871" t="s">
        <v>279</v>
      </c>
      <c r="B871">
        <v>231</v>
      </c>
      <c r="C871">
        <v>120</v>
      </c>
      <c r="D871">
        <v>47952020</v>
      </c>
      <c r="E871" t="s">
        <v>255</v>
      </c>
      <c r="F871" t="s">
        <v>2844</v>
      </c>
      <c r="G871" t="s">
        <v>13</v>
      </c>
      <c r="H871" t="s">
        <v>14</v>
      </c>
      <c r="I871">
        <v>115000000</v>
      </c>
      <c r="J871">
        <v>2016</v>
      </c>
      <c r="K871">
        <v>6.1</v>
      </c>
      <c r="L871">
        <v>-67047980</v>
      </c>
    </row>
    <row r="872" spans="1:12" x14ac:dyDescent="0.3">
      <c r="A872" t="s">
        <v>279</v>
      </c>
      <c r="B872">
        <v>231</v>
      </c>
      <c r="C872">
        <v>120</v>
      </c>
      <c r="D872">
        <v>47952020</v>
      </c>
      <c r="E872" t="s">
        <v>189</v>
      </c>
      <c r="F872" t="s">
        <v>2844</v>
      </c>
      <c r="G872" t="s">
        <v>13</v>
      </c>
      <c r="H872" t="s">
        <v>14</v>
      </c>
      <c r="I872">
        <v>115000000</v>
      </c>
      <c r="J872">
        <v>2016</v>
      </c>
      <c r="K872">
        <v>6.1</v>
      </c>
      <c r="L872">
        <v>-67047980</v>
      </c>
    </row>
    <row r="873" spans="1:12" x14ac:dyDescent="0.3">
      <c r="A873" t="s">
        <v>279</v>
      </c>
      <c r="B873">
        <v>231</v>
      </c>
      <c r="C873">
        <v>120</v>
      </c>
      <c r="D873">
        <v>47952020</v>
      </c>
      <c r="E873" t="s">
        <v>603</v>
      </c>
      <c r="F873" t="s">
        <v>2844</v>
      </c>
      <c r="G873" t="s">
        <v>13</v>
      </c>
      <c r="H873" t="s">
        <v>14</v>
      </c>
      <c r="I873">
        <v>115000000</v>
      </c>
      <c r="J873">
        <v>2016</v>
      </c>
      <c r="K873">
        <v>6.1</v>
      </c>
      <c r="L873">
        <v>-67047980</v>
      </c>
    </row>
    <row r="874" spans="1:12" x14ac:dyDescent="0.3">
      <c r="A874" t="s">
        <v>279</v>
      </c>
      <c r="B874">
        <v>231</v>
      </c>
      <c r="C874">
        <v>120</v>
      </c>
      <c r="D874">
        <v>47952020</v>
      </c>
      <c r="E874" t="s">
        <v>6392</v>
      </c>
      <c r="F874" t="s">
        <v>2844</v>
      </c>
      <c r="G874" t="s">
        <v>13</v>
      </c>
      <c r="H874" t="s">
        <v>14</v>
      </c>
      <c r="I874">
        <v>115000000</v>
      </c>
      <c r="J874">
        <v>2016</v>
      </c>
      <c r="K874">
        <v>6.1</v>
      </c>
      <c r="L874">
        <v>-67047980</v>
      </c>
    </row>
    <row r="875" spans="1:12" x14ac:dyDescent="0.3">
      <c r="A875" t="s">
        <v>175</v>
      </c>
      <c r="B875">
        <v>348</v>
      </c>
      <c r="C875">
        <v>101</v>
      </c>
      <c r="D875">
        <v>190871240</v>
      </c>
      <c r="E875" t="s">
        <v>255</v>
      </c>
      <c r="F875" t="s">
        <v>2845</v>
      </c>
      <c r="G875" t="s">
        <v>13</v>
      </c>
      <c r="H875" t="s">
        <v>14</v>
      </c>
      <c r="I875">
        <v>125000000</v>
      </c>
      <c r="J875">
        <v>2014</v>
      </c>
      <c r="K875">
        <v>5.9</v>
      </c>
      <c r="L875">
        <v>65871240</v>
      </c>
    </row>
    <row r="876" spans="1:12" x14ac:dyDescent="0.3">
      <c r="A876" t="s">
        <v>175</v>
      </c>
      <c r="B876">
        <v>348</v>
      </c>
      <c r="C876">
        <v>101</v>
      </c>
      <c r="D876">
        <v>190871240</v>
      </c>
      <c r="E876" t="s">
        <v>189</v>
      </c>
      <c r="F876" t="s">
        <v>2845</v>
      </c>
      <c r="G876" t="s">
        <v>13</v>
      </c>
      <c r="H876" t="s">
        <v>14</v>
      </c>
      <c r="I876">
        <v>125000000</v>
      </c>
      <c r="J876">
        <v>2014</v>
      </c>
      <c r="K876">
        <v>5.9</v>
      </c>
      <c r="L876">
        <v>65871240</v>
      </c>
    </row>
    <row r="877" spans="1:12" x14ac:dyDescent="0.3">
      <c r="A877" t="s">
        <v>175</v>
      </c>
      <c r="B877">
        <v>348</v>
      </c>
      <c r="C877">
        <v>101</v>
      </c>
      <c r="D877">
        <v>190871240</v>
      </c>
      <c r="E877" t="s">
        <v>314</v>
      </c>
      <c r="F877" t="s">
        <v>2845</v>
      </c>
      <c r="G877" t="s">
        <v>13</v>
      </c>
      <c r="H877" t="s">
        <v>14</v>
      </c>
      <c r="I877">
        <v>125000000</v>
      </c>
      <c r="J877">
        <v>2014</v>
      </c>
      <c r="K877">
        <v>5.9</v>
      </c>
      <c r="L877">
        <v>65871240</v>
      </c>
    </row>
    <row r="878" spans="1:12" x14ac:dyDescent="0.3">
      <c r="A878" t="s">
        <v>175</v>
      </c>
      <c r="B878">
        <v>348</v>
      </c>
      <c r="C878">
        <v>101</v>
      </c>
      <c r="D878">
        <v>190871240</v>
      </c>
      <c r="E878" t="s">
        <v>1663</v>
      </c>
      <c r="F878" t="s">
        <v>2845</v>
      </c>
      <c r="G878" t="s">
        <v>13</v>
      </c>
      <c r="H878" t="s">
        <v>14</v>
      </c>
      <c r="I878">
        <v>125000000</v>
      </c>
      <c r="J878">
        <v>2014</v>
      </c>
      <c r="K878">
        <v>5.9</v>
      </c>
      <c r="L878">
        <v>65871240</v>
      </c>
    </row>
    <row r="879" spans="1:12" x14ac:dyDescent="0.3">
      <c r="A879" t="s">
        <v>236</v>
      </c>
      <c r="B879">
        <v>738</v>
      </c>
      <c r="C879">
        <v>91</v>
      </c>
      <c r="D879">
        <v>274084951</v>
      </c>
      <c r="E879" t="s">
        <v>189</v>
      </c>
      <c r="F879" t="s">
        <v>2846</v>
      </c>
      <c r="G879" t="s">
        <v>13</v>
      </c>
      <c r="H879" t="s">
        <v>19</v>
      </c>
      <c r="I879">
        <v>100000000</v>
      </c>
      <c r="J879">
        <v>2013</v>
      </c>
      <c r="K879">
        <v>7.8</v>
      </c>
      <c r="L879">
        <v>174084951</v>
      </c>
    </row>
    <row r="880" spans="1:12" x14ac:dyDescent="0.3">
      <c r="A880" t="s">
        <v>236</v>
      </c>
      <c r="B880">
        <v>738</v>
      </c>
      <c r="C880">
        <v>91</v>
      </c>
      <c r="D880">
        <v>274084951</v>
      </c>
      <c r="E880" t="s">
        <v>603</v>
      </c>
      <c r="F880" t="s">
        <v>2846</v>
      </c>
      <c r="G880" t="s">
        <v>13</v>
      </c>
      <c r="H880" t="s">
        <v>19</v>
      </c>
      <c r="I880">
        <v>100000000</v>
      </c>
      <c r="J880">
        <v>2013</v>
      </c>
      <c r="K880">
        <v>7.8</v>
      </c>
      <c r="L880">
        <v>174084951</v>
      </c>
    </row>
    <row r="881" spans="1:12" x14ac:dyDescent="0.3">
      <c r="A881" t="s">
        <v>236</v>
      </c>
      <c r="B881">
        <v>738</v>
      </c>
      <c r="C881">
        <v>91</v>
      </c>
      <c r="D881">
        <v>274084951</v>
      </c>
      <c r="E881" t="s">
        <v>1663</v>
      </c>
      <c r="F881" t="s">
        <v>2846</v>
      </c>
      <c r="G881" t="s">
        <v>13</v>
      </c>
      <c r="H881" t="s">
        <v>19</v>
      </c>
      <c r="I881">
        <v>100000000</v>
      </c>
      <c r="J881">
        <v>2013</v>
      </c>
      <c r="K881">
        <v>7.8</v>
      </c>
      <c r="L881">
        <v>174084951</v>
      </c>
    </row>
    <row r="882" spans="1:12" x14ac:dyDescent="0.3">
      <c r="A882" t="s">
        <v>236</v>
      </c>
      <c r="B882">
        <v>738</v>
      </c>
      <c r="C882">
        <v>91</v>
      </c>
      <c r="D882">
        <v>274084951</v>
      </c>
      <c r="E882" t="s">
        <v>1456</v>
      </c>
      <c r="F882" t="s">
        <v>2846</v>
      </c>
      <c r="G882" t="s">
        <v>13</v>
      </c>
      <c r="H882" t="s">
        <v>19</v>
      </c>
      <c r="I882">
        <v>100000000</v>
      </c>
      <c r="J882">
        <v>2013</v>
      </c>
      <c r="K882">
        <v>7.8</v>
      </c>
      <c r="L882">
        <v>174084951</v>
      </c>
    </row>
    <row r="883" spans="1:12" x14ac:dyDescent="0.3">
      <c r="A883" t="s">
        <v>281</v>
      </c>
      <c r="B883">
        <v>93</v>
      </c>
      <c r="C883">
        <v>108</v>
      </c>
      <c r="D883">
        <v>67155742</v>
      </c>
      <c r="E883" t="s">
        <v>255</v>
      </c>
      <c r="F883" t="s">
        <v>2847</v>
      </c>
      <c r="G883" t="s">
        <v>13</v>
      </c>
      <c r="H883" t="s">
        <v>14</v>
      </c>
      <c r="I883">
        <v>116000000</v>
      </c>
      <c r="J883">
        <v>1997</v>
      </c>
      <c r="K883">
        <v>5.8</v>
      </c>
      <c r="L883">
        <v>-48844258</v>
      </c>
    </row>
    <row r="884" spans="1:12" x14ac:dyDescent="0.3">
      <c r="A884" t="s">
        <v>281</v>
      </c>
      <c r="B884">
        <v>93</v>
      </c>
      <c r="C884">
        <v>108</v>
      </c>
      <c r="D884">
        <v>67155742</v>
      </c>
      <c r="E884" t="s">
        <v>189</v>
      </c>
      <c r="F884" t="s">
        <v>2847</v>
      </c>
      <c r="G884" t="s">
        <v>13</v>
      </c>
      <c r="H884" t="s">
        <v>14</v>
      </c>
      <c r="I884">
        <v>116000000</v>
      </c>
      <c r="J884">
        <v>1997</v>
      </c>
      <c r="K884">
        <v>5.8</v>
      </c>
      <c r="L884">
        <v>-48844258</v>
      </c>
    </row>
    <row r="885" spans="1:12" x14ac:dyDescent="0.3">
      <c r="A885" t="s">
        <v>281</v>
      </c>
      <c r="B885">
        <v>93</v>
      </c>
      <c r="C885">
        <v>108</v>
      </c>
      <c r="D885">
        <v>67155742</v>
      </c>
      <c r="E885" t="s">
        <v>1456</v>
      </c>
      <c r="F885" t="s">
        <v>2847</v>
      </c>
      <c r="G885" t="s">
        <v>13</v>
      </c>
      <c r="H885" t="s">
        <v>14</v>
      </c>
      <c r="I885">
        <v>116000000</v>
      </c>
      <c r="J885">
        <v>1997</v>
      </c>
      <c r="K885">
        <v>5.8</v>
      </c>
      <c r="L885">
        <v>-48844258</v>
      </c>
    </row>
    <row r="886" spans="1:12" x14ac:dyDescent="0.3">
      <c r="A886" t="s">
        <v>283</v>
      </c>
      <c r="B886">
        <v>181</v>
      </c>
      <c r="C886">
        <v>112</v>
      </c>
      <c r="D886">
        <v>81638674</v>
      </c>
      <c r="E886" t="s">
        <v>255</v>
      </c>
      <c r="F886" t="s">
        <v>2848</v>
      </c>
      <c r="G886" t="s">
        <v>13</v>
      </c>
      <c r="H886" t="s">
        <v>14</v>
      </c>
      <c r="I886">
        <v>135000000</v>
      </c>
      <c r="J886">
        <v>2016</v>
      </c>
      <c r="K886">
        <v>6.3</v>
      </c>
      <c r="L886">
        <v>-53361326</v>
      </c>
    </row>
    <row r="887" spans="1:12" x14ac:dyDescent="0.3">
      <c r="A887" t="s">
        <v>283</v>
      </c>
      <c r="B887">
        <v>181</v>
      </c>
      <c r="C887">
        <v>112</v>
      </c>
      <c r="D887">
        <v>81638674</v>
      </c>
      <c r="E887" t="s">
        <v>189</v>
      </c>
      <c r="F887" t="s">
        <v>2848</v>
      </c>
      <c r="G887" t="s">
        <v>13</v>
      </c>
      <c r="H887" t="s">
        <v>14</v>
      </c>
      <c r="I887">
        <v>135000000</v>
      </c>
      <c r="J887">
        <v>2016</v>
      </c>
      <c r="K887">
        <v>6.3</v>
      </c>
      <c r="L887">
        <v>-53361326</v>
      </c>
    </row>
    <row r="888" spans="1:12" x14ac:dyDescent="0.3">
      <c r="A888" t="s">
        <v>283</v>
      </c>
      <c r="B888">
        <v>181</v>
      </c>
      <c r="C888">
        <v>112</v>
      </c>
      <c r="D888">
        <v>81638674</v>
      </c>
      <c r="E888" t="s">
        <v>314</v>
      </c>
      <c r="F888" t="s">
        <v>2848</v>
      </c>
      <c r="G888" t="s">
        <v>13</v>
      </c>
      <c r="H888" t="s">
        <v>14</v>
      </c>
      <c r="I888">
        <v>135000000</v>
      </c>
      <c r="J888">
        <v>2016</v>
      </c>
      <c r="K888">
        <v>6.3</v>
      </c>
      <c r="L888">
        <v>-53361326</v>
      </c>
    </row>
    <row r="889" spans="1:12" x14ac:dyDescent="0.3">
      <c r="A889" t="s">
        <v>283</v>
      </c>
      <c r="B889">
        <v>181</v>
      </c>
      <c r="C889">
        <v>112</v>
      </c>
      <c r="D889">
        <v>81638674</v>
      </c>
      <c r="E889" t="s">
        <v>1663</v>
      </c>
      <c r="F889" t="s">
        <v>2848</v>
      </c>
      <c r="G889" t="s">
        <v>13</v>
      </c>
      <c r="H889" t="s">
        <v>14</v>
      </c>
      <c r="I889">
        <v>135000000</v>
      </c>
      <c r="J889">
        <v>2016</v>
      </c>
      <c r="K889">
        <v>6.3</v>
      </c>
      <c r="L889">
        <v>-53361326</v>
      </c>
    </row>
    <row r="890" spans="1:12" x14ac:dyDescent="0.3">
      <c r="A890" t="s">
        <v>284</v>
      </c>
      <c r="B890">
        <v>369</v>
      </c>
      <c r="C890">
        <v>100</v>
      </c>
      <c r="D890">
        <v>56114221</v>
      </c>
      <c r="E890" t="s">
        <v>255</v>
      </c>
      <c r="F890" t="s">
        <v>2849</v>
      </c>
      <c r="G890" t="s">
        <v>13</v>
      </c>
      <c r="H890" t="s">
        <v>14</v>
      </c>
      <c r="I890">
        <v>120000000</v>
      </c>
      <c r="J890">
        <v>2015</v>
      </c>
      <c r="K890">
        <v>4.3</v>
      </c>
      <c r="L890">
        <v>-63885779</v>
      </c>
    </row>
    <row r="891" spans="1:12" x14ac:dyDescent="0.3">
      <c r="A891" t="s">
        <v>284</v>
      </c>
      <c r="B891">
        <v>369</v>
      </c>
      <c r="C891">
        <v>100</v>
      </c>
      <c r="D891">
        <v>56114221</v>
      </c>
      <c r="E891" t="s">
        <v>189</v>
      </c>
      <c r="F891" t="s">
        <v>2849</v>
      </c>
      <c r="G891" t="s">
        <v>13</v>
      </c>
      <c r="H891" t="s">
        <v>14</v>
      </c>
      <c r="I891">
        <v>120000000</v>
      </c>
      <c r="J891">
        <v>2015</v>
      </c>
      <c r="K891">
        <v>4.3</v>
      </c>
      <c r="L891">
        <v>-63885779</v>
      </c>
    </row>
    <row r="892" spans="1:12" x14ac:dyDescent="0.3">
      <c r="A892" t="s">
        <v>284</v>
      </c>
      <c r="B892">
        <v>369</v>
      </c>
      <c r="C892">
        <v>100</v>
      </c>
      <c r="D892">
        <v>56114221</v>
      </c>
      <c r="E892" t="s">
        <v>1663</v>
      </c>
      <c r="F892" t="s">
        <v>2849</v>
      </c>
      <c r="G892" t="s">
        <v>13</v>
      </c>
      <c r="H892" t="s">
        <v>14</v>
      </c>
      <c r="I892">
        <v>120000000</v>
      </c>
      <c r="J892">
        <v>2015</v>
      </c>
      <c r="K892">
        <v>4.3</v>
      </c>
      <c r="L892">
        <v>-63885779</v>
      </c>
    </row>
    <row r="893" spans="1:12" x14ac:dyDescent="0.3">
      <c r="A893" t="s">
        <v>163</v>
      </c>
      <c r="B893">
        <v>179</v>
      </c>
      <c r="C893">
        <v>108</v>
      </c>
      <c r="D893">
        <v>250863268</v>
      </c>
      <c r="E893" t="s">
        <v>255</v>
      </c>
      <c r="F893" t="s">
        <v>2850</v>
      </c>
      <c r="G893" t="s">
        <v>13</v>
      </c>
      <c r="H893" t="s">
        <v>14</v>
      </c>
      <c r="I893">
        <v>110000000</v>
      </c>
      <c r="J893">
        <v>2006</v>
      </c>
      <c r="K893">
        <v>6.4</v>
      </c>
      <c r="L893">
        <v>140863268</v>
      </c>
    </row>
    <row r="894" spans="1:12" x14ac:dyDescent="0.3">
      <c r="A894" t="s">
        <v>163</v>
      </c>
      <c r="B894">
        <v>179</v>
      </c>
      <c r="C894">
        <v>108</v>
      </c>
      <c r="D894">
        <v>250863268</v>
      </c>
      <c r="E894" t="s">
        <v>189</v>
      </c>
      <c r="F894" t="s">
        <v>2850</v>
      </c>
      <c r="G894" t="s">
        <v>13</v>
      </c>
      <c r="H894" t="s">
        <v>14</v>
      </c>
      <c r="I894">
        <v>110000000</v>
      </c>
      <c r="J894">
        <v>2006</v>
      </c>
      <c r="K894">
        <v>6.4</v>
      </c>
      <c r="L894">
        <v>140863268</v>
      </c>
    </row>
    <row r="895" spans="1:12" x14ac:dyDescent="0.3">
      <c r="A895" t="s">
        <v>163</v>
      </c>
      <c r="B895">
        <v>179</v>
      </c>
      <c r="C895">
        <v>108</v>
      </c>
      <c r="D895">
        <v>250863268</v>
      </c>
      <c r="E895" t="s">
        <v>314</v>
      </c>
      <c r="F895" t="s">
        <v>2850</v>
      </c>
      <c r="G895" t="s">
        <v>13</v>
      </c>
      <c r="H895" t="s">
        <v>14</v>
      </c>
      <c r="I895">
        <v>110000000</v>
      </c>
      <c r="J895">
        <v>2006</v>
      </c>
      <c r="K895">
        <v>6.4</v>
      </c>
      <c r="L895">
        <v>140863268</v>
      </c>
    </row>
    <row r="896" spans="1:12" x14ac:dyDescent="0.3">
      <c r="A896" t="s">
        <v>163</v>
      </c>
      <c r="B896">
        <v>179</v>
      </c>
      <c r="C896">
        <v>108</v>
      </c>
      <c r="D896">
        <v>250863268</v>
      </c>
      <c r="E896" t="s">
        <v>6394</v>
      </c>
      <c r="F896" t="s">
        <v>2850</v>
      </c>
      <c r="G896" t="s">
        <v>13</v>
      </c>
      <c r="H896" t="s">
        <v>14</v>
      </c>
      <c r="I896">
        <v>110000000</v>
      </c>
      <c r="J896">
        <v>2006</v>
      </c>
      <c r="K896">
        <v>6.4</v>
      </c>
      <c r="L896">
        <v>140863268</v>
      </c>
    </row>
    <row r="897" spans="1:12" x14ac:dyDescent="0.3">
      <c r="A897" t="s">
        <v>163</v>
      </c>
      <c r="B897">
        <v>179</v>
      </c>
      <c r="C897">
        <v>108</v>
      </c>
      <c r="D897">
        <v>250863268</v>
      </c>
      <c r="E897" t="s">
        <v>6392</v>
      </c>
      <c r="F897" t="s">
        <v>2850</v>
      </c>
      <c r="G897" t="s">
        <v>13</v>
      </c>
      <c r="H897" t="s">
        <v>14</v>
      </c>
      <c r="I897">
        <v>110000000</v>
      </c>
      <c r="J897">
        <v>2006</v>
      </c>
      <c r="K897">
        <v>6.4</v>
      </c>
      <c r="L897">
        <v>140863268</v>
      </c>
    </row>
    <row r="898" spans="1:12" x14ac:dyDescent="0.3">
      <c r="A898" t="s">
        <v>288</v>
      </c>
      <c r="B898">
        <v>358</v>
      </c>
      <c r="C898">
        <v>114</v>
      </c>
      <c r="D898">
        <v>155181732</v>
      </c>
      <c r="E898" t="s">
        <v>255</v>
      </c>
      <c r="F898" t="s">
        <v>2851</v>
      </c>
      <c r="G898" t="s">
        <v>13</v>
      </c>
      <c r="H898" t="s">
        <v>14</v>
      </c>
      <c r="I898">
        <v>110000000</v>
      </c>
      <c r="J898">
        <v>2015</v>
      </c>
      <c r="K898">
        <v>6.1</v>
      </c>
      <c r="L898">
        <v>45181732</v>
      </c>
    </row>
    <row r="899" spans="1:12" x14ac:dyDescent="0.3">
      <c r="A899" t="s">
        <v>288</v>
      </c>
      <c r="B899">
        <v>358</v>
      </c>
      <c r="C899">
        <v>114</v>
      </c>
      <c r="D899">
        <v>155181732</v>
      </c>
      <c r="E899" t="s">
        <v>189</v>
      </c>
      <c r="F899" t="s">
        <v>2851</v>
      </c>
      <c r="G899" t="s">
        <v>13</v>
      </c>
      <c r="H899" t="s">
        <v>14</v>
      </c>
      <c r="I899">
        <v>110000000</v>
      </c>
      <c r="J899">
        <v>2015</v>
      </c>
      <c r="K899">
        <v>6.1</v>
      </c>
      <c r="L899">
        <v>45181732</v>
      </c>
    </row>
    <row r="900" spans="1:12" x14ac:dyDescent="0.3">
      <c r="A900" t="s">
        <v>288</v>
      </c>
      <c r="B900">
        <v>358</v>
      </c>
      <c r="C900">
        <v>114</v>
      </c>
      <c r="D900">
        <v>155181732</v>
      </c>
      <c r="E900" t="s">
        <v>603</v>
      </c>
      <c r="F900" t="s">
        <v>2851</v>
      </c>
      <c r="G900" t="s">
        <v>13</v>
      </c>
      <c r="H900" t="s">
        <v>14</v>
      </c>
      <c r="I900">
        <v>110000000</v>
      </c>
      <c r="J900">
        <v>2015</v>
      </c>
      <c r="K900">
        <v>6.1</v>
      </c>
      <c r="L900">
        <v>45181732</v>
      </c>
    </row>
    <row r="901" spans="1:12" x14ac:dyDescent="0.3">
      <c r="A901" t="s">
        <v>288</v>
      </c>
      <c r="B901">
        <v>358</v>
      </c>
      <c r="C901">
        <v>114</v>
      </c>
      <c r="D901">
        <v>155181732</v>
      </c>
      <c r="E901" t="s">
        <v>1456</v>
      </c>
      <c r="F901" t="s">
        <v>2851</v>
      </c>
      <c r="G901" t="s">
        <v>13</v>
      </c>
      <c r="H901" t="s">
        <v>14</v>
      </c>
      <c r="I901">
        <v>110000000</v>
      </c>
      <c r="J901">
        <v>2015</v>
      </c>
      <c r="K901">
        <v>6.1</v>
      </c>
      <c r="L901">
        <v>45181732</v>
      </c>
    </row>
    <row r="902" spans="1:12" x14ac:dyDescent="0.3">
      <c r="A902" t="s">
        <v>289</v>
      </c>
      <c r="B902">
        <v>160</v>
      </c>
      <c r="C902">
        <v>119</v>
      </c>
      <c r="D902">
        <v>125332007</v>
      </c>
      <c r="E902" t="s">
        <v>255</v>
      </c>
      <c r="F902" t="s">
        <v>2852</v>
      </c>
      <c r="G902" t="s">
        <v>13</v>
      </c>
      <c r="H902" t="s">
        <v>19</v>
      </c>
      <c r="I902">
        <v>110000000</v>
      </c>
      <c r="J902">
        <v>1997</v>
      </c>
      <c r="K902">
        <v>6.5</v>
      </c>
      <c r="L902">
        <v>15332007</v>
      </c>
    </row>
    <row r="903" spans="1:12" x14ac:dyDescent="0.3">
      <c r="A903" t="s">
        <v>289</v>
      </c>
      <c r="B903">
        <v>160</v>
      </c>
      <c r="C903">
        <v>119</v>
      </c>
      <c r="D903">
        <v>125332007</v>
      </c>
      <c r="E903" t="s">
        <v>189</v>
      </c>
      <c r="F903" t="s">
        <v>2852</v>
      </c>
      <c r="G903" t="s">
        <v>13</v>
      </c>
      <c r="H903" t="s">
        <v>19</v>
      </c>
      <c r="I903">
        <v>110000000</v>
      </c>
      <c r="J903">
        <v>1997</v>
      </c>
      <c r="K903">
        <v>6.5</v>
      </c>
      <c r="L903">
        <v>15332007</v>
      </c>
    </row>
    <row r="904" spans="1:12" x14ac:dyDescent="0.3">
      <c r="A904" t="s">
        <v>289</v>
      </c>
      <c r="B904">
        <v>160</v>
      </c>
      <c r="C904">
        <v>119</v>
      </c>
      <c r="D904">
        <v>125332007</v>
      </c>
      <c r="E904" t="s">
        <v>1456</v>
      </c>
      <c r="F904" t="s">
        <v>2852</v>
      </c>
      <c r="G904" t="s">
        <v>13</v>
      </c>
      <c r="H904" t="s">
        <v>19</v>
      </c>
      <c r="I904">
        <v>110000000</v>
      </c>
      <c r="J904">
        <v>1997</v>
      </c>
      <c r="K904">
        <v>6.5</v>
      </c>
      <c r="L904">
        <v>15332007</v>
      </c>
    </row>
    <row r="905" spans="1:12" x14ac:dyDescent="0.3">
      <c r="A905" t="s">
        <v>90</v>
      </c>
      <c r="B905">
        <v>192</v>
      </c>
      <c r="C905">
        <v>142</v>
      </c>
      <c r="D905">
        <v>113330342</v>
      </c>
      <c r="E905" t="s">
        <v>255</v>
      </c>
      <c r="F905" t="s">
        <v>2853</v>
      </c>
      <c r="G905" t="s">
        <v>13</v>
      </c>
      <c r="H905" t="s">
        <v>14</v>
      </c>
      <c r="I905">
        <v>110000000</v>
      </c>
      <c r="J905">
        <v>2000</v>
      </c>
      <c r="K905">
        <v>7.1</v>
      </c>
      <c r="L905">
        <v>3330342</v>
      </c>
    </row>
    <row r="906" spans="1:12" x14ac:dyDescent="0.3">
      <c r="A906" t="s">
        <v>90</v>
      </c>
      <c r="B906">
        <v>192</v>
      </c>
      <c r="C906">
        <v>142</v>
      </c>
      <c r="D906">
        <v>113330342</v>
      </c>
      <c r="E906" t="s">
        <v>603</v>
      </c>
      <c r="F906" t="s">
        <v>2853</v>
      </c>
      <c r="G906" t="s">
        <v>13</v>
      </c>
      <c r="H906" t="s">
        <v>14</v>
      </c>
      <c r="I906">
        <v>110000000</v>
      </c>
      <c r="J906">
        <v>2000</v>
      </c>
      <c r="K906">
        <v>7.1</v>
      </c>
      <c r="L906">
        <v>3330342</v>
      </c>
    </row>
    <row r="907" spans="1:12" x14ac:dyDescent="0.3">
      <c r="A907" t="s">
        <v>90</v>
      </c>
      <c r="B907">
        <v>192</v>
      </c>
      <c r="C907">
        <v>142</v>
      </c>
      <c r="D907">
        <v>113330342</v>
      </c>
      <c r="E907" t="s">
        <v>6397</v>
      </c>
      <c r="F907" t="s">
        <v>2853</v>
      </c>
      <c r="G907" t="s">
        <v>13</v>
      </c>
      <c r="H907" t="s">
        <v>14</v>
      </c>
      <c r="I907">
        <v>110000000</v>
      </c>
      <c r="J907">
        <v>2000</v>
      </c>
      <c r="K907">
        <v>7.1</v>
      </c>
      <c r="L907">
        <v>3330342</v>
      </c>
    </row>
    <row r="908" spans="1:12" x14ac:dyDescent="0.3">
      <c r="A908" t="s">
        <v>90</v>
      </c>
      <c r="B908">
        <v>192</v>
      </c>
      <c r="C908">
        <v>142</v>
      </c>
      <c r="D908">
        <v>113330342</v>
      </c>
      <c r="E908" t="s">
        <v>6400</v>
      </c>
      <c r="F908" t="s">
        <v>2853</v>
      </c>
      <c r="G908" t="s">
        <v>13</v>
      </c>
      <c r="H908" t="s">
        <v>14</v>
      </c>
      <c r="I908">
        <v>110000000</v>
      </c>
      <c r="J908">
        <v>2000</v>
      </c>
      <c r="K908">
        <v>7.1</v>
      </c>
      <c r="L908">
        <v>3330342</v>
      </c>
    </row>
    <row r="909" spans="1:12" x14ac:dyDescent="0.3">
      <c r="A909" t="s">
        <v>290</v>
      </c>
      <c r="B909">
        <v>198</v>
      </c>
      <c r="C909">
        <v>125</v>
      </c>
      <c r="D909">
        <v>125531634</v>
      </c>
      <c r="E909" t="s">
        <v>6399</v>
      </c>
      <c r="F909" t="s">
        <v>2854</v>
      </c>
      <c r="G909" t="s">
        <v>13</v>
      </c>
      <c r="H909" t="s">
        <v>14</v>
      </c>
      <c r="I909">
        <v>110000000</v>
      </c>
      <c r="J909">
        <v>2004</v>
      </c>
      <c r="K909">
        <v>6.4</v>
      </c>
      <c r="L909">
        <v>15531634</v>
      </c>
    </row>
    <row r="910" spans="1:12" x14ac:dyDescent="0.3">
      <c r="A910" t="s">
        <v>290</v>
      </c>
      <c r="B910">
        <v>198</v>
      </c>
      <c r="C910">
        <v>125</v>
      </c>
      <c r="D910">
        <v>125531634</v>
      </c>
      <c r="E910" t="s">
        <v>1456</v>
      </c>
      <c r="F910" t="s">
        <v>2854</v>
      </c>
      <c r="G910" t="s">
        <v>13</v>
      </c>
      <c r="H910" t="s">
        <v>14</v>
      </c>
      <c r="I910">
        <v>110000000</v>
      </c>
      <c r="J910">
        <v>2004</v>
      </c>
      <c r="K910">
        <v>6.4</v>
      </c>
      <c r="L910">
        <v>15531634</v>
      </c>
    </row>
    <row r="911" spans="1:12" x14ac:dyDescent="0.3">
      <c r="A911" t="s">
        <v>109</v>
      </c>
      <c r="B911">
        <v>233</v>
      </c>
      <c r="C911">
        <v>126</v>
      </c>
      <c r="D911">
        <v>186336103</v>
      </c>
      <c r="E911" t="s">
        <v>255</v>
      </c>
      <c r="F911" t="s">
        <v>2855</v>
      </c>
      <c r="G911" t="s">
        <v>13</v>
      </c>
      <c r="H911" t="s">
        <v>14</v>
      </c>
      <c r="I911">
        <v>120000000</v>
      </c>
      <c r="J911">
        <v>2005</v>
      </c>
      <c r="K911">
        <v>6.5</v>
      </c>
      <c r="L911">
        <v>66336103</v>
      </c>
    </row>
    <row r="912" spans="1:12" x14ac:dyDescent="0.3">
      <c r="A912" t="s">
        <v>109</v>
      </c>
      <c r="B912">
        <v>233</v>
      </c>
      <c r="C912">
        <v>126</v>
      </c>
      <c r="D912">
        <v>186336103</v>
      </c>
      <c r="E912" t="s">
        <v>314</v>
      </c>
      <c r="F912" t="s">
        <v>2855</v>
      </c>
      <c r="G912" t="s">
        <v>13</v>
      </c>
      <c r="H912" t="s">
        <v>14</v>
      </c>
      <c r="I912">
        <v>120000000</v>
      </c>
      <c r="J912">
        <v>2005</v>
      </c>
      <c r="K912">
        <v>6.5</v>
      </c>
      <c r="L912">
        <v>66336103</v>
      </c>
    </row>
    <row r="913" spans="1:12" x14ac:dyDescent="0.3">
      <c r="A913" t="s">
        <v>109</v>
      </c>
      <c r="B913">
        <v>233</v>
      </c>
      <c r="C913">
        <v>126</v>
      </c>
      <c r="D913">
        <v>186336103</v>
      </c>
      <c r="E913" t="s">
        <v>6399</v>
      </c>
      <c r="F913" t="s">
        <v>2855</v>
      </c>
      <c r="G913" t="s">
        <v>13</v>
      </c>
      <c r="H913" t="s">
        <v>14</v>
      </c>
      <c r="I913">
        <v>120000000</v>
      </c>
      <c r="J913">
        <v>2005</v>
      </c>
      <c r="K913">
        <v>6.5</v>
      </c>
      <c r="L913">
        <v>66336103</v>
      </c>
    </row>
    <row r="914" spans="1:12" x14ac:dyDescent="0.3">
      <c r="A914" t="s">
        <v>109</v>
      </c>
      <c r="B914">
        <v>233</v>
      </c>
      <c r="C914">
        <v>126</v>
      </c>
      <c r="D914">
        <v>186336103</v>
      </c>
      <c r="E914" t="s">
        <v>2333</v>
      </c>
      <c r="F914" t="s">
        <v>2855</v>
      </c>
      <c r="G914" t="s">
        <v>13</v>
      </c>
      <c r="H914" t="s">
        <v>14</v>
      </c>
      <c r="I914">
        <v>120000000</v>
      </c>
      <c r="J914">
        <v>2005</v>
      </c>
      <c r="K914">
        <v>6.5</v>
      </c>
      <c r="L914">
        <v>66336103</v>
      </c>
    </row>
    <row r="915" spans="1:12" x14ac:dyDescent="0.3">
      <c r="A915" t="s">
        <v>109</v>
      </c>
      <c r="B915">
        <v>233</v>
      </c>
      <c r="C915">
        <v>126</v>
      </c>
      <c r="D915">
        <v>186336103</v>
      </c>
      <c r="E915" t="s">
        <v>1456</v>
      </c>
      <c r="F915" t="s">
        <v>2855</v>
      </c>
      <c r="G915" t="s">
        <v>13</v>
      </c>
      <c r="H915" t="s">
        <v>14</v>
      </c>
      <c r="I915">
        <v>120000000</v>
      </c>
      <c r="J915">
        <v>2005</v>
      </c>
      <c r="K915">
        <v>6.5</v>
      </c>
      <c r="L915">
        <v>66336103</v>
      </c>
    </row>
    <row r="916" spans="1:12" x14ac:dyDescent="0.3">
      <c r="A916" t="s">
        <v>244</v>
      </c>
      <c r="B916">
        <v>263</v>
      </c>
      <c r="C916">
        <v>119</v>
      </c>
      <c r="D916">
        <v>129995817</v>
      </c>
      <c r="E916" t="s">
        <v>189</v>
      </c>
      <c r="F916" t="s">
        <v>2856</v>
      </c>
      <c r="G916" t="s">
        <v>13</v>
      </c>
      <c r="H916" t="s">
        <v>14</v>
      </c>
      <c r="I916">
        <v>110000000</v>
      </c>
      <c r="J916">
        <v>2015</v>
      </c>
      <c r="K916">
        <v>6.3</v>
      </c>
      <c r="L916">
        <v>19995817</v>
      </c>
    </row>
    <row r="917" spans="1:12" x14ac:dyDescent="0.3">
      <c r="A917" t="s">
        <v>244</v>
      </c>
      <c r="B917">
        <v>263</v>
      </c>
      <c r="C917">
        <v>119</v>
      </c>
      <c r="D917">
        <v>129995817</v>
      </c>
      <c r="E917" t="s">
        <v>1663</v>
      </c>
      <c r="F917" t="s">
        <v>2856</v>
      </c>
      <c r="G917" t="s">
        <v>13</v>
      </c>
      <c r="H917" t="s">
        <v>14</v>
      </c>
      <c r="I917">
        <v>110000000</v>
      </c>
      <c r="J917">
        <v>2015</v>
      </c>
      <c r="K917">
        <v>6.3</v>
      </c>
      <c r="L917">
        <v>19995817</v>
      </c>
    </row>
    <row r="918" spans="1:12" x14ac:dyDescent="0.3">
      <c r="A918" t="s">
        <v>244</v>
      </c>
      <c r="B918">
        <v>263</v>
      </c>
      <c r="C918">
        <v>119</v>
      </c>
      <c r="D918">
        <v>129995817</v>
      </c>
      <c r="E918" t="s">
        <v>1456</v>
      </c>
      <c r="F918" t="s">
        <v>2856</v>
      </c>
      <c r="G918" t="s">
        <v>13</v>
      </c>
      <c r="H918" t="s">
        <v>14</v>
      </c>
      <c r="I918">
        <v>110000000</v>
      </c>
      <c r="J918">
        <v>2015</v>
      </c>
      <c r="K918">
        <v>6.3</v>
      </c>
      <c r="L918">
        <v>19995817</v>
      </c>
    </row>
    <row r="919" spans="1:12" x14ac:dyDescent="0.3">
      <c r="A919" t="s">
        <v>100</v>
      </c>
      <c r="B919">
        <v>267</v>
      </c>
      <c r="C919">
        <v>170</v>
      </c>
      <c r="D919">
        <v>102608827</v>
      </c>
      <c r="E919" t="s">
        <v>6401</v>
      </c>
      <c r="F919" t="s">
        <v>2857</v>
      </c>
      <c r="G919" t="s">
        <v>13</v>
      </c>
      <c r="H919" t="s">
        <v>14</v>
      </c>
      <c r="I919">
        <v>110000000</v>
      </c>
      <c r="J919">
        <v>2004</v>
      </c>
      <c r="K919">
        <v>7.5</v>
      </c>
      <c r="L919">
        <v>-7391173</v>
      </c>
    </row>
    <row r="920" spans="1:12" x14ac:dyDescent="0.3">
      <c r="A920" t="s">
        <v>100</v>
      </c>
      <c r="B920">
        <v>267</v>
      </c>
      <c r="C920">
        <v>170</v>
      </c>
      <c r="D920">
        <v>102608827</v>
      </c>
      <c r="E920" t="s">
        <v>603</v>
      </c>
      <c r="F920" t="s">
        <v>2857</v>
      </c>
      <c r="G920" t="s">
        <v>13</v>
      </c>
      <c r="H920" t="s">
        <v>14</v>
      </c>
      <c r="I920">
        <v>110000000</v>
      </c>
      <c r="J920">
        <v>2004</v>
      </c>
      <c r="K920">
        <v>7.5</v>
      </c>
      <c r="L920">
        <v>-7391173</v>
      </c>
    </row>
    <row r="921" spans="1:12" x14ac:dyDescent="0.3">
      <c r="A921" t="s">
        <v>98</v>
      </c>
      <c r="B921">
        <v>184</v>
      </c>
      <c r="C921">
        <v>85</v>
      </c>
      <c r="D921">
        <v>42776259</v>
      </c>
      <c r="E921" t="s">
        <v>189</v>
      </c>
      <c r="F921" t="s">
        <v>2858</v>
      </c>
      <c r="G921" t="s">
        <v>13</v>
      </c>
      <c r="H921" t="s">
        <v>14</v>
      </c>
      <c r="I921">
        <v>112000000</v>
      </c>
      <c r="J921">
        <v>2010</v>
      </c>
      <c r="K921">
        <v>4.9000000000000004</v>
      </c>
      <c r="L921">
        <v>-69223741</v>
      </c>
    </row>
    <row r="922" spans="1:12" x14ac:dyDescent="0.3">
      <c r="A922" t="s">
        <v>98</v>
      </c>
      <c r="B922">
        <v>184</v>
      </c>
      <c r="C922">
        <v>85</v>
      </c>
      <c r="D922">
        <v>42776259</v>
      </c>
      <c r="E922" t="s">
        <v>314</v>
      </c>
      <c r="F922" t="s">
        <v>2858</v>
      </c>
      <c r="G922" t="s">
        <v>13</v>
      </c>
      <c r="H922" t="s">
        <v>14</v>
      </c>
      <c r="I922">
        <v>112000000</v>
      </c>
      <c r="J922">
        <v>2010</v>
      </c>
      <c r="K922">
        <v>4.9000000000000004</v>
      </c>
      <c r="L922">
        <v>-69223741</v>
      </c>
    </row>
    <row r="923" spans="1:12" x14ac:dyDescent="0.3">
      <c r="A923" t="s">
        <v>98</v>
      </c>
      <c r="B923">
        <v>184</v>
      </c>
      <c r="C923">
        <v>85</v>
      </c>
      <c r="D923">
        <v>42776259</v>
      </c>
      <c r="E923" t="s">
        <v>6394</v>
      </c>
      <c r="F923" t="s">
        <v>2858</v>
      </c>
      <c r="G923" t="s">
        <v>13</v>
      </c>
      <c r="H923" t="s">
        <v>14</v>
      </c>
      <c r="I923">
        <v>112000000</v>
      </c>
      <c r="J923">
        <v>2010</v>
      </c>
      <c r="K923">
        <v>4.9000000000000004</v>
      </c>
      <c r="L923">
        <v>-69223741</v>
      </c>
    </row>
    <row r="924" spans="1:12" x14ac:dyDescent="0.3">
      <c r="A924" t="s">
        <v>98</v>
      </c>
      <c r="B924">
        <v>184</v>
      </c>
      <c r="C924">
        <v>85</v>
      </c>
      <c r="D924">
        <v>42776259</v>
      </c>
      <c r="E924" t="s">
        <v>6392</v>
      </c>
      <c r="F924" t="s">
        <v>2858</v>
      </c>
      <c r="G924" t="s">
        <v>13</v>
      </c>
      <c r="H924" t="s">
        <v>14</v>
      </c>
      <c r="I924">
        <v>112000000</v>
      </c>
      <c r="J924">
        <v>2010</v>
      </c>
      <c r="K924">
        <v>4.9000000000000004</v>
      </c>
      <c r="L924">
        <v>-69223741</v>
      </c>
    </row>
    <row r="925" spans="1:12" x14ac:dyDescent="0.3">
      <c r="A925" t="s">
        <v>294</v>
      </c>
      <c r="B925">
        <v>447</v>
      </c>
      <c r="C925">
        <v>119</v>
      </c>
      <c r="D925">
        <v>98780042</v>
      </c>
      <c r="E925" t="s">
        <v>255</v>
      </c>
      <c r="F925" t="s">
        <v>2859</v>
      </c>
      <c r="G925" t="s">
        <v>13</v>
      </c>
      <c r="H925" t="s">
        <v>14</v>
      </c>
      <c r="I925">
        <v>120000000</v>
      </c>
      <c r="J925">
        <v>2011</v>
      </c>
      <c r="K925">
        <v>5.8</v>
      </c>
      <c r="L925">
        <v>-21219958</v>
      </c>
    </row>
    <row r="926" spans="1:12" x14ac:dyDescent="0.3">
      <c r="A926" t="s">
        <v>294</v>
      </c>
      <c r="B926">
        <v>447</v>
      </c>
      <c r="C926">
        <v>119</v>
      </c>
      <c r="D926">
        <v>98780042</v>
      </c>
      <c r="E926" t="s">
        <v>314</v>
      </c>
      <c r="F926" t="s">
        <v>2859</v>
      </c>
      <c r="G926" t="s">
        <v>13</v>
      </c>
      <c r="H926" t="s">
        <v>14</v>
      </c>
      <c r="I926">
        <v>120000000</v>
      </c>
      <c r="J926">
        <v>2011</v>
      </c>
      <c r="K926">
        <v>5.8</v>
      </c>
      <c r="L926">
        <v>-21219958</v>
      </c>
    </row>
    <row r="927" spans="1:12" x14ac:dyDescent="0.3">
      <c r="A927" t="s">
        <v>294</v>
      </c>
      <c r="B927">
        <v>447</v>
      </c>
      <c r="C927">
        <v>119</v>
      </c>
      <c r="D927">
        <v>98780042</v>
      </c>
      <c r="E927" t="s">
        <v>6399</v>
      </c>
      <c r="F927" t="s">
        <v>2859</v>
      </c>
      <c r="G927" t="s">
        <v>13</v>
      </c>
      <c r="H927" t="s">
        <v>14</v>
      </c>
      <c r="I927">
        <v>120000000</v>
      </c>
      <c r="J927">
        <v>2011</v>
      </c>
      <c r="K927">
        <v>5.8</v>
      </c>
      <c r="L927">
        <v>-21219958</v>
      </c>
    </row>
    <row r="928" spans="1:12" x14ac:dyDescent="0.3">
      <c r="A928" t="s">
        <v>294</v>
      </c>
      <c r="B928">
        <v>447</v>
      </c>
      <c r="C928">
        <v>119</v>
      </c>
      <c r="D928">
        <v>98780042</v>
      </c>
      <c r="E928" t="s">
        <v>1663</v>
      </c>
      <c r="F928" t="s">
        <v>2859</v>
      </c>
      <c r="G928" t="s">
        <v>13</v>
      </c>
      <c r="H928" t="s">
        <v>14</v>
      </c>
      <c r="I928">
        <v>120000000</v>
      </c>
      <c r="J928">
        <v>2011</v>
      </c>
      <c r="K928">
        <v>5.8</v>
      </c>
      <c r="L928">
        <v>-21219958</v>
      </c>
    </row>
    <row r="929" spans="1:12" x14ac:dyDescent="0.3">
      <c r="A929" t="s">
        <v>294</v>
      </c>
      <c r="B929">
        <v>447</v>
      </c>
      <c r="C929">
        <v>119</v>
      </c>
      <c r="D929">
        <v>98780042</v>
      </c>
      <c r="E929" t="s">
        <v>1456</v>
      </c>
      <c r="F929" t="s">
        <v>2859</v>
      </c>
      <c r="G929" t="s">
        <v>13</v>
      </c>
      <c r="H929" t="s">
        <v>14</v>
      </c>
      <c r="I929">
        <v>120000000</v>
      </c>
      <c r="J929">
        <v>2011</v>
      </c>
      <c r="K929">
        <v>5.8</v>
      </c>
      <c r="L929">
        <v>-21219958</v>
      </c>
    </row>
    <row r="930" spans="1:12" x14ac:dyDescent="0.3">
      <c r="A930" t="s">
        <v>296</v>
      </c>
      <c r="B930">
        <v>366</v>
      </c>
      <c r="C930">
        <v>102</v>
      </c>
      <c r="D930">
        <v>106369117</v>
      </c>
      <c r="E930" t="s">
        <v>255</v>
      </c>
      <c r="F930" t="s">
        <v>2860</v>
      </c>
      <c r="G930" t="s">
        <v>13</v>
      </c>
      <c r="H930" t="s">
        <v>14</v>
      </c>
      <c r="I930">
        <v>110000000</v>
      </c>
      <c r="J930">
        <v>2014</v>
      </c>
      <c r="K930">
        <v>6.2</v>
      </c>
      <c r="L930">
        <v>-3630883</v>
      </c>
    </row>
    <row r="931" spans="1:12" x14ac:dyDescent="0.3">
      <c r="A931" t="s">
        <v>296</v>
      </c>
      <c r="B931">
        <v>366</v>
      </c>
      <c r="C931">
        <v>102</v>
      </c>
      <c r="D931">
        <v>106369117</v>
      </c>
      <c r="E931" t="s">
        <v>603</v>
      </c>
      <c r="F931" t="s">
        <v>2860</v>
      </c>
      <c r="G931" t="s">
        <v>13</v>
      </c>
      <c r="H931" t="s">
        <v>14</v>
      </c>
      <c r="I931">
        <v>110000000</v>
      </c>
      <c r="J931">
        <v>2014</v>
      </c>
      <c r="K931">
        <v>6.2</v>
      </c>
      <c r="L931">
        <v>-3630883</v>
      </c>
    </row>
    <row r="932" spans="1:12" x14ac:dyDescent="0.3">
      <c r="A932" t="s">
        <v>296</v>
      </c>
      <c r="B932">
        <v>366</v>
      </c>
      <c r="C932">
        <v>102</v>
      </c>
      <c r="D932">
        <v>106369117</v>
      </c>
      <c r="E932" t="s">
        <v>6392</v>
      </c>
      <c r="F932" t="s">
        <v>2860</v>
      </c>
      <c r="G932" t="s">
        <v>13</v>
      </c>
      <c r="H932" t="s">
        <v>14</v>
      </c>
      <c r="I932">
        <v>110000000</v>
      </c>
      <c r="J932">
        <v>2014</v>
      </c>
      <c r="K932">
        <v>6.2</v>
      </c>
      <c r="L932">
        <v>-3630883</v>
      </c>
    </row>
    <row r="933" spans="1:12" x14ac:dyDescent="0.3">
      <c r="A933" t="s">
        <v>296</v>
      </c>
      <c r="B933">
        <v>366</v>
      </c>
      <c r="C933">
        <v>102</v>
      </c>
      <c r="D933">
        <v>106369117</v>
      </c>
      <c r="E933" t="s">
        <v>6400</v>
      </c>
      <c r="F933" t="s">
        <v>2860</v>
      </c>
      <c r="G933" t="s">
        <v>13</v>
      </c>
      <c r="H933" t="s">
        <v>14</v>
      </c>
      <c r="I933">
        <v>110000000</v>
      </c>
      <c r="J933">
        <v>2014</v>
      </c>
      <c r="K933">
        <v>6.2</v>
      </c>
      <c r="L933">
        <v>-3630883</v>
      </c>
    </row>
    <row r="934" spans="1:12" x14ac:dyDescent="0.3">
      <c r="A934" t="s">
        <v>298</v>
      </c>
      <c r="B934">
        <v>172</v>
      </c>
      <c r="C934">
        <v>103</v>
      </c>
      <c r="D934">
        <v>142614158</v>
      </c>
      <c r="E934" t="s">
        <v>189</v>
      </c>
      <c r="F934" t="s">
        <v>2861</v>
      </c>
      <c r="G934" t="s">
        <v>13</v>
      </c>
      <c r="H934" t="s">
        <v>14</v>
      </c>
      <c r="I934">
        <v>110000000</v>
      </c>
      <c r="J934">
        <v>2011</v>
      </c>
      <c r="K934">
        <v>5.5</v>
      </c>
      <c r="L934">
        <v>32614158</v>
      </c>
    </row>
    <row r="935" spans="1:12" x14ac:dyDescent="0.3">
      <c r="A935" t="s">
        <v>298</v>
      </c>
      <c r="B935">
        <v>172</v>
      </c>
      <c r="C935">
        <v>103</v>
      </c>
      <c r="D935">
        <v>142614158</v>
      </c>
      <c r="E935" t="s">
        <v>6393</v>
      </c>
      <c r="F935" t="s">
        <v>2861</v>
      </c>
      <c r="G935" t="s">
        <v>13</v>
      </c>
      <c r="H935" t="s">
        <v>14</v>
      </c>
      <c r="I935">
        <v>110000000</v>
      </c>
      <c r="J935">
        <v>2011</v>
      </c>
      <c r="K935">
        <v>5.5</v>
      </c>
      <c r="L935">
        <v>32614158</v>
      </c>
    </row>
    <row r="936" spans="1:12" x14ac:dyDescent="0.3">
      <c r="A936" t="s">
        <v>298</v>
      </c>
      <c r="B936">
        <v>172</v>
      </c>
      <c r="C936">
        <v>103</v>
      </c>
      <c r="D936">
        <v>142614158</v>
      </c>
      <c r="E936" t="s">
        <v>314</v>
      </c>
      <c r="F936" t="s">
        <v>2861</v>
      </c>
      <c r="G936" t="s">
        <v>13</v>
      </c>
      <c r="H936" t="s">
        <v>14</v>
      </c>
      <c r="I936">
        <v>110000000</v>
      </c>
      <c r="J936">
        <v>2011</v>
      </c>
      <c r="K936">
        <v>5.5</v>
      </c>
      <c r="L936">
        <v>32614158</v>
      </c>
    </row>
    <row r="937" spans="1:12" x14ac:dyDescent="0.3">
      <c r="A937" t="s">
        <v>298</v>
      </c>
      <c r="B937">
        <v>172</v>
      </c>
      <c r="C937">
        <v>103</v>
      </c>
      <c r="D937">
        <v>142614158</v>
      </c>
      <c r="E937" t="s">
        <v>6394</v>
      </c>
      <c r="F937" t="s">
        <v>2861</v>
      </c>
      <c r="G937" t="s">
        <v>13</v>
      </c>
      <c r="H937" t="s">
        <v>14</v>
      </c>
      <c r="I937">
        <v>110000000</v>
      </c>
      <c r="J937">
        <v>2011</v>
      </c>
      <c r="K937">
        <v>5.5</v>
      </c>
      <c r="L937">
        <v>32614158</v>
      </c>
    </row>
    <row r="938" spans="1:12" x14ac:dyDescent="0.3">
      <c r="A938" t="s">
        <v>298</v>
      </c>
      <c r="B938">
        <v>172</v>
      </c>
      <c r="C938">
        <v>103</v>
      </c>
      <c r="D938">
        <v>142614158</v>
      </c>
      <c r="E938" t="s">
        <v>6392</v>
      </c>
      <c r="F938" t="s">
        <v>2861</v>
      </c>
      <c r="G938" t="s">
        <v>13</v>
      </c>
      <c r="H938" t="s">
        <v>14</v>
      </c>
      <c r="I938">
        <v>110000000</v>
      </c>
      <c r="J938">
        <v>2011</v>
      </c>
      <c r="K938">
        <v>5.5</v>
      </c>
      <c r="L938">
        <v>32614158</v>
      </c>
    </row>
    <row r="939" spans="1:12" x14ac:dyDescent="0.3">
      <c r="A939" t="s">
        <v>299</v>
      </c>
      <c r="B939">
        <v>104</v>
      </c>
      <c r="C939">
        <v>76</v>
      </c>
      <c r="D939">
        <v>50026353</v>
      </c>
      <c r="E939" t="s">
        <v>6393</v>
      </c>
      <c r="F939" t="s">
        <v>2862</v>
      </c>
      <c r="G939" t="s">
        <v>13</v>
      </c>
      <c r="H939" t="s">
        <v>14</v>
      </c>
      <c r="I939">
        <v>110000000</v>
      </c>
      <c r="J939">
        <v>2004</v>
      </c>
      <c r="K939">
        <v>5.4</v>
      </c>
      <c r="L939">
        <v>-59973647</v>
      </c>
    </row>
    <row r="940" spans="1:12" x14ac:dyDescent="0.3">
      <c r="A940" t="s">
        <v>299</v>
      </c>
      <c r="B940">
        <v>104</v>
      </c>
      <c r="C940">
        <v>76</v>
      </c>
      <c r="D940">
        <v>50026353</v>
      </c>
      <c r="E940" t="s">
        <v>314</v>
      </c>
      <c r="F940" t="s">
        <v>2862</v>
      </c>
      <c r="G940" t="s">
        <v>13</v>
      </c>
      <c r="H940" t="s">
        <v>14</v>
      </c>
      <c r="I940">
        <v>110000000</v>
      </c>
      <c r="J940">
        <v>2004</v>
      </c>
      <c r="K940">
        <v>5.4</v>
      </c>
      <c r="L940">
        <v>-59973647</v>
      </c>
    </row>
    <row r="941" spans="1:12" x14ac:dyDescent="0.3">
      <c r="A941" t="s">
        <v>299</v>
      </c>
      <c r="B941">
        <v>104</v>
      </c>
      <c r="C941">
        <v>76</v>
      </c>
      <c r="D941">
        <v>50026353</v>
      </c>
      <c r="E941" t="s">
        <v>6394</v>
      </c>
      <c r="F941" t="s">
        <v>2862</v>
      </c>
      <c r="G941" t="s">
        <v>13</v>
      </c>
      <c r="H941" t="s">
        <v>14</v>
      </c>
      <c r="I941">
        <v>110000000</v>
      </c>
      <c r="J941">
        <v>2004</v>
      </c>
      <c r="K941">
        <v>5.4</v>
      </c>
      <c r="L941">
        <v>-59973647</v>
      </c>
    </row>
    <row r="942" spans="1:12" x14ac:dyDescent="0.3">
      <c r="A942" t="s">
        <v>299</v>
      </c>
      <c r="B942">
        <v>104</v>
      </c>
      <c r="C942">
        <v>76</v>
      </c>
      <c r="D942">
        <v>50026353</v>
      </c>
      <c r="E942" t="s">
        <v>6402</v>
      </c>
      <c r="F942" t="s">
        <v>2862</v>
      </c>
      <c r="G942" t="s">
        <v>13</v>
      </c>
      <c r="H942" t="s">
        <v>14</v>
      </c>
      <c r="I942">
        <v>110000000</v>
      </c>
      <c r="J942">
        <v>2004</v>
      </c>
      <c r="K942">
        <v>5.4</v>
      </c>
      <c r="L942">
        <v>-59973647</v>
      </c>
    </row>
    <row r="943" spans="1:12" x14ac:dyDescent="0.3">
      <c r="A943" t="s">
        <v>299</v>
      </c>
      <c r="B943">
        <v>104</v>
      </c>
      <c r="C943">
        <v>76</v>
      </c>
      <c r="D943">
        <v>50026353</v>
      </c>
      <c r="E943" t="s">
        <v>1952</v>
      </c>
      <c r="F943" t="s">
        <v>2862</v>
      </c>
      <c r="G943" t="s">
        <v>13</v>
      </c>
      <c r="H943" t="s">
        <v>14</v>
      </c>
      <c r="I943">
        <v>110000000</v>
      </c>
      <c r="J943">
        <v>2004</v>
      </c>
      <c r="K943">
        <v>5.4</v>
      </c>
      <c r="L943">
        <v>-59973647</v>
      </c>
    </row>
    <row r="944" spans="1:12" x14ac:dyDescent="0.3">
      <c r="A944" t="s">
        <v>244</v>
      </c>
      <c r="B944">
        <v>181</v>
      </c>
      <c r="C944">
        <v>120</v>
      </c>
      <c r="D944">
        <v>66002193</v>
      </c>
      <c r="E944" t="s">
        <v>255</v>
      </c>
      <c r="F944" t="s">
        <v>2863</v>
      </c>
      <c r="G944" t="s">
        <v>13</v>
      </c>
      <c r="H944" t="s">
        <v>14</v>
      </c>
      <c r="I944">
        <v>110000000</v>
      </c>
      <c r="J944">
        <v>2016</v>
      </c>
      <c r="K944">
        <v>5.8</v>
      </c>
      <c r="L944">
        <v>-43997807</v>
      </c>
    </row>
    <row r="945" spans="1:12" x14ac:dyDescent="0.3">
      <c r="A945" t="s">
        <v>244</v>
      </c>
      <c r="B945">
        <v>181</v>
      </c>
      <c r="C945">
        <v>120</v>
      </c>
      <c r="D945">
        <v>66002193</v>
      </c>
      <c r="E945" t="s">
        <v>189</v>
      </c>
      <c r="F945" t="s">
        <v>2863</v>
      </c>
      <c r="G945" t="s">
        <v>13</v>
      </c>
      <c r="H945" t="s">
        <v>14</v>
      </c>
      <c r="I945">
        <v>110000000</v>
      </c>
      <c r="J945">
        <v>2016</v>
      </c>
      <c r="K945">
        <v>5.8</v>
      </c>
      <c r="L945">
        <v>-43997807</v>
      </c>
    </row>
    <row r="946" spans="1:12" x14ac:dyDescent="0.3">
      <c r="A946" t="s">
        <v>244</v>
      </c>
      <c r="B946">
        <v>181</v>
      </c>
      <c r="C946">
        <v>120</v>
      </c>
      <c r="D946">
        <v>66002193</v>
      </c>
      <c r="E946" t="s">
        <v>6396</v>
      </c>
      <c r="F946" t="s">
        <v>2863</v>
      </c>
      <c r="G946" t="s">
        <v>13</v>
      </c>
      <c r="H946" t="s">
        <v>14</v>
      </c>
      <c r="I946">
        <v>110000000</v>
      </c>
      <c r="J946">
        <v>2016</v>
      </c>
      <c r="K946">
        <v>5.8</v>
      </c>
      <c r="L946">
        <v>-43997807</v>
      </c>
    </row>
    <row r="947" spans="1:12" x14ac:dyDescent="0.3">
      <c r="A947" t="s">
        <v>244</v>
      </c>
      <c r="B947">
        <v>181</v>
      </c>
      <c r="C947">
        <v>120</v>
      </c>
      <c r="D947">
        <v>66002193</v>
      </c>
      <c r="E947" t="s">
        <v>1663</v>
      </c>
      <c r="F947" t="s">
        <v>2863</v>
      </c>
      <c r="G947" t="s">
        <v>13</v>
      </c>
      <c r="H947" t="s">
        <v>14</v>
      </c>
      <c r="I947">
        <v>110000000</v>
      </c>
      <c r="J947">
        <v>2016</v>
      </c>
      <c r="K947">
        <v>5.8</v>
      </c>
      <c r="L947">
        <v>-43997807</v>
      </c>
    </row>
    <row r="948" spans="1:12" x14ac:dyDescent="0.3">
      <c r="A948" t="s">
        <v>244</v>
      </c>
      <c r="B948">
        <v>181</v>
      </c>
      <c r="C948">
        <v>120</v>
      </c>
      <c r="D948">
        <v>66002193</v>
      </c>
      <c r="E948" t="s">
        <v>1456</v>
      </c>
      <c r="F948" t="s">
        <v>2863</v>
      </c>
      <c r="G948" t="s">
        <v>13</v>
      </c>
      <c r="H948" t="s">
        <v>14</v>
      </c>
      <c r="I948">
        <v>110000000</v>
      </c>
      <c r="J948">
        <v>2016</v>
      </c>
      <c r="K948">
        <v>5.8</v>
      </c>
      <c r="L948">
        <v>-43997807</v>
      </c>
    </row>
    <row r="949" spans="1:12" x14ac:dyDescent="0.3">
      <c r="A949" t="s">
        <v>163</v>
      </c>
      <c r="B949">
        <v>327</v>
      </c>
      <c r="C949">
        <v>127</v>
      </c>
      <c r="D949">
        <v>85463309</v>
      </c>
      <c r="E949" t="s">
        <v>255</v>
      </c>
      <c r="F949" t="s">
        <v>2864</v>
      </c>
      <c r="G949" t="s">
        <v>13</v>
      </c>
      <c r="H949" t="s">
        <v>14</v>
      </c>
      <c r="I949">
        <v>110000000</v>
      </c>
      <c r="J949">
        <v>2011</v>
      </c>
      <c r="K949">
        <v>7.1</v>
      </c>
      <c r="L949">
        <v>-24536691</v>
      </c>
    </row>
    <row r="950" spans="1:12" x14ac:dyDescent="0.3">
      <c r="A950" t="s">
        <v>163</v>
      </c>
      <c r="B950">
        <v>327</v>
      </c>
      <c r="C950">
        <v>127</v>
      </c>
      <c r="D950">
        <v>85463309</v>
      </c>
      <c r="E950" t="s">
        <v>603</v>
      </c>
      <c r="F950" t="s">
        <v>2864</v>
      </c>
      <c r="G950" t="s">
        <v>13</v>
      </c>
      <c r="H950" t="s">
        <v>14</v>
      </c>
      <c r="I950">
        <v>110000000</v>
      </c>
      <c r="J950">
        <v>2011</v>
      </c>
      <c r="K950">
        <v>7.1</v>
      </c>
      <c r="L950">
        <v>-24536691</v>
      </c>
    </row>
    <row r="951" spans="1:12" x14ac:dyDescent="0.3">
      <c r="A951" t="s">
        <v>163</v>
      </c>
      <c r="B951">
        <v>327</v>
      </c>
      <c r="C951">
        <v>127</v>
      </c>
      <c r="D951">
        <v>85463309</v>
      </c>
      <c r="E951" t="s">
        <v>1663</v>
      </c>
      <c r="F951" t="s">
        <v>2864</v>
      </c>
      <c r="G951" t="s">
        <v>13</v>
      </c>
      <c r="H951" t="s">
        <v>14</v>
      </c>
      <c r="I951">
        <v>110000000</v>
      </c>
      <c r="J951">
        <v>2011</v>
      </c>
      <c r="K951">
        <v>7.1</v>
      </c>
      <c r="L951">
        <v>-24536691</v>
      </c>
    </row>
    <row r="952" spans="1:12" x14ac:dyDescent="0.3">
      <c r="A952" t="s">
        <v>163</v>
      </c>
      <c r="B952">
        <v>327</v>
      </c>
      <c r="C952">
        <v>127</v>
      </c>
      <c r="D952">
        <v>85463309</v>
      </c>
      <c r="E952" t="s">
        <v>6398</v>
      </c>
      <c r="F952" t="s">
        <v>2864</v>
      </c>
      <c r="G952" t="s">
        <v>13</v>
      </c>
      <c r="H952" t="s">
        <v>14</v>
      </c>
      <c r="I952">
        <v>110000000</v>
      </c>
      <c r="J952">
        <v>2011</v>
      </c>
      <c r="K952">
        <v>7.1</v>
      </c>
      <c r="L952">
        <v>-24536691</v>
      </c>
    </row>
    <row r="953" spans="1:12" x14ac:dyDescent="0.3">
      <c r="A953" t="s">
        <v>298</v>
      </c>
      <c r="B953">
        <v>125</v>
      </c>
      <c r="C953">
        <v>105</v>
      </c>
      <c r="D953">
        <v>71017784</v>
      </c>
      <c r="E953" t="s">
        <v>189</v>
      </c>
      <c r="F953" t="s">
        <v>2865</v>
      </c>
      <c r="G953" t="s">
        <v>13</v>
      </c>
      <c r="H953" t="s">
        <v>14</v>
      </c>
      <c r="I953">
        <v>105000000</v>
      </c>
      <c r="J953">
        <v>2013</v>
      </c>
      <c r="K953">
        <v>5.4</v>
      </c>
      <c r="L953">
        <v>-33982216</v>
      </c>
    </row>
    <row r="954" spans="1:12" x14ac:dyDescent="0.3">
      <c r="A954" t="s">
        <v>298</v>
      </c>
      <c r="B954">
        <v>125</v>
      </c>
      <c r="C954">
        <v>105</v>
      </c>
      <c r="D954">
        <v>71017784</v>
      </c>
      <c r="E954" t="s">
        <v>6393</v>
      </c>
      <c r="F954" t="s">
        <v>2865</v>
      </c>
      <c r="G954" t="s">
        <v>13</v>
      </c>
      <c r="H954" t="s">
        <v>14</v>
      </c>
      <c r="I954">
        <v>105000000</v>
      </c>
      <c r="J954">
        <v>2013</v>
      </c>
      <c r="K954">
        <v>5.4</v>
      </c>
      <c r="L954">
        <v>-33982216</v>
      </c>
    </row>
    <row r="955" spans="1:12" x14ac:dyDescent="0.3">
      <c r="A955" t="s">
        <v>298</v>
      </c>
      <c r="B955">
        <v>125</v>
      </c>
      <c r="C955">
        <v>105</v>
      </c>
      <c r="D955">
        <v>71017784</v>
      </c>
      <c r="E955" t="s">
        <v>314</v>
      </c>
      <c r="F955" t="s">
        <v>2865</v>
      </c>
      <c r="G955" t="s">
        <v>13</v>
      </c>
      <c r="H955" t="s">
        <v>14</v>
      </c>
      <c r="I955">
        <v>105000000</v>
      </c>
      <c r="J955">
        <v>2013</v>
      </c>
      <c r="K955">
        <v>5.4</v>
      </c>
      <c r="L955">
        <v>-33982216</v>
      </c>
    </row>
    <row r="956" spans="1:12" x14ac:dyDescent="0.3">
      <c r="A956" t="s">
        <v>298</v>
      </c>
      <c r="B956">
        <v>125</v>
      </c>
      <c r="C956">
        <v>105</v>
      </c>
      <c r="D956">
        <v>71017784</v>
      </c>
      <c r="E956" t="s">
        <v>6394</v>
      </c>
      <c r="F956" t="s">
        <v>2865</v>
      </c>
      <c r="G956" t="s">
        <v>13</v>
      </c>
      <c r="H956" t="s">
        <v>14</v>
      </c>
      <c r="I956">
        <v>105000000</v>
      </c>
      <c r="J956">
        <v>2013</v>
      </c>
      <c r="K956">
        <v>5.4</v>
      </c>
      <c r="L956">
        <v>-33982216</v>
      </c>
    </row>
    <row r="957" spans="1:12" x14ac:dyDescent="0.3">
      <c r="A957" t="s">
        <v>298</v>
      </c>
      <c r="B957">
        <v>125</v>
      </c>
      <c r="C957">
        <v>105</v>
      </c>
      <c r="D957">
        <v>71017784</v>
      </c>
      <c r="E957" t="s">
        <v>6392</v>
      </c>
      <c r="F957" t="s">
        <v>2865</v>
      </c>
      <c r="G957" t="s">
        <v>13</v>
      </c>
      <c r="H957" t="s">
        <v>14</v>
      </c>
      <c r="I957">
        <v>105000000</v>
      </c>
      <c r="J957">
        <v>2013</v>
      </c>
      <c r="K957">
        <v>5.4</v>
      </c>
      <c r="L957">
        <v>-33982216</v>
      </c>
    </row>
    <row r="958" spans="1:12" x14ac:dyDescent="0.3">
      <c r="A958" t="s">
        <v>303</v>
      </c>
      <c r="B958">
        <v>79</v>
      </c>
      <c r="C958">
        <v>121</v>
      </c>
      <c r="D958">
        <v>48068396</v>
      </c>
      <c r="E958" t="s">
        <v>255</v>
      </c>
      <c r="F958" t="s">
        <v>2866</v>
      </c>
      <c r="G958" t="s">
        <v>13</v>
      </c>
      <c r="H958" t="s">
        <v>14</v>
      </c>
      <c r="I958">
        <v>160000000</v>
      </c>
      <c r="J958">
        <v>1997</v>
      </c>
      <c r="K958">
        <v>3.7</v>
      </c>
      <c r="L958">
        <v>-111931604</v>
      </c>
    </row>
    <row r="959" spans="1:12" x14ac:dyDescent="0.3">
      <c r="A959" t="s">
        <v>303</v>
      </c>
      <c r="B959">
        <v>79</v>
      </c>
      <c r="C959">
        <v>121</v>
      </c>
      <c r="D959">
        <v>48068396</v>
      </c>
      <c r="E959" t="s">
        <v>6399</v>
      </c>
      <c r="F959" t="s">
        <v>2866</v>
      </c>
      <c r="G959" t="s">
        <v>13</v>
      </c>
      <c r="H959" t="s">
        <v>14</v>
      </c>
      <c r="I959">
        <v>160000000</v>
      </c>
      <c r="J959">
        <v>1997</v>
      </c>
      <c r="K959">
        <v>3.7</v>
      </c>
      <c r="L959">
        <v>-111931604</v>
      </c>
    </row>
    <row r="960" spans="1:12" x14ac:dyDescent="0.3">
      <c r="A960" t="s">
        <v>303</v>
      </c>
      <c r="B960">
        <v>79</v>
      </c>
      <c r="C960">
        <v>121</v>
      </c>
      <c r="D960">
        <v>48068396</v>
      </c>
      <c r="E960" t="s">
        <v>2333</v>
      </c>
      <c r="F960" t="s">
        <v>2866</v>
      </c>
      <c r="G960" t="s">
        <v>13</v>
      </c>
      <c r="H960" t="s">
        <v>14</v>
      </c>
      <c r="I960">
        <v>160000000</v>
      </c>
      <c r="J960">
        <v>1997</v>
      </c>
      <c r="K960">
        <v>3.7</v>
      </c>
      <c r="L960">
        <v>-111931604</v>
      </c>
    </row>
    <row r="961" spans="1:12" x14ac:dyDescent="0.3">
      <c r="A961" t="s">
        <v>303</v>
      </c>
      <c r="B961">
        <v>79</v>
      </c>
      <c r="C961">
        <v>121</v>
      </c>
      <c r="D961">
        <v>48068396</v>
      </c>
      <c r="E961" t="s">
        <v>1456</v>
      </c>
      <c r="F961" t="s">
        <v>2866</v>
      </c>
      <c r="G961" t="s">
        <v>13</v>
      </c>
      <c r="H961" t="s">
        <v>14</v>
      </c>
      <c r="I961">
        <v>160000000</v>
      </c>
      <c r="J961">
        <v>1997</v>
      </c>
      <c r="K961">
        <v>3.7</v>
      </c>
      <c r="L961">
        <v>-111931604</v>
      </c>
    </row>
    <row r="962" spans="1:12" x14ac:dyDescent="0.3">
      <c r="A962" t="s">
        <v>164</v>
      </c>
      <c r="B962">
        <v>326</v>
      </c>
      <c r="C962">
        <v>114</v>
      </c>
      <c r="D962">
        <v>61656849</v>
      </c>
      <c r="E962" t="s">
        <v>255</v>
      </c>
      <c r="F962" t="s">
        <v>2867</v>
      </c>
      <c r="G962" t="s">
        <v>13</v>
      </c>
      <c r="H962" t="s">
        <v>14</v>
      </c>
      <c r="I962">
        <v>110000000</v>
      </c>
      <c r="J962">
        <v>2013</v>
      </c>
      <c r="K962">
        <v>6.7</v>
      </c>
      <c r="L962">
        <v>-48343151</v>
      </c>
    </row>
    <row r="963" spans="1:12" x14ac:dyDescent="0.3">
      <c r="A963" t="s">
        <v>164</v>
      </c>
      <c r="B963">
        <v>326</v>
      </c>
      <c r="C963">
        <v>114</v>
      </c>
      <c r="D963">
        <v>61656849</v>
      </c>
      <c r="E963" t="s">
        <v>1663</v>
      </c>
      <c r="F963" t="s">
        <v>2867</v>
      </c>
      <c r="G963" t="s">
        <v>13</v>
      </c>
      <c r="H963" t="s">
        <v>14</v>
      </c>
      <c r="I963">
        <v>110000000</v>
      </c>
      <c r="J963">
        <v>2013</v>
      </c>
      <c r="K963">
        <v>6.7</v>
      </c>
      <c r="L963">
        <v>-48343151</v>
      </c>
    </row>
    <row r="964" spans="1:12" x14ac:dyDescent="0.3">
      <c r="A964" t="s">
        <v>305</v>
      </c>
      <c r="B964">
        <v>354</v>
      </c>
      <c r="C964">
        <v>129</v>
      </c>
      <c r="D964">
        <v>134520804</v>
      </c>
      <c r="E964" t="s">
        <v>255</v>
      </c>
      <c r="F964" t="s">
        <v>2868</v>
      </c>
      <c r="G964" t="s">
        <v>13</v>
      </c>
      <c r="H964" t="s">
        <v>14</v>
      </c>
      <c r="I964">
        <v>110000000</v>
      </c>
      <c r="J964">
        <v>2007</v>
      </c>
      <c r="K964">
        <v>7.2</v>
      </c>
      <c r="L964">
        <v>24520804</v>
      </c>
    </row>
    <row r="965" spans="1:12" x14ac:dyDescent="0.3">
      <c r="A965" t="s">
        <v>305</v>
      </c>
      <c r="B965">
        <v>354</v>
      </c>
      <c r="C965">
        <v>129</v>
      </c>
      <c r="D965">
        <v>134520804</v>
      </c>
      <c r="E965" t="s">
        <v>189</v>
      </c>
      <c r="F965" t="s">
        <v>2868</v>
      </c>
      <c r="G965" t="s">
        <v>13</v>
      </c>
      <c r="H965" t="s">
        <v>14</v>
      </c>
      <c r="I965">
        <v>110000000</v>
      </c>
      <c r="J965">
        <v>2007</v>
      </c>
      <c r="K965">
        <v>7.2</v>
      </c>
      <c r="L965">
        <v>24520804</v>
      </c>
    </row>
    <row r="966" spans="1:12" x14ac:dyDescent="0.3">
      <c r="A966" t="s">
        <v>305</v>
      </c>
      <c r="B966">
        <v>354</v>
      </c>
      <c r="C966">
        <v>129</v>
      </c>
      <c r="D966">
        <v>134520804</v>
      </c>
      <c r="E966" t="s">
        <v>1456</v>
      </c>
      <c r="F966" t="s">
        <v>2868</v>
      </c>
      <c r="G966" t="s">
        <v>13</v>
      </c>
      <c r="H966" t="s">
        <v>14</v>
      </c>
      <c r="I966">
        <v>110000000</v>
      </c>
      <c r="J966">
        <v>2007</v>
      </c>
      <c r="K966">
        <v>7.2</v>
      </c>
      <c r="L966">
        <v>24520804</v>
      </c>
    </row>
    <row r="967" spans="1:12" x14ac:dyDescent="0.3">
      <c r="A967" t="s">
        <v>44</v>
      </c>
      <c r="B967">
        <v>297</v>
      </c>
      <c r="C967">
        <v>171</v>
      </c>
      <c r="D967">
        <v>313837577</v>
      </c>
      <c r="E967" t="s">
        <v>255</v>
      </c>
      <c r="F967" t="s">
        <v>2869</v>
      </c>
      <c r="G967" t="s">
        <v>13</v>
      </c>
      <c r="H967" t="s">
        <v>46</v>
      </c>
      <c r="I967">
        <v>93000000</v>
      </c>
      <c r="J967">
        <v>2001</v>
      </c>
      <c r="K967">
        <v>8.8000000000000007</v>
      </c>
      <c r="L967">
        <v>220837577</v>
      </c>
    </row>
    <row r="968" spans="1:12" x14ac:dyDescent="0.3">
      <c r="A968" t="s">
        <v>44</v>
      </c>
      <c r="B968">
        <v>297</v>
      </c>
      <c r="C968">
        <v>171</v>
      </c>
      <c r="D968">
        <v>313837577</v>
      </c>
      <c r="E968" t="s">
        <v>189</v>
      </c>
      <c r="F968" t="s">
        <v>2869</v>
      </c>
      <c r="G968" t="s">
        <v>13</v>
      </c>
      <c r="H968" t="s">
        <v>46</v>
      </c>
      <c r="I968">
        <v>93000000</v>
      </c>
      <c r="J968">
        <v>2001</v>
      </c>
      <c r="K968">
        <v>8.8000000000000007</v>
      </c>
      <c r="L968">
        <v>220837577</v>
      </c>
    </row>
    <row r="969" spans="1:12" x14ac:dyDescent="0.3">
      <c r="A969" t="s">
        <v>44</v>
      </c>
      <c r="B969">
        <v>297</v>
      </c>
      <c r="C969">
        <v>171</v>
      </c>
      <c r="D969">
        <v>313837577</v>
      </c>
      <c r="E969" t="s">
        <v>603</v>
      </c>
      <c r="F969" t="s">
        <v>2869</v>
      </c>
      <c r="G969" t="s">
        <v>13</v>
      </c>
      <c r="H969" t="s">
        <v>46</v>
      </c>
      <c r="I969">
        <v>93000000</v>
      </c>
      <c r="J969">
        <v>2001</v>
      </c>
      <c r="K969">
        <v>8.8000000000000007</v>
      </c>
      <c r="L969">
        <v>220837577</v>
      </c>
    </row>
    <row r="970" spans="1:12" x14ac:dyDescent="0.3">
      <c r="A970" t="s">
        <v>44</v>
      </c>
      <c r="B970">
        <v>297</v>
      </c>
      <c r="C970">
        <v>171</v>
      </c>
      <c r="D970">
        <v>313837577</v>
      </c>
      <c r="E970" t="s">
        <v>6392</v>
      </c>
      <c r="F970" t="s">
        <v>2869</v>
      </c>
      <c r="G970" t="s">
        <v>13</v>
      </c>
      <c r="H970" t="s">
        <v>46</v>
      </c>
      <c r="I970">
        <v>93000000</v>
      </c>
      <c r="J970">
        <v>2001</v>
      </c>
      <c r="K970">
        <v>8.8000000000000007</v>
      </c>
      <c r="L970">
        <v>220837577</v>
      </c>
    </row>
    <row r="971" spans="1:12" x14ac:dyDescent="0.3">
      <c r="A971" t="s">
        <v>306</v>
      </c>
      <c r="B971">
        <v>188</v>
      </c>
      <c r="C971">
        <v>120</v>
      </c>
      <c r="D971">
        <v>24004159</v>
      </c>
      <c r="E971" t="s">
        <v>255</v>
      </c>
      <c r="F971" t="s">
        <v>2870</v>
      </c>
      <c r="G971" t="s">
        <v>13</v>
      </c>
      <c r="H971" t="s">
        <v>14</v>
      </c>
      <c r="I971">
        <v>110000000</v>
      </c>
      <c r="J971">
        <v>2004</v>
      </c>
      <c r="K971">
        <v>5.8</v>
      </c>
      <c r="L971">
        <v>-85995841</v>
      </c>
    </row>
    <row r="972" spans="1:12" x14ac:dyDescent="0.3">
      <c r="A972" t="s">
        <v>306</v>
      </c>
      <c r="B972">
        <v>188</v>
      </c>
      <c r="C972">
        <v>120</v>
      </c>
      <c r="D972">
        <v>24004159</v>
      </c>
      <c r="E972" t="s">
        <v>189</v>
      </c>
      <c r="F972" t="s">
        <v>2870</v>
      </c>
      <c r="G972" t="s">
        <v>13</v>
      </c>
      <c r="H972" t="s">
        <v>14</v>
      </c>
      <c r="I972">
        <v>110000000</v>
      </c>
      <c r="J972">
        <v>2004</v>
      </c>
      <c r="K972">
        <v>5.8</v>
      </c>
      <c r="L972">
        <v>-85995841</v>
      </c>
    </row>
    <row r="973" spans="1:12" x14ac:dyDescent="0.3">
      <c r="A973" t="s">
        <v>306</v>
      </c>
      <c r="B973">
        <v>188</v>
      </c>
      <c r="C973">
        <v>120</v>
      </c>
      <c r="D973">
        <v>24004159</v>
      </c>
      <c r="E973" t="s">
        <v>314</v>
      </c>
      <c r="F973" t="s">
        <v>2870</v>
      </c>
      <c r="G973" t="s">
        <v>13</v>
      </c>
      <c r="H973" t="s">
        <v>14</v>
      </c>
      <c r="I973">
        <v>110000000</v>
      </c>
      <c r="J973">
        <v>2004</v>
      </c>
      <c r="K973">
        <v>5.8</v>
      </c>
      <c r="L973">
        <v>-85995841</v>
      </c>
    </row>
    <row r="974" spans="1:12" x14ac:dyDescent="0.3">
      <c r="A974" t="s">
        <v>308</v>
      </c>
      <c r="B974">
        <v>174</v>
      </c>
      <c r="C974">
        <v>165</v>
      </c>
      <c r="D974">
        <v>58183966</v>
      </c>
      <c r="E974" t="s">
        <v>6401</v>
      </c>
      <c r="F974" t="s">
        <v>2871</v>
      </c>
      <c r="G974" t="s">
        <v>13</v>
      </c>
      <c r="H974" t="s">
        <v>14</v>
      </c>
      <c r="I974">
        <v>107000000</v>
      </c>
      <c r="J974">
        <v>2001</v>
      </c>
      <c r="K974">
        <v>6.8</v>
      </c>
      <c r="L974">
        <v>-48816034</v>
      </c>
    </row>
    <row r="975" spans="1:12" x14ac:dyDescent="0.3">
      <c r="A975" t="s">
        <v>308</v>
      </c>
      <c r="B975">
        <v>174</v>
      </c>
      <c r="C975">
        <v>165</v>
      </c>
      <c r="D975">
        <v>58183966</v>
      </c>
      <c r="E975" t="s">
        <v>603</v>
      </c>
      <c r="F975" t="s">
        <v>2871</v>
      </c>
      <c r="G975" t="s">
        <v>13</v>
      </c>
      <c r="H975" t="s">
        <v>14</v>
      </c>
      <c r="I975">
        <v>107000000</v>
      </c>
      <c r="J975">
        <v>2001</v>
      </c>
      <c r="K975">
        <v>6.8</v>
      </c>
      <c r="L975">
        <v>-48816034</v>
      </c>
    </row>
    <row r="976" spans="1:12" x14ac:dyDescent="0.3">
      <c r="A976" t="s">
        <v>308</v>
      </c>
      <c r="B976">
        <v>174</v>
      </c>
      <c r="C976">
        <v>165</v>
      </c>
      <c r="D976">
        <v>58183966</v>
      </c>
      <c r="E976" t="s">
        <v>6398</v>
      </c>
      <c r="F976" t="s">
        <v>2871</v>
      </c>
      <c r="G976" t="s">
        <v>13</v>
      </c>
      <c r="H976" t="s">
        <v>14</v>
      </c>
      <c r="I976">
        <v>107000000</v>
      </c>
      <c r="J976">
        <v>2001</v>
      </c>
      <c r="K976">
        <v>6.8</v>
      </c>
      <c r="L976">
        <v>-48816034</v>
      </c>
    </row>
    <row r="977" spans="1:12" x14ac:dyDescent="0.3">
      <c r="A977" t="s">
        <v>310</v>
      </c>
      <c r="B977">
        <v>109</v>
      </c>
      <c r="C977">
        <v>82</v>
      </c>
      <c r="D977">
        <v>100446895</v>
      </c>
      <c r="E977" t="s">
        <v>189</v>
      </c>
      <c r="F977" t="s">
        <v>2872</v>
      </c>
      <c r="G977" t="s">
        <v>13</v>
      </c>
      <c r="H977" t="s">
        <v>14</v>
      </c>
      <c r="I977">
        <v>109000000</v>
      </c>
      <c r="J977">
        <v>2003</v>
      </c>
      <c r="K977">
        <v>3.8</v>
      </c>
      <c r="L977">
        <v>-8553105</v>
      </c>
    </row>
    <row r="978" spans="1:12" x14ac:dyDescent="0.3">
      <c r="A978" t="s">
        <v>310</v>
      </c>
      <c r="B978">
        <v>109</v>
      </c>
      <c r="C978">
        <v>82</v>
      </c>
      <c r="D978">
        <v>100446895</v>
      </c>
      <c r="E978" t="s">
        <v>314</v>
      </c>
      <c r="F978" t="s">
        <v>2872</v>
      </c>
      <c r="G978" t="s">
        <v>13</v>
      </c>
      <c r="H978" t="s">
        <v>14</v>
      </c>
      <c r="I978">
        <v>109000000</v>
      </c>
      <c r="J978">
        <v>2003</v>
      </c>
      <c r="K978">
        <v>3.8</v>
      </c>
      <c r="L978">
        <v>-8553105</v>
      </c>
    </row>
    <row r="979" spans="1:12" x14ac:dyDescent="0.3">
      <c r="A979" t="s">
        <v>310</v>
      </c>
      <c r="B979">
        <v>109</v>
      </c>
      <c r="C979">
        <v>82</v>
      </c>
      <c r="D979">
        <v>100446895</v>
      </c>
      <c r="E979" t="s">
        <v>6394</v>
      </c>
      <c r="F979" t="s">
        <v>2872</v>
      </c>
      <c r="G979" t="s">
        <v>13</v>
      </c>
      <c r="H979" t="s">
        <v>14</v>
      </c>
      <c r="I979">
        <v>109000000</v>
      </c>
      <c r="J979">
        <v>2003</v>
      </c>
      <c r="K979">
        <v>3.8</v>
      </c>
      <c r="L979">
        <v>-8553105</v>
      </c>
    </row>
    <row r="980" spans="1:12" x14ac:dyDescent="0.3">
      <c r="A980" t="s">
        <v>310</v>
      </c>
      <c r="B980">
        <v>109</v>
      </c>
      <c r="C980">
        <v>82</v>
      </c>
      <c r="D980">
        <v>100446895</v>
      </c>
      <c r="E980" t="s">
        <v>6392</v>
      </c>
      <c r="F980" t="s">
        <v>2872</v>
      </c>
      <c r="G980" t="s">
        <v>13</v>
      </c>
      <c r="H980" t="s">
        <v>14</v>
      </c>
      <c r="I980">
        <v>109000000</v>
      </c>
      <c r="J980">
        <v>2003</v>
      </c>
      <c r="K980">
        <v>3.8</v>
      </c>
      <c r="L980">
        <v>-8553105</v>
      </c>
    </row>
    <row r="981" spans="1:12" x14ac:dyDescent="0.3">
      <c r="A981" t="s">
        <v>205</v>
      </c>
      <c r="B981">
        <v>225</v>
      </c>
      <c r="C981">
        <v>115</v>
      </c>
      <c r="D981">
        <v>144795350</v>
      </c>
      <c r="E981" t="s">
        <v>255</v>
      </c>
      <c r="F981" t="s">
        <v>2873</v>
      </c>
      <c r="G981" t="s">
        <v>13</v>
      </c>
      <c r="H981" t="s">
        <v>14</v>
      </c>
      <c r="I981">
        <v>120000000</v>
      </c>
      <c r="J981">
        <v>2004</v>
      </c>
      <c r="K981">
        <v>7.1</v>
      </c>
      <c r="L981">
        <v>24795350</v>
      </c>
    </row>
    <row r="982" spans="1:12" x14ac:dyDescent="0.3">
      <c r="A982" t="s">
        <v>205</v>
      </c>
      <c r="B982">
        <v>225</v>
      </c>
      <c r="C982">
        <v>115</v>
      </c>
      <c r="D982">
        <v>144795350</v>
      </c>
      <c r="E982" t="s">
        <v>6396</v>
      </c>
      <c r="F982" t="s">
        <v>2873</v>
      </c>
      <c r="G982" t="s">
        <v>13</v>
      </c>
      <c r="H982" t="s">
        <v>14</v>
      </c>
      <c r="I982">
        <v>120000000</v>
      </c>
      <c r="J982">
        <v>2004</v>
      </c>
      <c r="K982">
        <v>7.1</v>
      </c>
      <c r="L982">
        <v>24795350</v>
      </c>
    </row>
    <row r="983" spans="1:12" x14ac:dyDescent="0.3">
      <c r="A983" t="s">
        <v>205</v>
      </c>
      <c r="B983">
        <v>225</v>
      </c>
      <c r="C983">
        <v>115</v>
      </c>
      <c r="D983">
        <v>144795350</v>
      </c>
      <c r="E983" t="s">
        <v>1663</v>
      </c>
      <c r="F983" t="s">
        <v>2873</v>
      </c>
      <c r="G983" t="s">
        <v>13</v>
      </c>
      <c r="H983" t="s">
        <v>14</v>
      </c>
      <c r="I983">
        <v>120000000</v>
      </c>
      <c r="J983">
        <v>2004</v>
      </c>
      <c r="K983">
        <v>7.1</v>
      </c>
      <c r="L983">
        <v>24795350</v>
      </c>
    </row>
    <row r="984" spans="1:12" x14ac:dyDescent="0.3">
      <c r="A984" t="s">
        <v>205</v>
      </c>
      <c r="B984">
        <v>225</v>
      </c>
      <c r="C984">
        <v>115</v>
      </c>
      <c r="D984">
        <v>144795350</v>
      </c>
      <c r="E984" t="s">
        <v>1456</v>
      </c>
      <c r="F984" t="s">
        <v>2873</v>
      </c>
      <c r="G984" t="s">
        <v>13</v>
      </c>
      <c r="H984" t="s">
        <v>14</v>
      </c>
      <c r="I984">
        <v>120000000</v>
      </c>
      <c r="J984">
        <v>2004</v>
      </c>
      <c r="K984">
        <v>7.1</v>
      </c>
      <c r="L984">
        <v>24795350</v>
      </c>
    </row>
    <row r="985" spans="1:12" x14ac:dyDescent="0.3">
      <c r="A985" t="s">
        <v>48</v>
      </c>
      <c r="B985">
        <v>239</v>
      </c>
      <c r="C985">
        <v>194</v>
      </c>
      <c r="D985">
        <v>47396698</v>
      </c>
      <c r="E985" t="s">
        <v>255</v>
      </c>
      <c r="F985" t="s">
        <v>2874</v>
      </c>
      <c r="G985" t="s">
        <v>13</v>
      </c>
      <c r="H985" t="s">
        <v>14</v>
      </c>
      <c r="I985">
        <v>130000000</v>
      </c>
      <c r="J985">
        <v>2005</v>
      </c>
      <c r="K985">
        <v>7.2</v>
      </c>
      <c r="L985">
        <v>-82603302</v>
      </c>
    </row>
    <row r="986" spans="1:12" x14ac:dyDescent="0.3">
      <c r="A986" t="s">
        <v>48</v>
      </c>
      <c r="B986">
        <v>239</v>
      </c>
      <c r="C986">
        <v>194</v>
      </c>
      <c r="D986">
        <v>47396698</v>
      </c>
      <c r="E986" t="s">
        <v>189</v>
      </c>
      <c r="F986" t="s">
        <v>2874</v>
      </c>
      <c r="G986" t="s">
        <v>13</v>
      </c>
      <c r="H986" t="s">
        <v>14</v>
      </c>
      <c r="I986">
        <v>130000000</v>
      </c>
      <c r="J986">
        <v>2005</v>
      </c>
      <c r="K986">
        <v>7.2</v>
      </c>
      <c r="L986">
        <v>-82603302</v>
      </c>
    </row>
    <row r="987" spans="1:12" x14ac:dyDescent="0.3">
      <c r="A987" t="s">
        <v>48</v>
      </c>
      <c r="B987">
        <v>239</v>
      </c>
      <c r="C987">
        <v>194</v>
      </c>
      <c r="D987">
        <v>47396698</v>
      </c>
      <c r="E987" t="s">
        <v>603</v>
      </c>
      <c r="F987" t="s">
        <v>2874</v>
      </c>
      <c r="G987" t="s">
        <v>13</v>
      </c>
      <c r="H987" t="s">
        <v>14</v>
      </c>
      <c r="I987">
        <v>130000000</v>
      </c>
      <c r="J987">
        <v>2005</v>
      </c>
      <c r="K987">
        <v>7.2</v>
      </c>
      <c r="L987">
        <v>-82603302</v>
      </c>
    </row>
    <row r="988" spans="1:12" x14ac:dyDescent="0.3">
      <c r="A988" t="s">
        <v>48</v>
      </c>
      <c r="B988">
        <v>239</v>
      </c>
      <c r="C988">
        <v>194</v>
      </c>
      <c r="D988">
        <v>47396698</v>
      </c>
      <c r="E988" t="s">
        <v>6397</v>
      </c>
      <c r="F988" t="s">
        <v>2874</v>
      </c>
      <c r="G988" t="s">
        <v>13</v>
      </c>
      <c r="H988" t="s">
        <v>14</v>
      </c>
      <c r="I988">
        <v>130000000</v>
      </c>
      <c r="J988">
        <v>2005</v>
      </c>
      <c r="K988">
        <v>7.2</v>
      </c>
      <c r="L988">
        <v>-82603302</v>
      </c>
    </row>
    <row r="989" spans="1:12" x14ac:dyDescent="0.3">
      <c r="A989" t="s">
        <v>48</v>
      </c>
      <c r="B989">
        <v>239</v>
      </c>
      <c r="C989">
        <v>194</v>
      </c>
      <c r="D989">
        <v>47396698</v>
      </c>
      <c r="E989" t="s">
        <v>6400</v>
      </c>
      <c r="F989" t="s">
        <v>2874</v>
      </c>
      <c r="G989" t="s">
        <v>13</v>
      </c>
      <c r="H989" t="s">
        <v>14</v>
      </c>
      <c r="I989">
        <v>130000000</v>
      </c>
      <c r="J989">
        <v>2005</v>
      </c>
      <c r="K989">
        <v>7.2</v>
      </c>
      <c r="L989">
        <v>-82603302</v>
      </c>
    </row>
    <row r="990" spans="1:12" x14ac:dyDescent="0.3">
      <c r="A990" t="s">
        <v>188</v>
      </c>
      <c r="B990">
        <v>101</v>
      </c>
      <c r="C990">
        <v>84</v>
      </c>
      <c r="D990">
        <v>140015224</v>
      </c>
      <c r="E990" t="s">
        <v>189</v>
      </c>
      <c r="F990" t="s">
        <v>2875</v>
      </c>
      <c r="G990" t="s">
        <v>13</v>
      </c>
      <c r="H990" t="s">
        <v>156</v>
      </c>
      <c r="I990">
        <v>133000000</v>
      </c>
      <c r="J990">
        <v>1999</v>
      </c>
      <c r="K990">
        <v>5.9</v>
      </c>
      <c r="L990">
        <v>7015224</v>
      </c>
    </row>
    <row r="991" spans="1:12" x14ac:dyDescent="0.3">
      <c r="A991" t="s">
        <v>188</v>
      </c>
      <c r="B991">
        <v>101</v>
      </c>
      <c r="C991">
        <v>84</v>
      </c>
      <c r="D991">
        <v>140015224</v>
      </c>
      <c r="E991" t="s">
        <v>314</v>
      </c>
      <c r="F991" t="s">
        <v>2875</v>
      </c>
      <c r="G991" t="s">
        <v>13</v>
      </c>
      <c r="H991" t="s">
        <v>156</v>
      </c>
      <c r="I991">
        <v>133000000</v>
      </c>
      <c r="J991">
        <v>1999</v>
      </c>
      <c r="K991">
        <v>5.9</v>
      </c>
      <c r="L991">
        <v>7015224</v>
      </c>
    </row>
    <row r="992" spans="1:12" x14ac:dyDescent="0.3">
      <c r="A992" t="s">
        <v>188</v>
      </c>
      <c r="B992">
        <v>101</v>
      </c>
      <c r="C992">
        <v>84</v>
      </c>
      <c r="D992">
        <v>140015224</v>
      </c>
      <c r="E992" t="s">
        <v>6394</v>
      </c>
      <c r="F992" t="s">
        <v>2875</v>
      </c>
      <c r="G992" t="s">
        <v>13</v>
      </c>
      <c r="H992" t="s">
        <v>156</v>
      </c>
      <c r="I992">
        <v>133000000</v>
      </c>
      <c r="J992">
        <v>1999</v>
      </c>
      <c r="K992">
        <v>5.9</v>
      </c>
      <c r="L992">
        <v>7015224</v>
      </c>
    </row>
    <row r="993" spans="1:12" x14ac:dyDescent="0.3">
      <c r="A993" t="s">
        <v>188</v>
      </c>
      <c r="B993">
        <v>101</v>
      </c>
      <c r="C993">
        <v>84</v>
      </c>
      <c r="D993">
        <v>140015224</v>
      </c>
      <c r="E993" t="s">
        <v>6392</v>
      </c>
      <c r="F993" t="s">
        <v>2875</v>
      </c>
      <c r="G993" t="s">
        <v>13</v>
      </c>
      <c r="H993" t="s">
        <v>156</v>
      </c>
      <c r="I993">
        <v>133000000</v>
      </c>
      <c r="J993">
        <v>1999</v>
      </c>
      <c r="K993">
        <v>5.9</v>
      </c>
      <c r="L993">
        <v>7015224</v>
      </c>
    </row>
    <row r="994" spans="1:12" x14ac:dyDescent="0.3">
      <c r="A994" t="s">
        <v>312</v>
      </c>
      <c r="B994">
        <v>228</v>
      </c>
      <c r="C994">
        <v>97</v>
      </c>
      <c r="D994">
        <v>104374107</v>
      </c>
      <c r="E994" t="s">
        <v>6393</v>
      </c>
      <c r="F994" t="s">
        <v>2876</v>
      </c>
      <c r="G994" t="s">
        <v>13</v>
      </c>
      <c r="H994" t="s">
        <v>14</v>
      </c>
      <c r="I994">
        <v>105000000</v>
      </c>
      <c r="J994">
        <v>2009</v>
      </c>
      <c r="K994">
        <v>7.1</v>
      </c>
      <c r="L994">
        <v>-625893</v>
      </c>
    </row>
    <row r="995" spans="1:12" x14ac:dyDescent="0.3">
      <c r="A995" t="s">
        <v>312</v>
      </c>
      <c r="B995">
        <v>228</v>
      </c>
      <c r="C995">
        <v>97</v>
      </c>
      <c r="D995">
        <v>104374107</v>
      </c>
      <c r="E995" t="s">
        <v>6394</v>
      </c>
      <c r="F995" t="s">
        <v>2876</v>
      </c>
      <c r="G995" t="s">
        <v>13</v>
      </c>
      <c r="H995" t="s">
        <v>14</v>
      </c>
      <c r="I995">
        <v>105000000</v>
      </c>
      <c r="J995">
        <v>2009</v>
      </c>
      <c r="K995">
        <v>7.1</v>
      </c>
      <c r="L995">
        <v>-625893</v>
      </c>
    </row>
    <row r="996" spans="1:12" x14ac:dyDescent="0.3">
      <c r="A996" t="s">
        <v>312</v>
      </c>
      <c r="B996">
        <v>228</v>
      </c>
      <c r="C996">
        <v>97</v>
      </c>
      <c r="D996">
        <v>104374107</v>
      </c>
      <c r="E996" t="s">
        <v>6392</v>
      </c>
      <c r="F996" t="s">
        <v>2876</v>
      </c>
      <c r="G996" t="s">
        <v>13</v>
      </c>
      <c r="H996" t="s">
        <v>14</v>
      </c>
      <c r="I996">
        <v>105000000</v>
      </c>
      <c r="J996">
        <v>2009</v>
      </c>
      <c r="K996">
        <v>7.1</v>
      </c>
      <c r="L996">
        <v>-625893</v>
      </c>
    </row>
    <row r="997" spans="1:12" x14ac:dyDescent="0.3">
      <c r="A997" t="s">
        <v>312</v>
      </c>
      <c r="B997">
        <v>228</v>
      </c>
      <c r="C997">
        <v>97</v>
      </c>
      <c r="D997">
        <v>104374107</v>
      </c>
      <c r="E997" t="s">
        <v>6395</v>
      </c>
      <c r="F997" t="s">
        <v>2876</v>
      </c>
      <c r="G997" t="s">
        <v>13</v>
      </c>
      <c r="H997" t="s">
        <v>14</v>
      </c>
      <c r="I997">
        <v>105000000</v>
      </c>
      <c r="J997">
        <v>2009</v>
      </c>
      <c r="K997">
        <v>7.1</v>
      </c>
      <c r="L997">
        <v>-625893</v>
      </c>
    </row>
    <row r="998" spans="1:12" x14ac:dyDescent="0.3">
      <c r="A998" t="s">
        <v>312</v>
      </c>
      <c r="B998">
        <v>228</v>
      </c>
      <c r="C998">
        <v>97</v>
      </c>
      <c r="D998">
        <v>104374107</v>
      </c>
      <c r="E998" t="s">
        <v>2333</v>
      </c>
      <c r="F998" t="s">
        <v>2876</v>
      </c>
      <c r="G998" t="s">
        <v>13</v>
      </c>
      <c r="H998" t="s">
        <v>14</v>
      </c>
      <c r="I998">
        <v>105000000</v>
      </c>
      <c r="J998">
        <v>2009</v>
      </c>
      <c r="K998">
        <v>7.1</v>
      </c>
      <c r="L998">
        <v>-625893</v>
      </c>
    </row>
    <row r="999" spans="1:12" x14ac:dyDescent="0.3">
      <c r="A999" t="s">
        <v>48</v>
      </c>
      <c r="B999">
        <v>568</v>
      </c>
      <c r="C999">
        <v>151</v>
      </c>
      <c r="D999">
        <v>228430993</v>
      </c>
      <c r="E999" t="s">
        <v>189</v>
      </c>
      <c r="F999" t="s">
        <v>2877</v>
      </c>
      <c r="G999" t="s">
        <v>13</v>
      </c>
      <c r="H999" t="s">
        <v>14</v>
      </c>
      <c r="I999">
        <v>108000000</v>
      </c>
      <c r="J999">
        <v>2015</v>
      </c>
      <c r="K999">
        <v>8.1</v>
      </c>
      <c r="L999">
        <v>120430993</v>
      </c>
    </row>
    <row r="1000" spans="1:12" x14ac:dyDescent="0.3">
      <c r="A1000" t="s">
        <v>48</v>
      </c>
      <c r="B1000">
        <v>568</v>
      </c>
      <c r="C1000">
        <v>151</v>
      </c>
      <c r="D1000">
        <v>228430993</v>
      </c>
      <c r="E1000" t="s">
        <v>603</v>
      </c>
      <c r="F1000" t="s">
        <v>2877</v>
      </c>
      <c r="G1000" t="s">
        <v>13</v>
      </c>
      <c r="H1000" t="s">
        <v>14</v>
      </c>
      <c r="I1000">
        <v>108000000</v>
      </c>
      <c r="J1000">
        <v>2015</v>
      </c>
      <c r="K1000">
        <v>8.1</v>
      </c>
      <c r="L1000">
        <v>120430993</v>
      </c>
    </row>
    <row r="1001" spans="1:12" x14ac:dyDescent="0.3">
      <c r="A1001" t="s">
        <v>48</v>
      </c>
      <c r="B1001">
        <v>568</v>
      </c>
      <c r="C1001">
        <v>151</v>
      </c>
      <c r="D1001">
        <v>228430993</v>
      </c>
      <c r="E1001" t="s">
        <v>1663</v>
      </c>
      <c r="F1001" t="s">
        <v>2877</v>
      </c>
      <c r="G1001" t="s">
        <v>13</v>
      </c>
      <c r="H1001" t="s">
        <v>14</v>
      </c>
      <c r="I1001">
        <v>108000000</v>
      </c>
      <c r="J1001">
        <v>2015</v>
      </c>
      <c r="K1001">
        <v>8.1</v>
      </c>
      <c r="L1001">
        <v>120430993</v>
      </c>
    </row>
    <row r="1002" spans="1:12" x14ac:dyDescent="0.3">
      <c r="A1002" t="s">
        <v>68</v>
      </c>
      <c r="B1002">
        <v>257</v>
      </c>
      <c r="C1002">
        <v>136</v>
      </c>
      <c r="D1002">
        <v>35799026</v>
      </c>
      <c r="E1002" t="s">
        <v>255</v>
      </c>
      <c r="F1002" t="s">
        <v>2878</v>
      </c>
      <c r="G1002" t="s">
        <v>13</v>
      </c>
      <c r="H1002" t="s">
        <v>14</v>
      </c>
      <c r="I1002">
        <v>126000000</v>
      </c>
      <c r="J1002">
        <v>2005</v>
      </c>
      <c r="K1002">
        <v>6.9</v>
      </c>
      <c r="L1002">
        <v>-90200974</v>
      </c>
    </row>
    <row r="1003" spans="1:12" x14ac:dyDescent="0.3">
      <c r="A1003" t="s">
        <v>68</v>
      </c>
      <c r="B1003">
        <v>257</v>
      </c>
      <c r="C1003">
        <v>136</v>
      </c>
      <c r="D1003">
        <v>35799026</v>
      </c>
      <c r="E1003" t="s">
        <v>189</v>
      </c>
      <c r="F1003" t="s">
        <v>2878</v>
      </c>
      <c r="G1003" t="s">
        <v>13</v>
      </c>
      <c r="H1003" t="s">
        <v>14</v>
      </c>
      <c r="I1003">
        <v>126000000</v>
      </c>
      <c r="J1003">
        <v>2005</v>
      </c>
      <c r="K1003">
        <v>6.9</v>
      </c>
      <c r="L1003">
        <v>-90200974</v>
      </c>
    </row>
    <row r="1004" spans="1:12" x14ac:dyDescent="0.3">
      <c r="A1004" t="s">
        <v>68</v>
      </c>
      <c r="B1004">
        <v>257</v>
      </c>
      <c r="C1004">
        <v>136</v>
      </c>
      <c r="D1004">
        <v>35799026</v>
      </c>
      <c r="E1004" t="s">
        <v>2333</v>
      </c>
      <c r="F1004" t="s">
        <v>2878</v>
      </c>
      <c r="G1004" t="s">
        <v>13</v>
      </c>
      <c r="H1004" t="s">
        <v>14</v>
      </c>
      <c r="I1004">
        <v>126000000</v>
      </c>
      <c r="J1004">
        <v>2005</v>
      </c>
      <c r="K1004">
        <v>6.9</v>
      </c>
      <c r="L1004">
        <v>-90200974</v>
      </c>
    </row>
    <row r="1005" spans="1:12" x14ac:dyDescent="0.3">
      <c r="A1005" t="s">
        <v>68</v>
      </c>
      <c r="B1005">
        <v>257</v>
      </c>
      <c r="C1005">
        <v>136</v>
      </c>
      <c r="D1005">
        <v>35799026</v>
      </c>
      <c r="E1005" t="s">
        <v>1663</v>
      </c>
      <c r="F1005" t="s">
        <v>2878</v>
      </c>
      <c r="G1005" t="s">
        <v>13</v>
      </c>
      <c r="H1005" t="s">
        <v>14</v>
      </c>
      <c r="I1005">
        <v>126000000</v>
      </c>
      <c r="J1005">
        <v>2005</v>
      </c>
      <c r="K1005">
        <v>6.9</v>
      </c>
      <c r="L1005">
        <v>-90200974</v>
      </c>
    </row>
    <row r="1006" spans="1:12" x14ac:dyDescent="0.3">
      <c r="A1006" t="s">
        <v>68</v>
      </c>
      <c r="B1006">
        <v>257</v>
      </c>
      <c r="C1006">
        <v>136</v>
      </c>
      <c r="D1006">
        <v>35799026</v>
      </c>
      <c r="E1006" t="s">
        <v>1456</v>
      </c>
      <c r="F1006" t="s">
        <v>2878</v>
      </c>
      <c r="G1006" t="s">
        <v>13</v>
      </c>
      <c r="H1006" t="s">
        <v>14</v>
      </c>
      <c r="I1006">
        <v>126000000</v>
      </c>
      <c r="J1006">
        <v>2005</v>
      </c>
      <c r="K1006">
        <v>6.9</v>
      </c>
      <c r="L1006">
        <v>-90200974</v>
      </c>
    </row>
    <row r="1007" spans="1:12" x14ac:dyDescent="0.3">
      <c r="A1007" t="s">
        <v>316</v>
      </c>
      <c r="B1007">
        <v>62</v>
      </c>
      <c r="C1007">
        <v>104</v>
      </c>
      <c r="D1007">
        <v>6712451</v>
      </c>
      <c r="E1007" t="s">
        <v>314</v>
      </c>
      <c r="F1007" t="s">
        <v>2879</v>
      </c>
      <c r="G1007" t="s">
        <v>13</v>
      </c>
      <c r="H1007" t="s">
        <v>319</v>
      </c>
      <c r="I1007">
        <v>90000000</v>
      </c>
      <c r="J1007">
        <v>2001</v>
      </c>
      <c r="K1007">
        <v>4.4000000000000004</v>
      </c>
      <c r="L1007">
        <v>-83287549</v>
      </c>
    </row>
    <row r="1008" spans="1:12" x14ac:dyDescent="0.3">
      <c r="A1008" t="s">
        <v>316</v>
      </c>
      <c r="B1008">
        <v>62</v>
      </c>
      <c r="C1008">
        <v>104</v>
      </c>
      <c r="D1008">
        <v>6712451</v>
      </c>
      <c r="E1008" t="s">
        <v>2333</v>
      </c>
      <c r="F1008" t="s">
        <v>2879</v>
      </c>
      <c r="G1008" t="s">
        <v>13</v>
      </c>
      <c r="H1008" t="s">
        <v>319</v>
      </c>
      <c r="I1008">
        <v>90000000</v>
      </c>
      <c r="J1008">
        <v>2001</v>
      </c>
      <c r="K1008">
        <v>4.4000000000000004</v>
      </c>
      <c r="L1008">
        <v>-83287549</v>
      </c>
    </row>
    <row r="1009" spans="1:12" x14ac:dyDescent="0.3">
      <c r="A1009" t="s">
        <v>320</v>
      </c>
      <c r="B1009">
        <v>175</v>
      </c>
      <c r="C1009">
        <v>127</v>
      </c>
      <c r="D1009">
        <v>101643008</v>
      </c>
      <c r="E1009" t="s">
        <v>255</v>
      </c>
      <c r="F1009" t="s">
        <v>2880</v>
      </c>
      <c r="G1009" t="s">
        <v>13</v>
      </c>
      <c r="H1009" t="s">
        <v>14</v>
      </c>
      <c r="I1009">
        <v>90000000</v>
      </c>
      <c r="J1009">
        <v>2000</v>
      </c>
      <c r="K1009">
        <v>6.5</v>
      </c>
      <c r="L1009">
        <v>11643008</v>
      </c>
    </row>
    <row r="1010" spans="1:12" x14ac:dyDescent="0.3">
      <c r="A1010" t="s">
        <v>320</v>
      </c>
      <c r="B1010">
        <v>175</v>
      </c>
      <c r="C1010">
        <v>127</v>
      </c>
      <c r="D1010">
        <v>101643008</v>
      </c>
      <c r="E1010" t="s">
        <v>6399</v>
      </c>
      <c r="F1010" t="s">
        <v>2880</v>
      </c>
      <c r="G1010" t="s">
        <v>13</v>
      </c>
      <c r="H1010" t="s">
        <v>14</v>
      </c>
      <c r="I1010">
        <v>90000000</v>
      </c>
      <c r="J1010">
        <v>2000</v>
      </c>
      <c r="K1010">
        <v>6.5</v>
      </c>
      <c r="L1010">
        <v>11643008</v>
      </c>
    </row>
    <row r="1011" spans="1:12" x14ac:dyDescent="0.3">
      <c r="A1011" t="s">
        <v>320</v>
      </c>
      <c r="B1011">
        <v>175</v>
      </c>
      <c r="C1011">
        <v>127</v>
      </c>
      <c r="D1011">
        <v>101643008</v>
      </c>
      <c r="E1011" t="s">
        <v>1456</v>
      </c>
      <c r="F1011" t="s">
        <v>2880</v>
      </c>
      <c r="G1011" t="s">
        <v>13</v>
      </c>
      <c r="H1011" t="s">
        <v>14</v>
      </c>
      <c r="I1011">
        <v>90000000</v>
      </c>
      <c r="J1011">
        <v>2000</v>
      </c>
      <c r="K1011">
        <v>6.5</v>
      </c>
      <c r="L1011">
        <v>11643008</v>
      </c>
    </row>
    <row r="1012" spans="1:12" x14ac:dyDescent="0.3">
      <c r="A1012" t="s">
        <v>48</v>
      </c>
      <c r="B1012">
        <v>265</v>
      </c>
      <c r="C1012">
        <v>171</v>
      </c>
      <c r="D1012">
        <v>187670866</v>
      </c>
      <c r="E1012" t="s">
        <v>255</v>
      </c>
      <c r="F1012" t="s">
        <v>2881</v>
      </c>
      <c r="G1012" t="s">
        <v>13</v>
      </c>
      <c r="H1012" t="s">
        <v>14</v>
      </c>
      <c r="I1012">
        <v>103000000</v>
      </c>
      <c r="J1012">
        <v>2000</v>
      </c>
      <c r="K1012">
        <v>8.5</v>
      </c>
      <c r="L1012">
        <v>84670866</v>
      </c>
    </row>
    <row r="1013" spans="1:12" x14ac:dyDescent="0.3">
      <c r="A1013" t="s">
        <v>48</v>
      </c>
      <c r="B1013">
        <v>265</v>
      </c>
      <c r="C1013">
        <v>171</v>
      </c>
      <c r="D1013">
        <v>187670866</v>
      </c>
      <c r="E1013" t="s">
        <v>603</v>
      </c>
      <c r="F1013" t="s">
        <v>2881</v>
      </c>
      <c r="G1013" t="s">
        <v>13</v>
      </c>
      <c r="H1013" t="s">
        <v>14</v>
      </c>
      <c r="I1013">
        <v>103000000</v>
      </c>
      <c r="J1013">
        <v>2000</v>
      </c>
      <c r="K1013">
        <v>8.5</v>
      </c>
      <c r="L1013">
        <v>84670866</v>
      </c>
    </row>
    <row r="1014" spans="1:12" x14ac:dyDescent="0.3">
      <c r="A1014" t="s">
        <v>48</v>
      </c>
      <c r="B1014">
        <v>265</v>
      </c>
      <c r="C1014">
        <v>171</v>
      </c>
      <c r="D1014">
        <v>187670866</v>
      </c>
      <c r="E1014" t="s">
        <v>2333</v>
      </c>
      <c r="F1014" t="s">
        <v>2881</v>
      </c>
      <c r="G1014" t="s">
        <v>13</v>
      </c>
      <c r="H1014" t="s">
        <v>14</v>
      </c>
      <c r="I1014">
        <v>103000000</v>
      </c>
      <c r="J1014">
        <v>2000</v>
      </c>
      <c r="K1014">
        <v>8.5</v>
      </c>
      <c r="L1014">
        <v>84670866</v>
      </c>
    </row>
    <row r="1015" spans="1:12" x14ac:dyDescent="0.3">
      <c r="A1015" t="s">
        <v>84</v>
      </c>
      <c r="B1015">
        <v>252</v>
      </c>
      <c r="C1015">
        <v>145</v>
      </c>
      <c r="D1015">
        <v>132014112</v>
      </c>
      <c r="E1015" t="s">
        <v>255</v>
      </c>
      <c r="F1015" t="s">
        <v>2882</v>
      </c>
      <c r="G1015" t="s">
        <v>13</v>
      </c>
      <c r="H1015" t="s">
        <v>14</v>
      </c>
      <c r="I1015">
        <v>102000000</v>
      </c>
      <c r="J1015">
        <v>2002</v>
      </c>
      <c r="K1015">
        <v>7.7</v>
      </c>
      <c r="L1015">
        <v>30014112</v>
      </c>
    </row>
    <row r="1016" spans="1:12" x14ac:dyDescent="0.3">
      <c r="A1016" t="s">
        <v>84</v>
      </c>
      <c r="B1016">
        <v>252</v>
      </c>
      <c r="C1016">
        <v>145</v>
      </c>
      <c r="D1016">
        <v>132014112</v>
      </c>
      <c r="E1016" t="s">
        <v>6396</v>
      </c>
      <c r="F1016" t="s">
        <v>2882</v>
      </c>
      <c r="G1016" t="s">
        <v>13</v>
      </c>
      <c r="H1016" t="s">
        <v>14</v>
      </c>
      <c r="I1016">
        <v>102000000</v>
      </c>
      <c r="J1016">
        <v>2002</v>
      </c>
      <c r="K1016">
        <v>7.7</v>
      </c>
      <c r="L1016">
        <v>30014112</v>
      </c>
    </row>
    <row r="1017" spans="1:12" x14ac:dyDescent="0.3">
      <c r="A1017" t="s">
        <v>84</v>
      </c>
      <c r="B1017">
        <v>252</v>
      </c>
      <c r="C1017">
        <v>145</v>
      </c>
      <c r="D1017">
        <v>132014112</v>
      </c>
      <c r="E1017" t="s">
        <v>1663</v>
      </c>
      <c r="F1017" t="s">
        <v>2882</v>
      </c>
      <c r="G1017" t="s">
        <v>13</v>
      </c>
      <c r="H1017" t="s">
        <v>14</v>
      </c>
      <c r="I1017">
        <v>102000000</v>
      </c>
      <c r="J1017">
        <v>2002</v>
      </c>
      <c r="K1017">
        <v>7.7</v>
      </c>
      <c r="L1017">
        <v>30014112</v>
      </c>
    </row>
    <row r="1018" spans="1:12" x14ac:dyDescent="0.3">
      <c r="A1018" t="s">
        <v>84</v>
      </c>
      <c r="B1018">
        <v>252</v>
      </c>
      <c r="C1018">
        <v>145</v>
      </c>
      <c r="D1018">
        <v>132014112</v>
      </c>
      <c r="E1018" t="s">
        <v>1456</v>
      </c>
      <c r="F1018" t="s">
        <v>2882</v>
      </c>
      <c r="G1018" t="s">
        <v>13</v>
      </c>
      <c r="H1018" t="s">
        <v>14</v>
      </c>
      <c r="I1018">
        <v>102000000</v>
      </c>
      <c r="J1018">
        <v>2002</v>
      </c>
      <c r="K1018">
        <v>7.7</v>
      </c>
      <c r="L1018">
        <v>30014112</v>
      </c>
    </row>
    <row r="1019" spans="1:12" x14ac:dyDescent="0.3">
      <c r="A1019" t="s">
        <v>243</v>
      </c>
      <c r="B1019">
        <v>232</v>
      </c>
      <c r="C1019">
        <v>174</v>
      </c>
      <c r="D1019">
        <v>261970615</v>
      </c>
      <c r="E1019" t="s">
        <v>189</v>
      </c>
      <c r="F1019" t="s">
        <v>2883</v>
      </c>
      <c r="G1019" t="s">
        <v>13</v>
      </c>
      <c r="H1019" t="s">
        <v>19</v>
      </c>
      <c r="I1019">
        <v>100000000</v>
      </c>
      <c r="J1019">
        <v>2002</v>
      </c>
      <c r="K1019">
        <v>7.4</v>
      </c>
      <c r="L1019">
        <v>161970615</v>
      </c>
    </row>
    <row r="1020" spans="1:12" x14ac:dyDescent="0.3">
      <c r="A1020" t="s">
        <v>243</v>
      </c>
      <c r="B1020">
        <v>232</v>
      </c>
      <c r="C1020">
        <v>174</v>
      </c>
      <c r="D1020">
        <v>261970615</v>
      </c>
      <c r="E1020" t="s">
        <v>6394</v>
      </c>
      <c r="F1020" t="s">
        <v>2883</v>
      </c>
      <c r="G1020" t="s">
        <v>13</v>
      </c>
      <c r="H1020" t="s">
        <v>19</v>
      </c>
      <c r="I1020">
        <v>100000000</v>
      </c>
      <c r="J1020">
        <v>2002</v>
      </c>
      <c r="K1020">
        <v>7.4</v>
      </c>
      <c r="L1020">
        <v>161970615</v>
      </c>
    </row>
    <row r="1021" spans="1:12" x14ac:dyDescent="0.3">
      <c r="A1021" t="s">
        <v>243</v>
      </c>
      <c r="B1021">
        <v>232</v>
      </c>
      <c r="C1021">
        <v>174</v>
      </c>
      <c r="D1021">
        <v>261970615</v>
      </c>
      <c r="E1021" t="s">
        <v>6392</v>
      </c>
      <c r="F1021" t="s">
        <v>2883</v>
      </c>
      <c r="G1021" t="s">
        <v>13</v>
      </c>
      <c r="H1021" t="s">
        <v>19</v>
      </c>
      <c r="I1021">
        <v>100000000</v>
      </c>
      <c r="J1021">
        <v>2002</v>
      </c>
      <c r="K1021">
        <v>7.4</v>
      </c>
      <c r="L1021">
        <v>161970615</v>
      </c>
    </row>
    <row r="1022" spans="1:12" x14ac:dyDescent="0.3">
      <c r="A1022" t="s">
        <v>243</v>
      </c>
      <c r="B1022">
        <v>232</v>
      </c>
      <c r="C1022">
        <v>174</v>
      </c>
      <c r="D1022">
        <v>261970615</v>
      </c>
      <c r="E1022" t="s">
        <v>6396</v>
      </c>
      <c r="F1022" t="s">
        <v>2883</v>
      </c>
      <c r="G1022" t="s">
        <v>13</v>
      </c>
      <c r="H1022" t="s">
        <v>19</v>
      </c>
      <c r="I1022">
        <v>100000000</v>
      </c>
      <c r="J1022">
        <v>2002</v>
      </c>
      <c r="K1022">
        <v>7.4</v>
      </c>
      <c r="L1022">
        <v>161970615</v>
      </c>
    </row>
    <row r="1023" spans="1:12" x14ac:dyDescent="0.3">
      <c r="A1023" t="s">
        <v>72</v>
      </c>
      <c r="B1023">
        <v>400</v>
      </c>
      <c r="C1023">
        <v>144</v>
      </c>
      <c r="D1023">
        <v>167007184</v>
      </c>
      <c r="E1023" t="s">
        <v>255</v>
      </c>
      <c r="F1023" t="s">
        <v>2884</v>
      </c>
      <c r="G1023" t="s">
        <v>13</v>
      </c>
      <c r="H1023" t="s">
        <v>19</v>
      </c>
      <c r="I1023">
        <v>150000000</v>
      </c>
      <c r="J1023">
        <v>2006</v>
      </c>
      <c r="K1023">
        <v>8</v>
      </c>
      <c r="L1023">
        <v>17007184</v>
      </c>
    </row>
    <row r="1024" spans="1:12" x14ac:dyDescent="0.3">
      <c r="A1024" t="s">
        <v>72</v>
      </c>
      <c r="B1024">
        <v>400</v>
      </c>
      <c r="C1024">
        <v>144</v>
      </c>
      <c r="D1024">
        <v>167007184</v>
      </c>
      <c r="E1024" t="s">
        <v>189</v>
      </c>
      <c r="F1024" t="s">
        <v>2884</v>
      </c>
      <c r="G1024" t="s">
        <v>13</v>
      </c>
      <c r="H1024" t="s">
        <v>19</v>
      </c>
      <c r="I1024">
        <v>150000000</v>
      </c>
      <c r="J1024">
        <v>2006</v>
      </c>
      <c r="K1024">
        <v>8</v>
      </c>
      <c r="L1024">
        <v>17007184</v>
      </c>
    </row>
    <row r="1025" spans="1:12" x14ac:dyDescent="0.3">
      <c r="A1025" t="s">
        <v>72</v>
      </c>
      <c r="B1025">
        <v>400</v>
      </c>
      <c r="C1025">
        <v>144</v>
      </c>
      <c r="D1025">
        <v>167007184</v>
      </c>
      <c r="E1025" t="s">
        <v>1456</v>
      </c>
      <c r="F1025" t="s">
        <v>2884</v>
      </c>
      <c r="G1025" t="s">
        <v>13</v>
      </c>
      <c r="H1025" t="s">
        <v>19</v>
      </c>
      <c r="I1025">
        <v>150000000</v>
      </c>
      <c r="J1025">
        <v>2006</v>
      </c>
      <c r="K1025">
        <v>8</v>
      </c>
      <c r="L1025">
        <v>17007184</v>
      </c>
    </row>
    <row r="1026" spans="1:12" x14ac:dyDescent="0.3">
      <c r="A1026" t="s">
        <v>61</v>
      </c>
      <c r="B1026">
        <v>230</v>
      </c>
      <c r="C1026">
        <v>119</v>
      </c>
      <c r="D1026">
        <v>180011740</v>
      </c>
      <c r="E1026" t="s">
        <v>255</v>
      </c>
      <c r="F1026" t="s">
        <v>2885</v>
      </c>
      <c r="G1026" t="s">
        <v>13</v>
      </c>
      <c r="H1026" t="s">
        <v>14</v>
      </c>
      <c r="I1026">
        <v>100000000</v>
      </c>
      <c r="J1026">
        <v>2001</v>
      </c>
      <c r="K1026">
        <v>5.7</v>
      </c>
      <c r="L1026">
        <v>80011740</v>
      </c>
    </row>
    <row r="1027" spans="1:12" x14ac:dyDescent="0.3">
      <c r="A1027" t="s">
        <v>61</v>
      </c>
      <c r="B1027">
        <v>230</v>
      </c>
      <c r="C1027">
        <v>119</v>
      </c>
      <c r="D1027">
        <v>180011740</v>
      </c>
      <c r="E1027" t="s">
        <v>189</v>
      </c>
      <c r="F1027" t="s">
        <v>2885</v>
      </c>
      <c r="G1027" t="s">
        <v>13</v>
      </c>
      <c r="H1027" t="s">
        <v>14</v>
      </c>
      <c r="I1027">
        <v>100000000</v>
      </c>
      <c r="J1027">
        <v>2001</v>
      </c>
      <c r="K1027">
        <v>5.7</v>
      </c>
      <c r="L1027">
        <v>80011740</v>
      </c>
    </row>
    <row r="1028" spans="1:12" x14ac:dyDescent="0.3">
      <c r="A1028" t="s">
        <v>61</v>
      </c>
      <c r="B1028">
        <v>230</v>
      </c>
      <c r="C1028">
        <v>119</v>
      </c>
      <c r="D1028">
        <v>180011740</v>
      </c>
      <c r="E1028" t="s">
        <v>1663</v>
      </c>
      <c r="F1028" t="s">
        <v>2885</v>
      </c>
      <c r="G1028" t="s">
        <v>13</v>
      </c>
      <c r="H1028" t="s">
        <v>14</v>
      </c>
      <c r="I1028">
        <v>100000000</v>
      </c>
      <c r="J1028">
        <v>2001</v>
      </c>
      <c r="K1028">
        <v>5.7</v>
      </c>
      <c r="L1028">
        <v>80011740</v>
      </c>
    </row>
    <row r="1029" spans="1:12" x14ac:dyDescent="0.3">
      <c r="A1029" t="s">
        <v>61</v>
      </c>
      <c r="B1029">
        <v>230</v>
      </c>
      <c r="C1029">
        <v>119</v>
      </c>
      <c r="D1029">
        <v>180011740</v>
      </c>
      <c r="E1029" t="s">
        <v>1456</v>
      </c>
      <c r="F1029" t="s">
        <v>2885</v>
      </c>
      <c r="G1029" t="s">
        <v>13</v>
      </c>
      <c r="H1029" t="s">
        <v>14</v>
      </c>
      <c r="I1029">
        <v>100000000</v>
      </c>
      <c r="J1029">
        <v>2001</v>
      </c>
      <c r="K1029">
        <v>5.7</v>
      </c>
      <c r="L1029">
        <v>80011740</v>
      </c>
    </row>
    <row r="1030" spans="1:12" x14ac:dyDescent="0.3">
      <c r="A1030" t="s">
        <v>11</v>
      </c>
      <c r="B1030">
        <v>210</v>
      </c>
      <c r="C1030">
        <v>153</v>
      </c>
      <c r="D1030">
        <v>204843350</v>
      </c>
      <c r="E1030" t="s">
        <v>255</v>
      </c>
      <c r="F1030" t="s">
        <v>2886</v>
      </c>
      <c r="G1030" t="s">
        <v>13</v>
      </c>
      <c r="H1030" t="s">
        <v>14</v>
      </c>
      <c r="I1030">
        <v>102000000</v>
      </c>
      <c r="J1030">
        <v>1991</v>
      </c>
      <c r="K1030">
        <v>8.5</v>
      </c>
      <c r="L1030">
        <v>102843350</v>
      </c>
    </row>
    <row r="1031" spans="1:12" x14ac:dyDescent="0.3">
      <c r="A1031" t="s">
        <v>11</v>
      </c>
      <c r="B1031">
        <v>210</v>
      </c>
      <c r="C1031">
        <v>153</v>
      </c>
      <c r="D1031">
        <v>204843350</v>
      </c>
      <c r="E1031" t="s">
        <v>1663</v>
      </c>
      <c r="F1031" t="s">
        <v>2886</v>
      </c>
      <c r="G1031" t="s">
        <v>13</v>
      </c>
      <c r="H1031" t="s">
        <v>14</v>
      </c>
      <c r="I1031">
        <v>102000000</v>
      </c>
      <c r="J1031">
        <v>1991</v>
      </c>
      <c r="K1031">
        <v>8.5</v>
      </c>
      <c r="L1031">
        <v>102843350</v>
      </c>
    </row>
    <row r="1032" spans="1:12" x14ac:dyDescent="0.3">
      <c r="A1032" t="s">
        <v>308</v>
      </c>
      <c r="B1032">
        <v>357</v>
      </c>
      <c r="C1032">
        <v>140</v>
      </c>
      <c r="D1032">
        <v>97030725</v>
      </c>
      <c r="E1032" t="s">
        <v>6401</v>
      </c>
      <c r="F1032" t="s">
        <v>2887</v>
      </c>
      <c r="G1032" t="s">
        <v>13</v>
      </c>
      <c r="H1032" t="s">
        <v>14</v>
      </c>
      <c r="I1032">
        <v>100000000</v>
      </c>
      <c r="J1032">
        <v>2009</v>
      </c>
      <c r="K1032">
        <v>7</v>
      </c>
      <c r="L1032">
        <v>-2969275</v>
      </c>
    </row>
    <row r="1033" spans="1:12" x14ac:dyDescent="0.3">
      <c r="A1033" t="s">
        <v>308</v>
      </c>
      <c r="B1033">
        <v>357</v>
      </c>
      <c r="C1033">
        <v>140</v>
      </c>
      <c r="D1033">
        <v>97030725</v>
      </c>
      <c r="E1033" t="s">
        <v>6399</v>
      </c>
      <c r="F1033" t="s">
        <v>2887</v>
      </c>
      <c r="G1033" t="s">
        <v>13</v>
      </c>
      <c r="H1033" t="s">
        <v>14</v>
      </c>
      <c r="I1033">
        <v>100000000</v>
      </c>
      <c r="J1033">
        <v>2009</v>
      </c>
      <c r="K1033">
        <v>7</v>
      </c>
      <c r="L1033">
        <v>-2969275</v>
      </c>
    </row>
    <row r="1034" spans="1:12" x14ac:dyDescent="0.3">
      <c r="A1034" t="s">
        <v>308</v>
      </c>
      <c r="B1034">
        <v>357</v>
      </c>
      <c r="C1034">
        <v>140</v>
      </c>
      <c r="D1034">
        <v>97030725</v>
      </c>
      <c r="E1034" t="s">
        <v>603</v>
      </c>
      <c r="F1034" t="s">
        <v>2887</v>
      </c>
      <c r="G1034" t="s">
        <v>13</v>
      </c>
      <c r="H1034" t="s">
        <v>14</v>
      </c>
      <c r="I1034">
        <v>100000000</v>
      </c>
      <c r="J1034">
        <v>2009</v>
      </c>
      <c r="K1034">
        <v>7</v>
      </c>
      <c r="L1034">
        <v>-2969275</v>
      </c>
    </row>
    <row r="1035" spans="1:12" x14ac:dyDescent="0.3">
      <c r="A1035" t="s">
        <v>308</v>
      </c>
      <c r="B1035">
        <v>357</v>
      </c>
      <c r="C1035">
        <v>140</v>
      </c>
      <c r="D1035">
        <v>97030725</v>
      </c>
      <c r="E1035" t="s">
        <v>6397</v>
      </c>
      <c r="F1035" t="s">
        <v>2887</v>
      </c>
      <c r="G1035" t="s">
        <v>13</v>
      </c>
      <c r="H1035" t="s">
        <v>14</v>
      </c>
      <c r="I1035">
        <v>100000000</v>
      </c>
      <c r="J1035">
        <v>2009</v>
      </c>
      <c r="K1035">
        <v>7</v>
      </c>
      <c r="L1035">
        <v>-2969275</v>
      </c>
    </row>
    <row r="1036" spans="1:12" x14ac:dyDescent="0.3">
      <c r="A1036" t="s">
        <v>308</v>
      </c>
      <c r="B1036">
        <v>357</v>
      </c>
      <c r="C1036">
        <v>140</v>
      </c>
      <c r="D1036">
        <v>97030725</v>
      </c>
      <c r="E1036" t="s">
        <v>2333</v>
      </c>
      <c r="F1036" t="s">
        <v>2887</v>
      </c>
      <c r="G1036" t="s">
        <v>13</v>
      </c>
      <c r="H1036" t="s">
        <v>14</v>
      </c>
      <c r="I1036">
        <v>100000000</v>
      </c>
      <c r="J1036">
        <v>2009</v>
      </c>
      <c r="K1036">
        <v>7</v>
      </c>
      <c r="L1036">
        <v>-2969275</v>
      </c>
    </row>
    <row r="1037" spans="1:12" x14ac:dyDescent="0.3">
      <c r="A1037" t="s">
        <v>48</v>
      </c>
      <c r="B1037">
        <v>300</v>
      </c>
      <c r="C1037">
        <v>176</v>
      </c>
      <c r="D1037">
        <v>130127620</v>
      </c>
      <c r="E1037" t="s">
        <v>6401</v>
      </c>
      <c r="F1037" t="s">
        <v>2888</v>
      </c>
      <c r="G1037" t="s">
        <v>13</v>
      </c>
      <c r="H1037" t="s">
        <v>14</v>
      </c>
      <c r="I1037">
        <v>100000000</v>
      </c>
      <c r="J1037">
        <v>2007</v>
      </c>
      <c r="K1037">
        <v>7.8</v>
      </c>
      <c r="L1037">
        <v>30127620</v>
      </c>
    </row>
    <row r="1038" spans="1:12" x14ac:dyDescent="0.3">
      <c r="A1038" t="s">
        <v>48</v>
      </c>
      <c r="B1038">
        <v>300</v>
      </c>
      <c r="C1038">
        <v>176</v>
      </c>
      <c r="D1038">
        <v>130127620</v>
      </c>
      <c r="E1038" t="s">
        <v>6399</v>
      </c>
      <c r="F1038" t="s">
        <v>2888</v>
      </c>
      <c r="G1038" t="s">
        <v>13</v>
      </c>
      <c r="H1038" t="s">
        <v>14</v>
      </c>
      <c r="I1038">
        <v>100000000</v>
      </c>
      <c r="J1038">
        <v>2007</v>
      </c>
      <c r="K1038">
        <v>7.8</v>
      </c>
      <c r="L1038">
        <v>30127620</v>
      </c>
    </row>
    <row r="1039" spans="1:12" x14ac:dyDescent="0.3">
      <c r="A1039" t="s">
        <v>48</v>
      </c>
      <c r="B1039">
        <v>300</v>
      </c>
      <c r="C1039">
        <v>176</v>
      </c>
      <c r="D1039">
        <v>130127620</v>
      </c>
      <c r="E1039" t="s">
        <v>603</v>
      </c>
      <c r="F1039" t="s">
        <v>2888</v>
      </c>
      <c r="G1039" t="s">
        <v>13</v>
      </c>
      <c r="H1039" t="s">
        <v>14</v>
      </c>
      <c r="I1039">
        <v>100000000</v>
      </c>
      <c r="J1039">
        <v>2007</v>
      </c>
      <c r="K1039">
        <v>7.8</v>
      </c>
      <c r="L1039">
        <v>30127620</v>
      </c>
    </row>
    <row r="1040" spans="1:12" x14ac:dyDescent="0.3">
      <c r="A1040" t="s">
        <v>11</v>
      </c>
      <c r="B1040">
        <v>94</v>
      </c>
      <c r="C1040">
        <v>141</v>
      </c>
      <c r="D1040">
        <v>146282411</v>
      </c>
      <c r="E1040" t="s">
        <v>255</v>
      </c>
      <c r="F1040" t="s">
        <v>2889</v>
      </c>
      <c r="G1040" t="s">
        <v>13</v>
      </c>
      <c r="H1040" t="s">
        <v>14</v>
      </c>
      <c r="I1040">
        <v>115000000</v>
      </c>
      <c r="J1040">
        <v>1994</v>
      </c>
      <c r="K1040">
        <v>7.2</v>
      </c>
      <c r="L1040">
        <v>31282411</v>
      </c>
    </row>
    <row r="1041" spans="1:12" x14ac:dyDescent="0.3">
      <c r="A1041" t="s">
        <v>11</v>
      </c>
      <c r="B1041">
        <v>94</v>
      </c>
      <c r="C1041">
        <v>141</v>
      </c>
      <c r="D1041">
        <v>146282411</v>
      </c>
      <c r="E1041" t="s">
        <v>314</v>
      </c>
      <c r="F1041" t="s">
        <v>2889</v>
      </c>
      <c r="G1041" t="s">
        <v>13</v>
      </c>
      <c r="H1041" t="s">
        <v>14</v>
      </c>
      <c r="I1041">
        <v>115000000</v>
      </c>
      <c r="J1041">
        <v>1994</v>
      </c>
      <c r="K1041">
        <v>7.2</v>
      </c>
      <c r="L1041">
        <v>31282411</v>
      </c>
    </row>
    <row r="1042" spans="1:12" x14ac:dyDescent="0.3">
      <c r="A1042" t="s">
        <v>11</v>
      </c>
      <c r="B1042">
        <v>94</v>
      </c>
      <c r="C1042">
        <v>141</v>
      </c>
      <c r="D1042">
        <v>146282411</v>
      </c>
      <c r="E1042" t="s">
        <v>1456</v>
      </c>
      <c r="F1042" t="s">
        <v>2889</v>
      </c>
      <c r="G1042" t="s">
        <v>13</v>
      </c>
      <c r="H1042" t="s">
        <v>14</v>
      </c>
      <c r="I1042">
        <v>115000000</v>
      </c>
      <c r="J1042">
        <v>1994</v>
      </c>
      <c r="K1042">
        <v>7.2</v>
      </c>
      <c r="L1042">
        <v>31282411</v>
      </c>
    </row>
    <row r="1043" spans="1:12" x14ac:dyDescent="0.3">
      <c r="A1043" t="s">
        <v>328</v>
      </c>
      <c r="B1043">
        <v>267</v>
      </c>
      <c r="C1043">
        <v>106</v>
      </c>
      <c r="D1043">
        <v>65452312</v>
      </c>
      <c r="E1043" t="s">
        <v>255</v>
      </c>
      <c r="F1043" t="s">
        <v>2890</v>
      </c>
      <c r="G1043" t="s">
        <v>13</v>
      </c>
      <c r="H1043" t="s">
        <v>14</v>
      </c>
      <c r="I1043">
        <v>100000000</v>
      </c>
      <c r="J1043">
        <v>2009</v>
      </c>
      <c r="K1043">
        <v>6.4</v>
      </c>
      <c r="L1043">
        <v>-34547688</v>
      </c>
    </row>
    <row r="1044" spans="1:12" x14ac:dyDescent="0.3">
      <c r="A1044" t="s">
        <v>328</v>
      </c>
      <c r="B1044">
        <v>267</v>
      </c>
      <c r="C1044">
        <v>106</v>
      </c>
      <c r="D1044">
        <v>65452312</v>
      </c>
      <c r="E1044" t="s">
        <v>6399</v>
      </c>
      <c r="F1044" t="s">
        <v>2890</v>
      </c>
      <c r="G1044" t="s">
        <v>13</v>
      </c>
      <c r="H1044" t="s">
        <v>14</v>
      </c>
      <c r="I1044">
        <v>100000000</v>
      </c>
      <c r="J1044">
        <v>2009</v>
      </c>
      <c r="K1044">
        <v>6.4</v>
      </c>
      <c r="L1044">
        <v>-34547688</v>
      </c>
    </row>
    <row r="1045" spans="1:12" x14ac:dyDescent="0.3">
      <c r="A1045" t="s">
        <v>328</v>
      </c>
      <c r="B1045">
        <v>267</v>
      </c>
      <c r="C1045">
        <v>106</v>
      </c>
      <c r="D1045">
        <v>65452312</v>
      </c>
      <c r="E1045" t="s">
        <v>1456</v>
      </c>
      <c r="F1045" t="s">
        <v>2890</v>
      </c>
      <c r="G1045" t="s">
        <v>13</v>
      </c>
      <c r="H1045" t="s">
        <v>14</v>
      </c>
      <c r="I1045">
        <v>100000000</v>
      </c>
      <c r="J1045">
        <v>2009</v>
      </c>
      <c r="K1045">
        <v>6.4</v>
      </c>
      <c r="L1045">
        <v>-34547688</v>
      </c>
    </row>
    <row r="1046" spans="1:12" x14ac:dyDescent="0.3">
      <c r="A1046" t="s">
        <v>329</v>
      </c>
      <c r="B1046">
        <v>180</v>
      </c>
      <c r="C1046">
        <v>98</v>
      </c>
      <c r="D1046">
        <v>148383780</v>
      </c>
      <c r="E1046" t="s">
        <v>314</v>
      </c>
      <c r="F1046" t="s">
        <v>2891</v>
      </c>
      <c r="G1046" t="s">
        <v>13</v>
      </c>
      <c r="H1046" t="s">
        <v>14</v>
      </c>
      <c r="I1046">
        <v>100000000</v>
      </c>
      <c r="J1046">
        <v>2010</v>
      </c>
      <c r="K1046">
        <v>5.5</v>
      </c>
      <c r="L1046">
        <v>48383780</v>
      </c>
    </row>
    <row r="1047" spans="1:12" x14ac:dyDescent="0.3">
      <c r="A1047" t="s">
        <v>329</v>
      </c>
      <c r="B1047">
        <v>180</v>
      </c>
      <c r="C1047">
        <v>98</v>
      </c>
      <c r="D1047">
        <v>148383780</v>
      </c>
      <c r="E1047" t="s">
        <v>2333</v>
      </c>
      <c r="F1047" t="s">
        <v>2891</v>
      </c>
      <c r="G1047" t="s">
        <v>13</v>
      </c>
      <c r="H1047" t="s">
        <v>14</v>
      </c>
      <c r="I1047">
        <v>100000000</v>
      </c>
      <c r="J1047">
        <v>2010</v>
      </c>
      <c r="K1047">
        <v>5.5</v>
      </c>
      <c r="L1047">
        <v>48383780</v>
      </c>
    </row>
    <row r="1048" spans="1:12" x14ac:dyDescent="0.3">
      <c r="A1048" t="s">
        <v>330</v>
      </c>
      <c r="B1048">
        <v>265</v>
      </c>
      <c r="C1048">
        <v>116</v>
      </c>
      <c r="D1048">
        <v>119219978</v>
      </c>
      <c r="E1048" t="s">
        <v>255</v>
      </c>
      <c r="F1048" t="s">
        <v>2892</v>
      </c>
      <c r="G1048" t="s">
        <v>13</v>
      </c>
      <c r="H1048" t="s">
        <v>14</v>
      </c>
      <c r="I1048">
        <v>100000000</v>
      </c>
      <c r="J1048">
        <v>2010</v>
      </c>
      <c r="K1048">
        <v>6.7</v>
      </c>
      <c r="L1048">
        <v>19219978</v>
      </c>
    </row>
    <row r="1049" spans="1:12" x14ac:dyDescent="0.3">
      <c r="A1049" t="s">
        <v>330</v>
      </c>
      <c r="B1049">
        <v>265</v>
      </c>
      <c r="C1049">
        <v>116</v>
      </c>
      <c r="D1049">
        <v>119219978</v>
      </c>
      <c r="E1049" t="s">
        <v>314</v>
      </c>
      <c r="F1049" t="s">
        <v>2892</v>
      </c>
      <c r="G1049" t="s">
        <v>13</v>
      </c>
      <c r="H1049" t="s">
        <v>14</v>
      </c>
      <c r="I1049">
        <v>100000000</v>
      </c>
      <c r="J1049">
        <v>2010</v>
      </c>
      <c r="K1049">
        <v>6.7</v>
      </c>
      <c r="L1049">
        <v>19219978</v>
      </c>
    </row>
    <row r="1050" spans="1:12" x14ac:dyDescent="0.3">
      <c r="A1050" t="s">
        <v>330</v>
      </c>
      <c r="B1050">
        <v>265</v>
      </c>
      <c r="C1050">
        <v>116</v>
      </c>
      <c r="D1050">
        <v>119219978</v>
      </c>
      <c r="E1050" t="s">
        <v>6399</v>
      </c>
      <c r="F1050" t="s">
        <v>2892</v>
      </c>
      <c r="G1050" t="s">
        <v>13</v>
      </c>
      <c r="H1050" t="s">
        <v>14</v>
      </c>
      <c r="I1050">
        <v>100000000</v>
      </c>
      <c r="J1050">
        <v>2010</v>
      </c>
      <c r="K1050">
        <v>6.7</v>
      </c>
      <c r="L1050">
        <v>19219978</v>
      </c>
    </row>
    <row r="1051" spans="1:12" x14ac:dyDescent="0.3">
      <c r="A1051" t="s">
        <v>332</v>
      </c>
      <c r="B1051">
        <v>81</v>
      </c>
      <c r="C1051">
        <v>115</v>
      </c>
      <c r="D1051">
        <v>101228120</v>
      </c>
      <c r="E1051" t="s">
        <v>255</v>
      </c>
      <c r="F1051" t="s">
        <v>2893</v>
      </c>
      <c r="G1051" t="s">
        <v>13</v>
      </c>
      <c r="H1051" t="s">
        <v>14</v>
      </c>
      <c r="I1051">
        <v>100000000</v>
      </c>
      <c r="J1051">
        <v>1996</v>
      </c>
      <c r="K1051">
        <v>6.1</v>
      </c>
      <c r="L1051">
        <v>1228120</v>
      </c>
    </row>
    <row r="1052" spans="1:12" x14ac:dyDescent="0.3">
      <c r="A1052" t="s">
        <v>332</v>
      </c>
      <c r="B1052">
        <v>81</v>
      </c>
      <c r="C1052">
        <v>115</v>
      </c>
      <c r="D1052">
        <v>101228120</v>
      </c>
      <c r="E1052" t="s">
        <v>603</v>
      </c>
      <c r="F1052" t="s">
        <v>2893</v>
      </c>
      <c r="G1052" t="s">
        <v>13</v>
      </c>
      <c r="H1052" t="s">
        <v>14</v>
      </c>
      <c r="I1052">
        <v>100000000</v>
      </c>
      <c r="J1052">
        <v>1996</v>
      </c>
      <c r="K1052">
        <v>6.1</v>
      </c>
      <c r="L1052">
        <v>1228120</v>
      </c>
    </row>
    <row r="1053" spans="1:12" x14ac:dyDescent="0.3">
      <c r="A1053" t="s">
        <v>332</v>
      </c>
      <c r="B1053">
        <v>81</v>
      </c>
      <c r="C1053">
        <v>115</v>
      </c>
      <c r="D1053">
        <v>101228120</v>
      </c>
      <c r="E1053" t="s">
        <v>6396</v>
      </c>
      <c r="F1053" t="s">
        <v>2893</v>
      </c>
      <c r="G1053" t="s">
        <v>13</v>
      </c>
      <c r="H1053" t="s">
        <v>14</v>
      </c>
      <c r="I1053">
        <v>100000000</v>
      </c>
      <c r="J1053">
        <v>1996</v>
      </c>
      <c r="K1053">
        <v>6.1</v>
      </c>
      <c r="L1053">
        <v>1228120</v>
      </c>
    </row>
    <row r="1054" spans="1:12" x14ac:dyDescent="0.3">
      <c r="A1054" t="s">
        <v>332</v>
      </c>
      <c r="B1054">
        <v>81</v>
      </c>
      <c r="C1054">
        <v>115</v>
      </c>
      <c r="D1054">
        <v>101228120</v>
      </c>
      <c r="E1054" t="s">
        <v>1456</v>
      </c>
      <c r="F1054" t="s">
        <v>2893</v>
      </c>
      <c r="G1054" t="s">
        <v>13</v>
      </c>
      <c r="H1054" t="s">
        <v>14</v>
      </c>
      <c r="I1054">
        <v>100000000</v>
      </c>
      <c r="J1054">
        <v>1996</v>
      </c>
      <c r="K1054">
        <v>6.1</v>
      </c>
      <c r="L1054">
        <v>1228120</v>
      </c>
    </row>
    <row r="1055" spans="1:12" x14ac:dyDescent="0.3">
      <c r="A1055" t="s">
        <v>334</v>
      </c>
      <c r="B1055">
        <v>765</v>
      </c>
      <c r="C1055">
        <v>165</v>
      </c>
      <c r="D1055">
        <v>162804648</v>
      </c>
      <c r="E1055" t="s">
        <v>603</v>
      </c>
      <c r="F1055" t="s">
        <v>2894</v>
      </c>
      <c r="G1055" t="s">
        <v>13</v>
      </c>
      <c r="H1055" t="s">
        <v>14</v>
      </c>
      <c r="I1055">
        <v>100000000</v>
      </c>
      <c r="J1055">
        <v>2012</v>
      </c>
      <c r="K1055">
        <v>8.5</v>
      </c>
      <c r="L1055">
        <v>62804648</v>
      </c>
    </row>
    <row r="1056" spans="1:12" x14ac:dyDescent="0.3">
      <c r="A1056" t="s">
        <v>334</v>
      </c>
      <c r="B1056">
        <v>765</v>
      </c>
      <c r="C1056">
        <v>165</v>
      </c>
      <c r="D1056">
        <v>162804648</v>
      </c>
      <c r="E1056" t="s">
        <v>1952</v>
      </c>
      <c r="F1056" t="s">
        <v>2894</v>
      </c>
      <c r="G1056" t="s">
        <v>13</v>
      </c>
      <c r="H1056" t="s">
        <v>14</v>
      </c>
      <c r="I1056">
        <v>100000000</v>
      </c>
      <c r="J1056">
        <v>2012</v>
      </c>
      <c r="K1056">
        <v>8.5</v>
      </c>
      <c r="L1056">
        <v>62804648</v>
      </c>
    </row>
    <row r="1057" spans="1:12" x14ac:dyDescent="0.3">
      <c r="A1057" t="s">
        <v>336</v>
      </c>
      <c r="B1057">
        <v>80</v>
      </c>
      <c r="C1057">
        <v>91</v>
      </c>
      <c r="D1057">
        <v>100117603</v>
      </c>
      <c r="E1057" t="s">
        <v>6393</v>
      </c>
      <c r="F1057" t="s">
        <v>2895</v>
      </c>
      <c r="G1057" t="s">
        <v>13</v>
      </c>
      <c r="H1057" t="s">
        <v>14</v>
      </c>
      <c r="I1057">
        <v>100000000</v>
      </c>
      <c r="J1057">
        <v>1996</v>
      </c>
      <c r="K1057">
        <v>6.9</v>
      </c>
      <c r="L1057">
        <v>117603</v>
      </c>
    </row>
    <row r="1058" spans="1:12" x14ac:dyDescent="0.3">
      <c r="A1058" t="s">
        <v>336</v>
      </c>
      <c r="B1058">
        <v>80</v>
      </c>
      <c r="C1058">
        <v>91</v>
      </c>
      <c r="D1058">
        <v>100117603</v>
      </c>
      <c r="E1058" t="s">
        <v>603</v>
      </c>
      <c r="F1058" t="s">
        <v>2895</v>
      </c>
      <c r="G1058" t="s">
        <v>13</v>
      </c>
      <c r="H1058" t="s">
        <v>14</v>
      </c>
      <c r="I1058">
        <v>100000000</v>
      </c>
      <c r="J1058">
        <v>1996</v>
      </c>
      <c r="K1058">
        <v>6.9</v>
      </c>
      <c r="L1058">
        <v>117603</v>
      </c>
    </row>
    <row r="1059" spans="1:12" x14ac:dyDescent="0.3">
      <c r="A1059" t="s">
        <v>336</v>
      </c>
      <c r="B1059">
        <v>80</v>
      </c>
      <c r="C1059">
        <v>91</v>
      </c>
      <c r="D1059">
        <v>100117603</v>
      </c>
      <c r="E1059" t="s">
        <v>6394</v>
      </c>
      <c r="F1059" t="s">
        <v>2895</v>
      </c>
      <c r="G1059" t="s">
        <v>13</v>
      </c>
      <c r="H1059" t="s">
        <v>14</v>
      </c>
      <c r="I1059">
        <v>100000000</v>
      </c>
      <c r="J1059">
        <v>1996</v>
      </c>
      <c r="K1059">
        <v>6.9</v>
      </c>
      <c r="L1059">
        <v>117603</v>
      </c>
    </row>
    <row r="1060" spans="1:12" x14ac:dyDescent="0.3">
      <c r="A1060" t="s">
        <v>336</v>
      </c>
      <c r="B1060">
        <v>80</v>
      </c>
      <c r="C1060">
        <v>91</v>
      </c>
      <c r="D1060">
        <v>100117603</v>
      </c>
      <c r="E1060" t="s">
        <v>6395</v>
      </c>
      <c r="F1060" t="s">
        <v>2895</v>
      </c>
      <c r="G1060" t="s">
        <v>13</v>
      </c>
      <c r="H1060" t="s">
        <v>14</v>
      </c>
      <c r="I1060">
        <v>100000000</v>
      </c>
      <c r="J1060">
        <v>1996</v>
      </c>
      <c r="K1060">
        <v>6.9</v>
      </c>
      <c r="L1060">
        <v>117603</v>
      </c>
    </row>
    <row r="1061" spans="1:12" x14ac:dyDescent="0.3">
      <c r="A1061" t="s">
        <v>336</v>
      </c>
      <c r="B1061">
        <v>80</v>
      </c>
      <c r="C1061">
        <v>91</v>
      </c>
      <c r="D1061">
        <v>100117603</v>
      </c>
      <c r="E1061" t="s">
        <v>2333</v>
      </c>
      <c r="F1061" t="s">
        <v>2895</v>
      </c>
      <c r="G1061" t="s">
        <v>13</v>
      </c>
      <c r="H1061" t="s">
        <v>14</v>
      </c>
      <c r="I1061">
        <v>100000000</v>
      </c>
      <c r="J1061">
        <v>1996</v>
      </c>
      <c r="K1061">
        <v>6.9</v>
      </c>
      <c r="L1061">
        <v>117603</v>
      </c>
    </row>
    <row r="1062" spans="1:12" x14ac:dyDescent="0.3">
      <c r="A1062" t="s">
        <v>339</v>
      </c>
      <c r="B1062">
        <v>141</v>
      </c>
      <c r="C1062">
        <v>78</v>
      </c>
      <c r="D1062">
        <v>89296573</v>
      </c>
      <c r="E1062" t="s">
        <v>189</v>
      </c>
      <c r="F1062" t="s">
        <v>2896</v>
      </c>
      <c r="G1062" t="s">
        <v>13</v>
      </c>
      <c r="H1062" t="s">
        <v>14</v>
      </c>
      <c r="I1062">
        <v>100000000</v>
      </c>
      <c r="J1062">
        <v>2000</v>
      </c>
      <c r="K1062">
        <v>7.3</v>
      </c>
      <c r="L1062">
        <v>-10703427</v>
      </c>
    </row>
    <row r="1063" spans="1:12" x14ac:dyDescent="0.3">
      <c r="A1063" t="s">
        <v>339</v>
      </c>
      <c r="B1063">
        <v>141</v>
      </c>
      <c r="C1063">
        <v>78</v>
      </c>
      <c r="D1063">
        <v>89296573</v>
      </c>
      <c r="E1063" t="s">
        <v>6393</v>
      </c>
      <c r="F1063" t="s">
        <v>2896</v>
      </c>
      <c r="G1063" t="s">
        <v>13</v>
      </c>
      <c r="H1063" t="s">
        <v>14</v>
      </c>
      <c r="I1063">
        <v>100000000</v>
      </c>
      <c r="J1063">
        <v>2000</v>
      </c>
      <c r="K1063">
        <v>7.3</v>
      </c>
      <c r="L1063">
        <v>-10703427</v>
      </c>
    </row>
    <row r="1064" spans="1:12" x14ac:dyDescent="0.3">
      <c r="A1064" t="s">
        <v>339</v>
      </c>
      <c r="B1064">
        <v>141</v>
      </c>
      <c r="C1064">
        <v>78</v>
      </c>
      <c r="D1064">
        <v>89296573</v>
      </c>
      <c r="E1064" t="s">
        <v>314</v>
      </c>
      <c r="F1064" t="s">
        <v>2896</v>
      </c>
      <c r="G1064" t="s">
        <v>13</v>
      </c>
      <c r="H1064" t="s">
        <v>14</v>
      </c>
      <c r="I1064">
        <v>100000000</v>
      </c>
      <c r="J1064">
        <v>2000</v>
      </c>
      <c r="K1064">
        <v>7.3</v>
      </c>
      <c r="L1064">
        <v>-10703427</v>
      </c>
    </row>
    <row r="1065" spans="1:12" x14ac:dyDescent="0.3">
      <c r="A1065" t="s">
        <v>339</v>
      </c>
      <c r="B1065">
        <v>141</v>
      </c>
      <c r="C1065">
        <v>78</v>
      </c>
      <c r="D1065">
        <v>89296573</v>
      </c>
      <c r="E1065" t="s">
        <v>6394</v>
      </c>
      <c r="F1065" t="s">
        <v>2896</v>
      </c>
      <c r="G1065" t="s">
        <v>13</v>
      </c>
      <c r="H1065" t="s">
        <v>14</v>
      </c>
      <c r="I1065">
        <v>100000000</v>
      </c>
      <c r="J1065">
        <v>2000</v>
      </c>
      <c r="K1065">
        <v>7.3</v>
      </c>
      <c r="L1065">
        <v>-10703427</v>
      </c>
    </row>
    <row r="1066" spans="1:12" x14ac:dyDescent="0.3">
      <c r="A1066" t="s">
        <v>339</v>
      </c>
      <c r="B1066">
        <v>141</v>
      </c>
      <c r="C1066">
        <v>78</v>
      </c>
      <c r="D1066">
        <v>89296573</v>
      </c>
      <c r="E1066" t="s">
        <v>6392</v>
      </c>
      <c r="F1066" t="s">
        <v>2896</v>
      </c>
      <c r="G1066" t="s">
        <v>13</v>
      </c>
      <c r="H1066" t="s">
        <v>14</v>
      </c>
      <c r="I1066">
        <v>100000000</v>
      </c>
      <c r="J1066">
        <v>2000</v>
      </c>
      <c r="K1066">
        <v>7.3</v>
      </c>
      <c r="L1066">
        <v>-10703427</v>
      </c>
    </row>
    <row r="1067" spans="1:12" x14ac:dyDescent="0.3">
      <c r="A1067" t="s">
        <v>340</v>
      </c>
      <c r="B1067">
        <v>383</v>
      </c>
      <c r="C1067">
        <v>103</v>
      </c>
      <c r="D1067">
        <v>85017401</v>
      </c>
      <c r="E1067" t="s">
        <v>255</v>
      </c>
      <c r="F1067" t="s">
        <v>2897</v>
      </c>
      <c r="G1067" t="s">
        <v>13</v>
      </c>
      <c r="H1067" t="s">
        <v>14</v>
      </c>
      <c r="I1067">
        <v>92000000</v>
      </c>
      <c r="J1067">
        <v>2012</v>
      </c>
      <c r="K1067">
        <v>6.7</v>
      </c>
      <c r="L1067">
        <v>-6982599</v>
      </c>
    </row>
    <row r="1068" spans="1:12" x14ac:dyDescent="0.3">
      <c r="A1068" t="s">
        <v>340</v>
      </c>
      <c r="B1068">
        <v>383</v>
      </c>
      <c r="C1068">
        <v>103</v>
      </c>
      <c r="D1068">
        <v>85017401</v>
      </c>
      <c r="E1068" t="s">
        <v>189</v>
      </c>
      <c r="F1068" t="s">
        <v>2897</v>
      </c>
      <c r="G1068" t="s">
        <v>13</v>
      </c>
      <c r="H1068" t="s">
        <v>14</v>
      </c>
      <c r="I1068">
        <v>92000000</v>
      </c>
      <c r="J1068">
        <v>2012</v>
      </c>
      <c r="K1068">
        <v>6.7</v>
      </c>
      <c r="L1068">
        <v>-6982599</v>
      </c>
    </row>
    <row r="1069" spans="1:12" x14ac:dyDescent="0.3">
      <c r="A1069" t="s">
        <v>340</v>
      </c>
      <c r="B1069">
        <v>383</v>
      </c>
      <c r="C1069">
        <v>103</v>
      </c>
      <c r="D1069">
        <v>85017401</v>
      </c>
      <c r="E1069" t="s">
        <v>1456</v>
      </c>
      <c r="F1069" t="s">
        <v>2897</v>
      </c>
      <c r="G1069" t="s">
        <v>13</v>
      </c>
      <c r="H1069" t="s">
        <v>14</v>
      </c>
      <c r="I1069">
        <v>92000000</v>
      </c>
      <c r="J1069">
        <v>2012</v>
      </c>
      <c r="K1069">
        <v>6.7</v>
      </c>
      <c r="L1069">
        <v>-6982599</v>
      </c>
    </row>
    <row r="1070" spans="1:12" x14ac:dyDescent="0.3">
      <c r="A1070" t="s">
        <v>145</v>
      </c>
      <c r="B1070">
        <v>193</v>
      </c>
      <c r="C1070">
        <v>131</v>
      </c>
      <c r="D1070">
        <v>173005002</v>
      </c>
      <c r="E1070" t="s">
        <v>255</v>
      </c>
      <c r="F1070" t="s">
        <v>2898</v>
      </c>
      <c r="G1070" t="s">
        <v>13</v>
      </c>
      <c r="H1070" t="s">
        <v>14</v>
      </c>
      <c r="I1070">
        <v>100000000</v>
      </c>
      <c r="J1070">
        <v>2004</v>
      </c>
      <c r="K1070">
        <v>6.9</v>
      </c>
      <c r="L1070">
        <v>73005002</v>
      </c>
    </row>
    <row r="1071" spans="1:12" x14ac:dyDescent="0.3">
      <c r="A1071" t="s">
        <v>145</v>
      </c>
      <c r="B1071">
        <v>193</v>
      </c>
      <c r="C1071">
        <v>131</v>
      </c>
      <c r="D1071">
        <v>173005002</v>
      </c>
      <c r="E1071" t="s">
        <v>189</v>
      </c>
      <c r="F1071" t="s">
        <v>2898</v>
      </c>
      <c r="G1071" t="s">
        <v>13</v>
      </c>
      <c r="H1071" t="s">
        <v>14</v>
      </c>
      <c r="I1071">
        <v>100000000</v>
      </c>
      <c r="J1071">
        <v>2004</v>
      </c>
      <c r="K1071">
        <v>6.9</v>
      </c>
      <c r="L1071">
        <v>73005002</v>
      </c>
    </row>
    <row r="1072" spans="1:12" x14ac:dyDescent="0.3">
      <c r="A1072" t="s">
        <v>145</v>
      </c>
      <c r="B1072">
        <v>193</v>
      </c>
      <c r="C1072">
        <v>131</v>
      </c>
      <c r="D1072">
        <v>173005002</v>
      </c>
      <c r="E1072" t="s">
        <v>314</v>
      </c>
      <c r="F1072" t="s">
        <v>2898</v>
      </c>
      <c r="G1072" t="s">
        <v>13</v>
      </c>
      <c r="H1072" t="s">
        <v>14</v>
      </c>
      <c r="I1072">
        <v>100000000</v>
      </c>
      <c r="J1072">
        <v>2004</v>
      </c>
      <c r="K1072">
        <v>6.9</v>
      </c>
      <c r="L1072">
        <v>73005002</v>
      </c>
    </row>
    <row r="1073" spans="1:12" x14ac:dyDescent="0.3">
      <c r="A1073" t="s">
        <v>145</v>
      </c>
      <c r="B1073">
        <v>193</v>
      </c>
      <c r="C1073">
        <v>131</v>
      </c>
      <c r="D1073">
        <v>173005002</v>
      </c>
      <c r="E1073" t="s">
        <v>6394</v>
      </c>
      <c r="F1073" t="s">
        <v>2898</v>
      </c>
      <c r="G1073" t="s">
        <v>13</v>
      </c>
      <c r="H1073" t="s">
        <v>14</v>
      </c>
      <c r="I1073">
        <v>100000000</v>
      </c>
      <c r="J1073">
        <v>2004</v>
      </c>
      <c r="K1073">
        <v>6.9</v>
      </c>
      <c r="L1073">
        <v>73005002</v>
      </c>
    </row>
    <row r="1074" spans="1:12" x14ac:dyDescent="0.3">
      <c r="A1074" t="s">
        <v>145</v>
      </c>
      <c r="B1074">
        <v>193</v>
      </c>
      <c r="C1074">
        <v>131</v>
      </c>
      <c r="D1074">
        <v>173005002</v>
      </c>
      <c r="E1074" t="s">
        <v>6396</v>
      </c>
      <c r="F1074" t="s">
        <v>2898</v>
      </c>
      <c r="G1074" t="s">
        <v>13</v>
      </c>
      <c r="H1074" t="s">
        <v>14</v>
      </c>
      <c r="I1074">
        <v>100000000</v>
      </c>
      <c r="J1074">
        <v>2004</v>
      </c>
      <c r="K1074">
        <v>6.9</v>
      </c>
      <c r="L1074">
        <v>73005002</v>
      </c>
    </row>
    <row r="1075" spans="1:12" x14ac:dyDescent="0.3">
      <c r="A1075" t="s">
        <v>343</v>
      </c>
      <c r="B1075">
        <v>170</v>
      </c>
      <c r="C1075">
        <v>104</v>
      </c>
      <c r="D1075">
        <v>75030163</v>
      </c>
      <c r="E1075" t="s">
        <v>255</v>
      </c>
      <c r="F1075" t="s">
        <v>2899</v>
      </c>
      <c r="G1075" t="s">
        <v>13</v>
      </c>
      <c r="H1075" t="s">
        <v>14</v>
      </c>
      <c r="I1075">
        <v>100000000</v>
      </c>
      <c r="J1075">
        <v>2006</v>
      </c>
      <c r="K1075">
        <v>5.0999999999999996</v>
      </c>
      <c r="L1075">
        <v>-24969837</v>
      </c>
    </row>
    <row r="1076" spans="1:12" x14ac:dyDescent="0.3">
      <c r="A1076" t="s">
        <v>343</v>
      </c>
      <c r="B1076">
        <v>170</v>
      </c>
      <c r="C1076">
        <v>104</v>
      </c>
      <c r="D1076">
        <v>75030163</v>
      </c>
      <c r="E1076" t="s">
        <v>189</v>
      </c>
      <c r="F1076" t="s">
        <v>2899</v>
      </c>
      <c r="G1076" t="s">
        <v>13</v>
      </c>
      <c r="H1076" t="s">
        <v>14</v>
      </c>
      <c r="I1076">
        <v>100000000</v>
      </c>
      <c r="J1076">
        <v>2006</v>
      </c>
      <c r="K1076">
        <v>5.0999999999999996</v>
      </c>
      <c r="L1076">
        <v>-24969837</v>
      </c>
    </row>
    <row r="1077" spans="1:12" x14ac:dyDescent="0.3">
      <c r="A1077" t="s">
        <v>343</v>
      </c>
      <c r="B1077">
        <v>170</v>
      </c>
      <c r="C1077">
        <v>104</v>
      </c>
      <c r="D1077">
        <v>75030163</v>
      </c>
      <c r="E1077" t="s">
        <v>6394</v>
      </c>
      <c r="F1077" t="s">
        <v>2899</v>
      </c>
      <c r="G1077" t="s">
        <v>13</v>
      </c>
      <c r="H1077" t="s">
        <v>14</v>
      </c>
      <c r="I1077">
        <v>100000000</v>
      </c>
      <c r="J1077">
        <v>2006</v>
      </c>
      <c r="K1077">
        <v>5.0999999999999996</v>
      </c>
      <c r="L1077">
        <v>-24969837</v>
      </c>
    </row>
    <row r="1078" spans="1:12" x14ac:dyDescent="0.3">
      <c r="A1078" t="s">
        <v>343</v>
      </c>
      <c r="B1078">
        <v>170</v>
      </c>
      <c r="C1078">
        <v>104</v>
      </c>
      <c r="D1078">
        <v>75030163</v>
      </c>
      <c r="E1078" t="s">
        <v>6392</v>
      </c>
      <c r="F1078" t="s">
        <v>2899</v>
      </c>
      <c r="G1078" t="s">
        <v>13</v>
      </c>
      <c r="H1078" t="s">
        <v>14</v>
      </c>
      <c r="I1078">
        <v>100000000</v>
      </c>
      <c r="J1078">
        <v>2006</v>
      </c>
      <c r="K1078">
        <v>5.0999999999999996</v>
      </c>
      <c r="L1078">
        <v>-24969837</v>
      </c>
    </row>
    <row r="1079" spans="1:12" x14ac:dyDescent="0.3">
      <c r="A1079" t="s">
        <v>344</v>
      </c>
      <c r="B1079">
        <v>333</v>
      </c>
      <c r="C1079">
        <v>101</v>
      </c>
      <c r="D1079">
        <v>77222184</v>
      </c>
      <c r="E1079" t="s">
        <v>189</v>
      </c>
      <c r="F1079" t="s">
        <v>2900</v>
      </c>
      <c r="G1079" t="s">
        <v>13</v>
      </c>
      <c r="H1079" t="s">
        <v>156</v>
      </c>
      <c r="I1079">
        <v>100000000</v>
      </c>
      <c r="J1079">
        <v>2009</v>
      </c>
      <c r="K1079">
        <v>6.8</v>
      </c>
      <c r="L1079">
        <v>-22777816</v>
      </c>
    </row>
    <row r="1080" spans="1:12" x14ac:dyDescent="0.3">
      <c r="A1080" t="s">
        <v>344</v>
      </c>
      <c r="B1080">
        <v>333</v>
      </c>
      <c r="C1080">
        <v>101</v>
      </c>
      <c r="D1080">
        <v>77222184</v>
      </c>
      <c r="E1080" t="s">
        <v>603</v>
      </c>
      <c r="F1080" t="s">
        <v>2900</v>
      </c>
      <c r="G1080" t="s">
        <v>13</v>
      </c>
      <c r="H1080" t="s">
        <v>156</v>
      </c>
      <c r="I1080">
        <v>100000000</v>
      </c>
      <c r="J1080">
        <v>2009</v>
      </c>
      <c r="K1080">
        <v>6.8</v>
      </c>
      <c r="L1080">
        <v>-22777816</v>
      </c>
    </row>
    <row r="1081" spans="1:12" x14ac:dyDescent="0.3">
      <c r="A1081" t="s">
        <v>344</v>
      </c>
      <c r="B1081">
        <v>333</v>
      </c>
      <c r="C1081">
        <v>101</v>
      </c>
      <c r="D1081">
        <v>77222184</v>
      </c>
      <c r="E1081" t="s">
        <v>6394</v>
      </c>
      <c r="F1081" t="s">
        <v>2900</v>
      </c>
      <c r="G1081" t="s">
        <v>13</v>
      </c>
      <c r="H1081" t="s">
        <v>156</v>
      </c>
      <c r="I1081">
        <v>100000000</v>
      </c>
      <c r="J1081">
        <v>2009</v>
      </c>
      <c r="K1081">
        <v>6.8</v>
      </c>
      <c r="L1081">
        <v>-22777816</v>
      </c>
    </row>
    <row r="1082" spans="1:12" x14ac:dyDescent="0.3">
      <c r="A1082" t="s">
        <v>344</v>
      </c>
      <c r="B1082">
        <v>333</v>
      </c>
      <c r="C1082">
        <v>101</v>
      </c>
      <c r="D1082">
        <v>77222184</v>
      </c>
      <c r="E1082" t="s">
        <v>6392</v>
      </c>
      <c r="F1082" t="s">
        <v>2900</v>
      </c>
      <c r="G1082" t="s">
        <v>13</v>
      </c>
      <c r="H1082" t="s">
        <v>156</v>
      </c>
      <c r="I1082">
        <v>100000000</v>
      </c>
      <c r="J1082">
        <v>2009</v>
      </c>
      <c r="K1082">
        <v>6.8</v>
      </c>
      <c r="L1082">
        <v>-22777816</v>
      </c>
    </row>
    <row r="1083" spans="1:12" x14ac:dyDescent="0.3">
      <c r="A1083" t="s">
        <v>187</v>
      </c>
      <c r="B1083">
        <v>256</v>
      </c>
      <c r="C1083">
        <v>111</v>
      </c>
      <c r="D1083">
        <v>34964818</v>
      </c>
      <c r="E1083" t="s">
        <v>189</v>
      </c>
      <c r="F1083" t="s">
        <v>2751</v>
      </c>
      <c r="G1083" t="s">
        <v>13</v>
      </c>
      <c r="H1083" t="s">
        <v>14</v>
      </c>
      <c r="I1083">
        <v>150000000</v>
      </c>
      <c r="J1083">
        <v>2015</v>
      </c>
      <c r="K1083">
        <v>5.8</v>
      </c>
      <c r="L1083">
        <v>-115035182</v>
      </c>
    </row>
    <row r="1084" spans="1:12" x14ac:dyDescent="0.3">
      <c r="A1084" t="s">
        <v>187</v>
      </c>
      <c r="B1084">
        <v>256</v>
      </c>
      <c r="C1084">
        <v>111</v>
      </c>
      <c r="D1084">
        <v>34964818</v>
      </c>
      <c r="E1084" t="s">
        <v>6394</v>
      </c>
      <c r="F1084" t="s">
        <v>2751</v>
      </c>
      <c r="G1084" t="s">
        <v>13</v>
      </c>
      <c r="H1084" t="s">
        <v>14</v>
      </c>
      <c r="I1084">
        <v>150000000</v>
      </c>
      <c r="J1084">
        <v>2015</v>
      </c>
      <c r="K1084">
        <v>5.8</v>
      </c>
      <c r="L1084">
        <v>-115035182</v>
      </c>
    </row>
    <row r="1085" spans="1:12" x14ac:dyDescent="0.3">
      <c r="A1085" t="s">
        <v>187</v>
      </c>
      <c r="B1085">
        <v>256</v>
      </c>
      <c r="C1085">
        <v>111</v>
      </c>
      <c r="D1085">
        <v>34964818</v>
      </c>
      <c r="E1085" t="s">
        <v>6392</v>
      </c>
      <c r="F1085" t="s">
        <v>2751</v>
      </c>
      <c r="G1085" t="s">
        <v>13</v>
      </c>
      <c r="H1085" t="s">
        <v>14</v>
      </c>
      <c r="I1085">
        <v>150000000</v>
      </c>
      <c r="J1085">
        <v>2015</v>
      </c>
      <c r="K1085">
        <v>5.8</v>
      </c>
      <c r="L1085">
        <v>-115035182</v>
      </c>
    </row>
    <row r="1086" spans="1:12" x14ac:dyDescent="0.3">
      <c r="A1086" t="s">
        <v>345</v>
      </c>
      <c r="B1086">
        <v>203</v>
      </c>
      <c r="C1086">
        <v>102</v>
      </c>
      <c r="D1086">
        <v>107515297</v>
      </c>
      <c r="E1086" t="s">
        <v>189</v>
      </c>
      <c r="F1086" t="s">
        <v>2901</v>
      </c>
      <c r="G1086" t="s">
        <v>13</v>
      </c>
      <c r="H1086" t="s">
        <v>14</v>
      </c>
      <c r="I1086">
        <v>100000000</v>
      </c>
      <c r="J1086">
        <v>2013</v>
      </c>
      <c r="K1086">
        <v>6.7</v>
      </c>
      <c r="L1086">
        <v>7515297</v>
      </c>
    </row>
    <row r="1087" spans="1:12" x14ac:dyDescent="0.3">
      <c r="A1087" t="s">
        <v>345</v>
      </c>
      <c r="B1087">
        <v>203</v>
      </c>
      <c r="C1087">
        <v>102</v>
      </c>
      <c r="D1087">
        <v>107515297</v>
      </c>
      <c r="E1087" t="s">
        <v>6393</v>
      </c>
      <c r="F1087" t="s">
        <v>2901</v>
      </c>
      <c r="G1087" t="s">
        <v>13</v>
      </c>
      <c r="H1087" t="s">
        <v>14</v>
      </c>
      <c r="I1087">
        <v>100000000</v>
      </c>
      <c r="J1087">
        <v>2013</v>
      </c>
      <c r="K1087">
        <v>6.7</v>
      </c>
      <c r="L1087">
        <v>7515297</v>
      </c>
    </row>
    <row r="1088" spans="1:12" x14ac:dyDescent="0.3">
      <c r="A1088" t="s">
        <v>345</v>
      </c>
      <c r="B1088">
        <v>203</v>
      </c>
      <c r="C1088">
        <v>102</v>
      </c>
      <c r="D1088">
        <v>107515297</v>
      </c>
      <c r="E1088" t="s">
        <v>6394</v>
      </c>
      <c r="F1088" t="s">
        <v>2901</v>
      </c>
      <c r="G1088" t="s">
        <v>13</v>
      </c>
      <c r="H1088" t="s">
        <v>14</v>
      </c>
      <c r="I1088">
        <v>100000000</v>
      </c>
      <c r="J1088">
        <v>2013</v>
      </c>
      <c r="K1088">
        <v>6.7</v>
      </c>
      <c r="L1088">
        <v>7515297</v>
      </c>
    </row>
    <row r="1089" spans="1:12" x14ac:dyDescent="0.3">
      <c r="A1089" t="s">
        <v>345</v>
      </c>
      <c r="B1089">
        <v>203</v>
      </c>
      <c r="C1089">
        <v>102</v>
      </c>
      <c r="D1089">
        <v>107515297</v>
      </c>
      <c r="E1089" t="s">
        <v>6392</v>
      </c>
      <c r="F1089" t="s">
        <v>2901</v>
      </c>
      <c r="G1089" t="s">
        <v>13</v>
      </c>
      <c r="H1089" t="s">
        <v>14</v>
      </c>
      <c r="I1089">
        <v>100000000</v>
      </c>
      <c r="J1089">
        <v>2013</v>
      </c>
      <c r="K1089">
        <v>6.7</v>
      </c>
      <c r="L1089">
        <v>7515297</v>
      </c>
    </row>
    <row r="1090" spans="1:12" x14ac:dyDescent="0.3">
      <c r="A1090" t="s">
        <v>346</v>
      </c>
      <c r="B1090">
        <v>321</v>
      </c>
      <c r="C1090">
        <v>103</v>
      </c>
      <c r="D1090">
        <v>67631157</v>
      </c>
      <c r="E1090" t="s">
        <v>255</v>
      </c>
      <c r="F1090" t="s">
        <v>2902</v>
      </c>
      <c r="G1090" t="s">
        <v>13</v>
      </c>
      <c r="H1090" t="s">
        <v>14</v>
      </c>
      <c r="I1090">
        <v>100000000</v>
      </c>
      <c r="J1090">
        <v>2010</v>
      </c>
      <c r="K1090">
        <v>6</v>
      </c>
      <c r="L1090">
        <v>-32368843</v>
      </c>
    </row>
    <row r="1091" spans="1:12" x14ac:dyDescent="0.3">
      <c r="A1091" t="s">
        <v>346</v>
      </c>
      <c r="B1091">
        <v>321</v>
      </c>
      <c r="C1091">
        <v>103</v>
      </c>
      <c r="D1091">
        <v>67631157</v>
      </c>
      <c r="E1091" t="s">
        <v>2333</v>
      </c>
      <c r="F1091" t="s">
        <v>2902</v>
      </c>
      <c r="G1091" t="s">
        <v>13</v>
      </c>
      <c r="H1091" t="s">
        <v>14</v>
      </c>
      <c r="I1091">
        <v>100000000</v>
      </c>
      <c r="J1091">
        <v>2010</v>
      </c>
      <c r="K1091">
        <v>6</v>
      </c>
      <c r="L1091">
        <v>-32368843</v>
      </c>
    </row>
    <row r="1092" spans="1:12" x14ac:dyDescent="0.3">
      <c r="A1092" t="s">
        <v>346</v>
      </c>
      <c r="B1092">
        <v>321</v>
      </c>
      <c r="C1092">
        <v>103</v>
      </c>
      <c r="D1092">
        <v>67631157</v>
      </c>
      <c r="E1092" t="s">
        <v>1456</v>
      </c>
      <c r="F1092" t="s">
        <v>2902</v>
      </c>
      <c r="G1092" t="s">
        <v>13</v>
      </c>
      <c r="H1092" t="s">
        <v>14</v>
      </c>
      <c r="I1092">
        <v>100000000</v>
      </c>
      <c r="J1092">
        <v>2010</v>
      </c>
      <c r="K1092">
        <v>6</v>
      </c>
      <c r="L1092">
        <v>-32368843</v>
      </c>
    </row>
    <row r="1093" spans="1:12" x14ac:dyDescent="0.3">
      <c r="A1093" t="s">
        <v>348</v>
      </c>
      <c r="B1093">
        <v>174</v>
      </c>
      <c r="C1093">
        <v>121</v>
      </c>
      <c r="D1093">
        <v>66862068</v>
      </c>
      <c r="E1093" t="s">
        <v>255</v>
      </c>
      <c r="F1093" t="s">
        <v>2903</v>
      </c>
      <c r="G1093" t="s">
        <v>13</v>
      </c>
      <c r="H1093" t="s">
        <v>14</v>
      </c>
      <c r="I1093">
        <v>83000000</v>
      </c>
      <c r="J1093">
        <v>1999</v>
      </c>
      <c r="K1093">
        <v>5.7</v>
      </c>
      <c r="L1093">
        <v>-16137932</v>
      </c>
    </row>
    <row r="1094" spans="1:12" x14ac:dyDescent="0.3">
      <c r="A1094" t="s">
        <v>348</v>
      </c>
      <c r="B1094">
        <v>174</v>
      </c>
      <c r="C1094">
        <v>121</v>
      </c>
      <c r="D1094">
        <v>66862068</v>
      </c>
      <c r="E1094" t="s">
        <v>6392</v>
      </c>
      <c r="F1094" t="s">
        <v>2903</v>
      </c>
      <c r="G1094" t="s">
        <v>13</v>
      </c>
      <c r="H1094" t="s">
        <v>14</v>
      </c>
      <c r="I1094">
        <v>83000000</v>
      </c>
      <c r="J1094">
        <v>1999</v>
      </c>
      <c r="K1094">
        <v>5.7</v>
      </c>
      <c r="L1094">
        <v>-16137932</v>
      </c>
    </row>
    <row r="1095" spans="1:12" x14ac:dyDescent="0.3">
      <c r="A1095" t="s">
        <v>348</v>
      </c>
      <c r="B1095">
        <v>174</v>
      </c>
      <c r="C1095">
        <v>121</v>
      </c>
      <c r="D1095">
        <v>66862068</v>
      </c>
      <c r="E1095" t="s">
        <v>1019</v>
      </c>
      <c r="F1095" t="s">
        <v>2903</v>
      </c>
      <c r="G1095" t="s">
        <v>13</v>
      </c>
      <c r="H1095" t="s">
        <v>14</v>
      </c>
      <c r="I1095">
        <v>83000000</v>
      </c>
      <c r="J1095">
        <v>1999</v>
      </c>
      <c r="K1095">
        <v>5.7</v>
      </c>
      <c r="L1095">
        <v>-16137932</v>
      </c>
    </row>
    <row r="1096" spans="1:12" x14ac:dyDescent="0.3">
      <c r="A1096" t="s">
        <v>348</v>
      </c>
      <c r="B1096">
        <v>174</v>
      </c>
      <c r="C1096">
        <v>121</v>
      </c>
      <c r="D1096">
        <v>66862068</v>
      </c>
      <c r="E1096" t="s">
        <v>6396</v>
      </c>
      <c r="F1096" t="s">
        <v>2903</v>
      </c>
      <c r="G1096" t="s">
        <v>13</v>
      </c>
      <c r="H1096" t="s">
        <v>14</v>
      </c>
      <c r="I1096">
        <v>83000000</v>
      </c>
      <c r="J1096">
        <v>1999</v>
      </c>
      <c r="K1096">
        <v>5.7</v>
      </c>
      <c r="L1096">
        <v>-16137932</v>
      </c>
    </row>
    <row r="1097" spans="1:12" x14ac:dyDescent="0.3">
      <c r="A1097" t="s">
        <v>199</v>
      </c>
      <c r="B1097">
        <v>166</v>
      </c>
      <c r="C1097">
        <v>143</v>
      </c>
      <c r="D1097">
        <v>57366262</v>
      </c>
      <c r="E1097" t="s">
        <v>189</v>
      </c>
      <c r="F1097" t="s">
        <v>2904</v>
      </c>
      <c r="G1097" t="s">
        <v>13</v>
      </c>
      <c r="H1097" t="s">
        <v>156</v>
      </c>
      <c r="I1097">
        <v>100000000</v>
      </c>
      <c r="J1097">
        <v>2006</v>
      </c>
      <c r="K1097">
        <v>8</v>
      </c>
      <c r="L1097">
        <v>-42633738</v>
      </c>
    </row>
    <row r="1098" spans="1:12" x14ac:dyDescent="0.3">
      <c r="A1098" t="s">
        <v>199</v>
      </c>
      <c r="B1098">
        <v>166</v>
      </c>
      <c r="C1098">
        <v>143</v>
      </c>
      <c r="D1098">
        <v>57366262</v>
      </c>
      <c r="E1098" t="s">
        <v>603</v>
      </c>
      <c r="F1098" t="s">
        <v>2904</v>
      </c>
      <c r="G1098" t="s">
        <v>13</v>
      </c>
      <c r="H1098" t="s">
        <v>156</v>
      </c>
      <c r="I1098">
        <v>100000000</v>
      </c>
      <c r="J1098">
        <v>2006</v>
      </c>
      <c r="K1098">
        <v>8</v>
      </c>
      <c r="L1098">
        <v>-42633738</v>
      </c>
    </row>
    <row r="1099" spans="1:12" x14ac:dyDescent="0.3">
      <c r="A1099" t="s">
        <v>199</v>
      </c>
      <c r="B1099">
        <v>166</v>
      </c>
      <c r="C1099">
        <v>143</v>
      </c>
      <c r="D1099">
        <v>57366262</v>
      </c>
      <c r="E1099" t="s">
        <v>1456</v>
      </c>
      <c r="F1099" t="s">
        <v>2904</v>
      </c>
      <c r="G1099" t="s">
        <v>13</v>
      </c>
      <c r="H1099" t="s">
        <v>156</v>
      </c>
      <c r="I1099">
        <v>100000000</v>
      </c>
      <c r="J1099">
        <v>2006</v>
      </c>
      <c r="K1099">
        <v>8</v>
      </c>
      <c r="L1099">
        <v>-42633738</v>
      </c>
    </row>
    <row r="1100" spans="1:12" x14ac:dyDescent="0.3">
      <c r="A1100" t="s">
        <v>100</v>
      </c>
      <c r="B1100">
        <v>606</v>
      </c>
      <c r="C1100">
        <v>240</v>
      </c>
      <c r="D1100">
        <v>116866727</v>
      </c>
      <c r="E1100" t="s">
        <v>6401</v>
      </c>
      <c r="F1100" t="s">
        <v>2905</v>
      </c>
      <c r="G1100" t="s">
        <v>13</v>
      </c>
      <c r="H1100" t="s">
        <v>14</v>
      </c>
      <c r="I1100">
        <v>100000000</v>
      </c>
      <c r="J1100">
        <v>2013</v>
      </c>
      <c r="K1100">
        <v>8.1999999999999993</v>
      </c>
      <c r="L1100">
        <v>16866727</v>
      </c>
    </row>
    <row r="1101" spans="1:12" x14ac:dyDescent="0.3">
      <c r="A1101" t="s">
        <v>100</v>
      </c>
      <c r="B1101">
        <v>606</v>
      </c>
      <c r="C1101">
        <v>240</v>
      </c>
      <c r="D1101">
        <v>116866727</v>
      </c>
      <c r="E1101" t="s">
        <v>314</v>
      </c>
      <c r="F1101" t="s">
        <v>2905</v>
      </c>
      <c r="G1101" t="s">
        <v>13</v>
      </c>
      <c r="H1101" t="s">
        <v>14</v>
      </c>
      <c r="I1101">
        <v>100000000</v>
      </c>
      <c r="J1101">
        <v>2013</v>
      </c>
      <c r="K1101">
        <v>8.1999999999999993</v>
      </c>
      <c r="L1101">
        <v>16866727</v>
      </c>
    </row>
    <row r="1102" spans="1:12" x14ac:dyDescent="0.3">
      <c r="A1102" t="s">
        <v>100</v>
      </c>
      <c r="B1102">
        <v>606</v>
      </c>
      <c r="C1102">
        <v>240</v>
      </c>
      <c r="D1102">
        <v>116866727</v>
      </c>
      <c r="E1102" t="s">
        <v>6399</v>
      </c>
      <c r="F1102" t="s">
        <v>2905</v>
      </c>
      <c r="G1102" t="s">
        <v>13</v>
      </c>
      <c r="H1102" t="s">
        <v>14</v>
      </c>
      <c r="I1102">
        <v>100000000</v>
      </c>
      <c r="J1102">
        <v>2013</v>
      </c>
      <c r="K1102">
        <v>8.1999999999999993</v>
      </c>
      <c r="L1102">
        <v>16866727</v>
      </c>
    </row>
    <row r="1103" spans="1:12" x14ac:dyDescent="0.3">
      <c r="A1103" t="s">
        <v>100</v>
      </c>
      <c r="B1103">
        <v>606</v>
      </c>
      <c r="C1103">
        <v>240</v>
      </c>
      <c r="D1103">
        <v>116866727</v>
      </c>
      <c r="E1103" t="s">
        <v>603</v>
      </c>
      <c r="F1103" t="s">
        <v>2905</v>
      </c>
      <c r="G1103" t="s">
        <v>13</v>
      </c>
      <c r="H1103" t="s">
        <v>14</v>
      </c>
      <c r="I1103">
        <v>100000000</v>
      </c>
      <c r="J1103">
        <v>2013</v>
      </c>
      <c r="K1103">
        <v>8.1999999999999993</v>
      </c>
      <c r="L1103">
        <v>16866727</v>
      </c>
    </row>
    <row r="1104" spans="1:12" x14ac:dyDescent="0.3">
      <c r="A1104" t="s">
        <v>254</v>
      </c>
      <c r="B1104">
        <v>144</v>
      </c>
      <c r="C1104">
        <v>121</v>
      </c>
      <c r="D1104">
        <v>184031112</v>
      </c>
      <c r="E1104" t="s">
        <v>255</v>
      </c>
      <c r="F1104" t="s">
        <v>2906</v>
      </c>
      <c r="G1104" t="s">
        <v>13</v>
      </c>
      <c r="H1104" t="s">
        <v>14</v>
      </c>
      <c r="I1104">
        <v>100000000</v>
      </c>
      <c r="J1104">
        <v>1995</v>
      </c>
      <c r="K1104">
        <v>5.4</v>
      </c>
      <c r="L1104">
        <v>84031112</v>
      </c>
    </row>
    <row r="1105" spans="1:12" x14ac:dyDescent="0.3">
      <c r="A1105" t="s">
        <v>254</v>
      </c>
      <c r="B1105">
        <v>144</v>
      </c>
      <c r="C1105">
        <v>121</v>
      </c>
      <c r="D1105">
        <v>184031112</v>
      </c>
      <c r="E1105" t="s">
        <v>189</v>
      </c>
      <c r="F1105" t="s">
        <v>2906</v>
      </c>
      <c r="G1105" t="s">
        <v>13</v>
      </c>
      <c r="H1105" t="s">
        <v>14</v>
      </c>
      <c r="I1105">
        <v>100000000</v>
      </c>
      <c r="J1105">
        <v>1995</v>
      </c>
      <c r="K1105">
        <v>5.4</v>
      </c>
      <c r="L1105">
        <v>84031112</v>
      </c>
    </row>
    <row r="1106" spans="1:12" x14ac:dyDescent="0.3">
      <c r="A1106" t="s">
        <v>254</v>
      </c>
      <c r="B1106">
        <v>144</v>
      </c>
      <c r="C1106">
        <v>121</v>
      </c>
      <c r="D1106">
        <v>184031112</v>
      </c>
      <c r="E1106" t="s">
        <v>6392</v>
      </c>
      <c r="F1106" t="s">
        <v>2906</v>
      </c>
      <c r="G1106" t="s">
        <v>13</v>
      </c>
      <c r="H1106" t="s">
        <v>14</v>
      </c>
      <c r="I1106">
        <v>100000000</v>
      </c>
      <c r="J1106">
        <v>1995</v>
      </c>
      <c r="K1106">
        <v>5.4</v>
      </c>
      <c r="L1106">
        <v>84031112</v>
      </c>
    </row>
    <row r="1107" spans="1:12" x14ac:dyDescent="0.3">
      <c r="A1107" t="s">
        <v>250</v>
      </c>
      <c r="B1107">
        <v>192</v>
      </c>
      <c r="C1107">
        <v>129</v>
      </c>
      <c r="D1107">
        <v>54700065</v>
      </c>
      <c r="E1107" t="s">
        <v>255</v>
      </c>
      <c r="F1107" t="s">
        <v>2907</v>
      </c>
      <c r="G1107" t="s">
        <v>13</v>
      </c>
      <c r="H1107" t="s">
        <v>14</v>
      </c>
      <c r="I1107">
        <v>105000000</v>
      </c>
      <c r="J1107">
        <v>1997</v>
      </c>
      <c r="K1107">
        <v>7.2</v>
      </c>
      <c r="L1107">
        <v>-50299935</v>
      </c>
    </row>
    <row r="1108" spans="1:12" x14ac:dyDescent="0.3">
      <c r="A1108" t="s">
        <v>250</v>
      </c>
      <c r="B1108">
        <v>192</v>
      </c>
      <c r="C1108">
        <v>129</v>
      </c>
      <c r="D1108">
        <v>54700065</v>
      </c>
      <c r="E1108" t="s">
        <v>1663</v>
      </c>
      <c r="F1108" t="s">
        <v>2907</v>
      </c>
      <c r="G1108" t="s">
        <v>13</v>
      </c>
      <c r="H1108" t="s">
        <v>14</v>
      </c>
      <c r="I1108">
        <v>105000000</v>
      </c>
      <c r="J1108">
        <v>1997</v>
      </c>
      <c r="K1108">
        <v>7.2</v>
      </c>
      <c r="L1108">
        <v>-50299935</v>
      </c>
    </row>
    <row r="1109" spans="1:12" x14ac:dyDescent="0.3">
      <c r="A1109" t="s">
        <v>250</v>
      </c>
      <c r="B1109">
        <v>192</v>
      </c>
      <c r="C1109">
        <v>129</v>
      </c>
      <c r="D1109">
        <v>54700065</v>
      </c>
      <c r="E1109" t="s">
        <v>6400</v>
      </c>
      <c r="F1109" t="s">
        <v>2907</v>
      </c>
      <c r="G1109" t="s">
        <v>13</v>
      </c>
      <c r="H1109" t="s">
        <v>14</v>
      </c>
      <c r="I1109">
        <v>105000000</v>
      </c>
      <c r="J1109">
        <v>1997</v>
      </c>
      <c r="K1109">
        <v>7.2</v>
      </c>
      <c r="L1109">
        <v>-50299935</v>
      </c>
    </row>
    <row r="1110" spans="1:12" x14ac:dyDescent="0.3">
      <c r="A1110" t="s">
        <v>353</v>
      </c>
      <c r="B1110">
        <v>511</v>
      </c>
      <c r="C1110">
        <v>172</v>
      </c>
      <c r="D1110">
        <v>27098580</v>
      </c>
      <c r="E1110" t="s">
        <v>603</v>
      </c>
      <c r="F1110" t="s">
        <v>2908</v>
      </c>
      <c r="G1110" t="s">
        <v>13</v>
      </c>
      <c r="H1110" t="s">
        <v>156</v>
      </c>
      <c r="I1110">
        <v>102000000</v>
      </c>
      <c r="J1110">
        <v>2012</v>
      </c>
      <c r="K1110">
        <v>7.5</v>
      </c>
      <c r="L1110">
        <v>-74901420</v>
      </c>
    </row>
    <row r="1111" spans="1:12" x14ac:dyDescent="0.3">
      <c r="A1111" t="s">
        <v>353</v>
      </c>
      <c r="B1111">
        <v>511</v>
      </c>
      <c r="C1111">
        <v>172</v>
      </c>
      <c r="D1111">
        <v>27098580</v>
      </c>
      <c r="E1111" t="s">
        <v>1663</v>
      </c>
      <c r="F1111" t="s">
        <v>2908</v>
      </c>
      <c r="G1111" t="s">
        <v>13</v>
      </c>
      <c r="H1111" t="s">
        <v>156</v>
      </c>
      <c r="I1111">
        <v>102000000</v>
      </c>
      <c r="J1111">
        <v>2012</v>
      </c>
      <c r="K1111">
        <v>7.5</v>
      </c>
      <c r="L1111">
        <v>-74901420</v>
      </c>
    </row>
    <row r="1112" spans="1:12" x14ac:dyDescent="0.3">
      <c r="A1112" t="s">
        <v>33</v>
      </c>
      <c r="B1112">
        <v>188</v>
      </c>
      <c r="C1112">
        <v>101</v>
      </c>
      <c r="D1112">
        <v>55673333</v>
      </c>
      <c r="E1112" t="s">
        <v>255</v>
      </c>
      <c r="F1112" t="s">
        <v>2909</v>
      </c>
      <c r="G1112" t="s">
        <v>13</v>
      </c>
      <c r="H1112" t="s">
        <v>14</v>
      </c>
      <c r="I1112">
        <v>80000000</v>
      </c>
      <c r="J1112">
        <v>2010</v>
      </c>
      <c r="K1112">
        <v>7</v>
      </c>
      <c r="L1112">
        <v>-24326667</v>
      </c>
    </row>
    <row r="1113" spans="1:12" x14ac:dyDescent="0.3">
      <c r="A1113" t="s">
        <v>33</v>
      </c>
      <c r="B1113">
        <v>188</v>
      </c>
      <c r="C1113">
        <v>101</v>
      </c>
      <c r="D1113">
        <v>55673333</v>
      </c>
      <c r="E1113" t="s">
        <v>189</v>
      </c>
      <c r="F1113" t="s">
        <v>2909</v>
      </c>
      <c r="G1113" t="s">
        <v>13</v>
      </c>
      <c r="H1113" t="s">
        <v>14</v>
      </c>
      <c r="I1113">
        <v>80000000</v>
      </c>
      <c r="J1113">
        <v>2010</v>
      </c>
      <c r="K1113">
        <v>7</v>
      </c>
      <c r="L1113">
        <v>-24326667</v>
      </c>
    </row>
    <row r="1114" spans="1:12" x14ac:dyDescent="0.3">
      <c r="A1114" t="s">
        <v>33</v>
      </c>
      <c r="B1114">
        <v>188</v>
      </c>
      <c r="C1114">
        <v>101</v>
      </c>
      <c r="D1114">
        <v>55673333</v>
      </c>
      <c r="E1114" t="s">
        <v>6393</v>
      </c>
      <c r="F1114" t="s">
        <v>2909</v>
      </c>
      <c r="G1114" t="s">
        <v>13</v>
      </c>
      <c r="H1114" t="s">
        <v>14</v>
      </c>
      <c r="I1114">
        <v>80000000</v>
      </c>
      <c r="J1114">
        <v>2010</v>
      </c>
      <c r="K1114">
        <v>7</v>
      </c>
      <c r="L1114">
        <v>-24326667</v>
      </c>
    </row>
    <row r="1115" spans="1:12" x14ac:dyDescent="0.3">
      <c r="A1115" t="s">
        <v>33</v>
      </c>
      <c r="B1115">
        <v>188</v>
      </c>
      <c r="C1115">
        <v>101</v>
      </c>
      <c r="D1115">
        <v>55673333</v>
      </c>
      <c r="E1115" t="s">
        <v>6394</v>
      </c>
      <c r="F1115" t="s">
        <v>2909</v>
      </c>
      <c r="G1115" t="s">
        <v>13</v>
      </c>
      <c r="H1115" t="s">
        <v>14</v>
      </c>
      <c r="I1115">
        <v>80000000</v>
      </c>
      <c r="J1115">
        <v>2010</v>
      </c>
      <c r="K1115">
        <v>7</v>
      </c>
      <c r="L1115">
        <v>-24326667</v>
      </c>
    </row>
    <row r="1116" spans="1:12" x14ac:dyDescent="0.3">
      <c r="A1116" t="s">
        <v>33</v>
      </c>
      <c r="B1116">
        <v>188</v>
      </c>
      <c r="C1116">
        <v>101</v>
      </c>
      <c r="D1116">
        <v>55673333</v>
      </c>
      <c r="E1116" t="s">
        <v>6392</v>
      </c>
      <c r="F1116" t="s">
        <v>2909</v>
      </c>
      <c r="G1116" t="s">
        <v>13</v>
      </c>
      <c r="H1116" t="s">
        <v>14</v>
      </c>
      <c r="I1116">
        <v>80000000</v>
      </c>
      <c r="J1116">
        <v>2010</v>
      </c>
      <c r="K1116">
        <v>7</v>
      </c>
      <c r="L1116">
        <v>-24326667</v>
      </c>
    </row>
    <row r="1117" spans="1:12" x14ac:dyDescent="0.3">
      <c r="A1117" t="s">
        <v>356</v>
      </c>
      <c r="B1117">
        <v>212</v>
      </c>
      <c r="C1117">
        <v>87</v>
      </c>
      <c r="D1117">
        <v>40198710</v>
      </c>
      <c r="E1117" t="s">
        <v>255</v>
      </c>
      <c r="F1117" t="s">
        <v>2910</v>
      </c>
      <c r="G1117" t="s">
        <v>13</v>
      </c>
      <c r="H1117" t="s">
        <v>14</v>
      </c>
      <c r="I1117">
        <v>100000000</v>
      </c>
      <c r="J1117">
        <v>2004</v>
      </c>
      <c r="K1117">
        <v>3.3</v>
      </c>
      <c r="L1117">
        <v>-59801290</v>
      </c>
    </row>
    <row r="1118" spans="1:12" x14ac:dyDescent="0.3">
      <c r="A1118" t="s">
        <v>356</v>
      </c>
      <c r="B1118">
        <v>212</v>
      </c>
      <c r="C1118">
        <v>87</v>
      </c>
      <c r="D1118">
        <v>40198710</v>
      </c>
      <c r="E1118" t="s">
        <v>6399</v>
      </c>
      <c r="F1118" t="s">
        <v>2910</v>
      </c>
      <c r="G1118" t="s">
        <v>13</v>
      </c>
      <c r="H1118" t="s">
        <v>14</v>
      </c>
      <c r="I1118">
        <v>100000000</v>
      </c>
      <c r="J1118">
        <v>2004</v>
      </c>
      <c r="K1118">
        <v>3.3</v>
      </c>
      <c r="L1118">
        <v>-59801290</v>
      </c>
    </row>
    <row r="1119" spans="1:12" x14ac:dyDescent="0.3">
      <c r="A1119" t="s">
        <v>356</v>
      </c>
      <c r="B1119">
        <v>212</v>
      </c>
      <c r="C1119">
        <v>87</v>
      </c>
      <c r="D1119">
        <v>40198710</v>
      </c>
      <c r="E1119" t="s">
        <v>6392</v>
      </c>
      <c r="F1119" t="s">
        <v>2910</v>
      </c>
      <c r="G1119" t="s">
        <v>13</v>
      </c>
      <c r="H1119" t="s">
        <v>14</v>
      </c>
      <c r="I1119">
        <v>100000000</v>
      </c>
      <c r="J1119">
        <v>2004</v>
      </c>
      <c r="K1119">
        <v>3.3</v>
      </c>
      <c r="L1119">
        <v>-59801290</v>
      </c>
    </row>
    <row r="1120" spans="1:12" x14ac:dyDescent="0.3">
      <c r="A1120" t="s">
        <v>356</v>
      </c>
      <c r="B1120">
        <v>212</v>
      </c>
      <c r="C1120">
        <v>87</v>
      </c>
      <c r="D1120">
        <v>40198710</v>
      </c>
      <c r="E1120" t="s">
        <v>2333</v>
      </c>
      <c r="F1120" t="s">
        <v>2910</v>
      </c>
      <c r="G1120" t="s">
        <v>13</v>
      </c>
      <c r="H1120" t="s">
        <v>14</v>
      </c>
      <c r="I1120">
        <v>100000000</v>
      </c>
      <c r="J1120">
        <v>2004</v>
      </c>
      <c r="K1120">
        <v>3.3</v>
      </c>
      <c r="L1120">
        <v>-59801290</v>
      </c>
    </row>
    <row r="1121" spans="1:12" x14ac:dyDescent="0.3">
      <c r="A1121" t="s">
        <v>356</v>
      </c>
      <c r="B1121">
        <v>212</v>
      </c>
      <c r="C1121">
        <v>87</v>
      </c>
      <c r="D1121">
        <v>40198710</v>
      </c>
      <c r="E1121" t="s">
        <v>1456</v>
      </c>
      <c r="F1121" t="s">
        <v>2910</v>
      </c>
      <c r="G1121" t="s">
        <v>13</v>
      </c>
      <c r="H1121" t="s">
        <v>14</v>
      </c>
      <c r="I1121">
        <v>100000000</v>
      </c>
      <c r="J1121">
        <v>2004</v>
      </c>
      <c r="K1121">
        <v>3.3</v>
      </c>
      <c r="L1121">
        <v>-59801290</v>
      </c>
    </row>
    <row r="1122" spans="1:12" x14ac:dyDescent="0.3">
      <c r="A1122" t="s">
        <v>62</v>
      </c>
      <c r="B1122">
        <v>245</v>
      </c>
      <c r="C1122">
        <v>101</v>
      </c>
      <c r="D1122">
        <v>72660029</v>
      </c>
      <c r="E1122" t="s">
        <v>255</v>
      </c>
      <c r="F1122" t="s">
        <v>2911</v>
      </c>
      <c r="G1122" t="s">
        <v>13</v>
      </c>
      <c r="H1122" t="s">
        <v>14</v>
      </c>
      <c r="I1122">
        <v>100000000</v>
      </c>
      <c r="J1122">
        <v>2014</v>
      </c>
      <c r="K1122">
        <v>6</v>
      </c>
      <c r="L1122">
        <v>-27339971</v>
      </c>
    </row>
    <row r="1123" spans="1:12" x14ac:dyDescent="0.3">
      <c r="A1123" t="s">
        <v>62</v>
      </c>
      <c r="B1123">
        <v>245</v>
      </c>
      <c r="C1123">
        <v>101</v>
      </c>
      <c r="D1123">
        <v>72660029</v>
      </c>
      <c r="E1123" t="s">
        <v>189</v>
      </c>
      <c r="F1123" t="s">
        <v>2911</v>
      </c>
      <c r="G1123" t="s">
        <v>13</v>
      </c>
      <c r="H1123" t="s">
        <v>14</v>
      </c>
      <c r="I1123">
        <v>100000000</v>
      </c>
      <c r="J1123">
        <v>2014</v>
      </c>
      <c r="K1123">
        <v>6</v>
      </c>
      <c r="L1123">
        <v>-27339971</v>
      </c>
    </row>
    <row r="1124" spans="1:12" x14ac:dyDescent="0.3">
      <c r="A1124" t="s">
        <v>312</v>
      </c>
      <c r="B1124">
        <v>127</v>
      </c>
      <c r="C1124">
        <v>95</v>
      </c>
      <c r="D1124">
        <v>38120554</v>
      </c>
      <c r="E1124" t="s">
        <v>189</v>
      </c>
      <c r="F1124" t="s">
        <v>2912</v>
      </c>
      <c r="G1124" t="s">
        <v>13</v>
      </c>
      <c r="H1124" t="s">
        <v>14</v>
      </c>
      <c r="I1124">
        <v>140000000</v>
      </c>
      <c r="J1124">
        <v>2002</v>
      </c>
      <c r="K1124">
        <v>7.1</v>
      </c>
      <c r="L1124">
        <v>-101879446</v>
      </c>
    </row>
    <row r="1125" spans="1:12" x14ac:dyDescent="0.3">
      <c r="A1125" t="s">
        <v>312</v>
      </c>
      <c r="B1125">
        <v>127</v>
      </c>
      <c r="C1125">
        <v>95</v>
      </c>
      <c r="D1125">
        <v>38120554</v>
      </c>
      <c r="E1125" t="s">
        <v>6393</v>
      </c>
      <c r="F1125" t="s">
        <v>2912</v>
      </c>
      <c r="G1125" t="s">
        <v>13</v>
      </c>
      <c r="H1125" t="s">
        <v>14</v>
      </c>
      <c r="I1125">
        <v>140000000</v>
      </c>
      <c r="J1125">
        <v>2002</v>
      </c>
      <c r="K1125">
        <v>7.1</v>
      </c>
      <c r="L1125">
        <v>-101879446</v>
      </c>
    </row>
    <row r="1126" spans="1:12" x14ac:dyDescent="0.3">
      <c r="A1126" t="s">
        <v>312</v>
      </c>
      <c r="B1126">
        <v>127</v>
      </c>
      <c r="C1126">
        <v>95</v>
      </c>
      <c r="D1126">
        <v>38120554</v>
      </c>
      <c r="E1126" t="s">
        <v>6394</v>
      </c>
      <c r="F1126" t="s">
        <v>2912</v>
      </c>
      <c r="G1126" t="s">
        <v>13</v>
      </c>
      <c r="H1126" t="s">
        <v>14</v>
      </c>
      <c r="I1126">
        <v>140000000</v>
      </c>
      <c r="J1126">
        <v>2002</v>
      </c>
      <c r="K1126">
        <v>7.1</v>
      </c>
      <c r="L1126">
        <v>-101879446</v>
      </c>
    </row>
    <row r="1127" spans="1:12" x14ac:dyDescent="0.3">
      <c r="A1127" t="s">
        <v>312</v>
      </c>
      <c r="B1127">
        <v>127</v>
      </c>
      <c r="C1127">
        <v>95</v>
      </c>
      <c r="D1127">
        <v>38120554</v>
      </c>
      <c r="E1127" t="s">
        <v>1663</v>
      </c>
      <c r="F1127" t="s">
        <v>2912</v>
      </c>
      <c r="G1127" t="s">
        <v>13</v>
      </c>
      <c r="H1127" t="s">
        <v>14</v>
      </c>
      <c r="I1127">
        <v>140000000</v>
      </c>
      <c r="J1127">
        <v>2002</v>
      </c>
      <c r="K1127">
        <v>7.1</v>
      </c>
      <c r="L1127">
        <v>-101879446</v>
      </c>
    </row>
    <row r="1128" spans="1:12" x14ac:dyDescent="0.3">
      <c r="A1128" t="s">
        <v>358</v>
      </c>
      <c r="B1128">
        <v>167</v>
      </c>
      <c r="C1128">
        <v>102</v>
      </c>
      <c r="D1128">
        <v>49392095</v>
      </c>
      <c r="E1128" t="s">
        <v>189</v>
      </c>
      <c r="F1128" t="s">
        <v>2913</v>
      </c>
      <c r="G1128" t="s">
        <v>13</v>
      </c>
      <c r="H1128" t="s">
        <v>14</v>
      </c>
      <c r="I1128">
        <v>100000000</v>
      </c>
      <c r="J1128">
        <v>2009</v>
      </c>
      <c r="K1128">
        <v>5.4</v>
      </c>
      <c r="L1128">
        <v>-50607905</v>
      </c>
    </row>
    <row r="1129" spans="1:12" x14ac:dyDescent="0.3">
      <c r="A1129" t="s">
        <v>358</v>
      </c>
      <c r="B1129">
        <v>167</v>
      </c>
      <c r="C1129">
        <v>102</v>
      </c>
      <c r="D1129">
        <v>49392095</v>
      </c>
      <c r="E1129" t="s">
        <v>314</v>
      </c>
      <c r="F1129" t="s">
        <v>2913</v>
      </c>
      <c r="G1129" t="s">
        <v>13</v>
      </c>
      <c r="H1129" t="s">
        <v>14</v>
      </c>
      <c r="I1129">
        <v>100000000</v>
      </c>
      <c r="J1129">
        <v>2009</v>
      </c>
      <c r="K1129">
        <v>5.4</v>
      </c>
      <c r="L1129">
        <v>-50607905</v>
      </c>
    </row>
    <row r="1130" spans="1:12" x14ac:dyDescent="0.3">
      <c r="A1130" t="s">
        <v>358</v>
      </c>
      <c r="B1130">
        <v>167</v>
      </c>
      <c r="C1130">
        <v>102</v>
      </c>
      <c r="D1130">
        <v>49392095</v>
      </c>
      <c r="E1130" t="s">
        <v>1663</v>
      </c>
      <c r="F1130" t="s">
        <v>2913</v>
      </c>
      <c r="G1130" t="s">
        <v>13</v>
      </c>
      <c r="H1130" t="s">
        <v>14</v>
      </c>
      <c r="I1130">
        <v>100000000</v>
      </c>
      <c r="J1130">
        <v>2009</v>
      </c>
      <c r="K1130">
        <v>5.4</v>
      </c>
      <c r="L1130">
        <v>-50607905</v>
      </c>
    </row>
    <row r="1131" spans="1:12" x14ac:dyDescent="0.3">
      <c r="A1131" t="s">
        <v>360</v>
      </c>
      <c r="B1131">
        <v>320</v>
      </c>
      <c r="C1131">
        <v>131</v>
      </c>
      <c r="D1131">
        <v>39292022</v>
      </c>
      <c r="E1131" t="s">
        <v>255</v>
      </c>
      <c r="F1131" t="s">
        <v>2914</v>
      </c>
      <c r="G1131" t="s">
        <v>13</v>
      </c>
      <c r="H1131" t="s">
        <v>14</v>
      </c>
      <c r="I1131">
        <v>90000000</v>
      </c>
      <c r="J1131">
        <v>2014</v>
      </c>
      <c r="K1131">
        <v>6.1</v>
      </c>
      <c r="L1131">
        <v>-50707978</v>
      </c>
    </row>
    <row r="1132" spans="1:12" x14ac:dyDescent="0.3">
      <c r="A1132" t="s">
        <v>360</v>
      </c>
      <c r="B1132">
        <v>320</v>
      </c>
      <c r="C1132">
        <v>131</v>
      </c>
      <c r="D1132">
        <v>39292022</v>
      </c>
      <c r="E1132" t="s">
        <v>189</v>
      </c>
      <c r="F1132" t="s">
        <v>2914</v>
      </c>
      <c r="G1132" t="s">
        <v>13</v>
      </c>
      <c r="H1132" t="s">
        <v>14</v>
      </c>
      <c r="I1132">
        <v>90000000</v>
      </c>
      <c r="J1132">
        <v>2014</v>
      </c>
      <c r="K1132">
        <v>6.1</v>
      </c>
      <c r="L1132">
        <v>-50707978</v>
      </c>
    </row>
    <row r="1133" spans="1:12" x14ac:dyDescent="0.3">
      <c r="A1133" t="s">
        <v>360</v>
      </c>
      <c r="B1133">
        <v>320</v>
      </c>
      <c r="C1133">
        <v>131</v>
      </c>
      <c r="D1133">
        <v>39292022</v>
      </c>
      <c r="E1133" t="s">
        <v>1456</v>
      </c>
      <c r="F1133" t="s">
        <v>2914</v>
      </c>
      <c r="G1133" t="s">
        <v>13</v>
      </c>
      <c r="H1133" t="s">
        <v>14</v>
      </c>
      <c r="I1133">
        <v>90000000</v>
      </c>
      <c r="J1133">
        <v>2014</v>
      </c>
      <c r="K1133">
        <v>6.1</v>
      </c>
      <c r="L1133">
        <v>-50707978</v>
      </c>
    </row>
    <row r="1134" spans="1:12" x14ac:dyDescent="0.3">
      <c r="A1134" t="s">
        <v>361</v>
      </c>
      <c r="B1134">
        <v>163</v>
      </c>
      <c r="C1134">
        <v>114</v>
      </c>
      <c r="D1134">
        <v>28772222</v>
      </c>
      <c r="E1134" t="s">
        <v>255</v>
      </c>
      <c r="F1134" t="s">
        <v>2915</v>
      </c>
      <c r="G1134" t="s">
        <v>13</v>
      </c>
      <c r="H1134" t="s">
        <v>14</v>
      </c>
      <c r="I1134">
        <v>105000000</v>
      </c>
      <c r="J1134">
        <v>2015</v>
      </c>
      <c r="K1134">
        <v>5.3</v>
      </c>
      <c r="L1134">
        <v>-76227778</v>
      </c>
    </row>
    <row r="1135" spans="1:12" x14ac:dyDescent="0.3">
      <c r="A1135" t="s">
        <v>361</v>
      </c>
      <c r="B1135">
        <v>163</v>
      </c>
      <c r="C1135">
        <v>114</v>
      </c>
      <c r="D1135">
        <v>28772222</v>
      </c>
      <c r="E1135" t="s">
        <v>6399</v>
      </c>
      <c r="F1135" t="s">
        <v>2915</v>
      </c>
      <c r="G1135" t="s">
        <v>13</v>
      </c>
      <c r="H1135" t="s">
        <v>14</v>
      </c>
      <c r="I1135">
        <v>105000000</v>
      </c>
      <c r="J1135">
        <v>2015</v>
      </c>
      <c r="K1135">
        <v>5.3</v>
      </c>
      <c r="L1135">
        <v>-76227778</v>
      </c>
    </row>
    <row r="1136" spans="1:12" x14ac:dyDescent="0.3">
      <c r="A1136" t="s">
        <v>361</v>
      </c>
      <c r="B1136">
        <v>163</v>
      </c>
      <c r="C1136">
        <v>114</v>
      </c>
      <c r="D1136">
        <v>28772222</v>
      </c>
      <c r="E1136" t="s">
        <v>6398</v>
      </c>
      <c r="F1136" t="s">
        <v>2915</v>
      </c>
      <c r="G1136" t="s">
        <v>13</v>
      </c>
      <c r="H1136" t="s">
        <v>14</v>
      </c>
      <c r="I1136">
        <v>105000000</v>
      </c>
      <c r="J1136">
        <v>2015</v>
      </c>
      <c r="K1136">
        <v>5.3</v>
      </c>
      <c r="L1136">
        <v>-76227778</v>
      </c>
    </row>
    <row r="1137" spans="1:12" x14ac:dyDescent="0.3">
      <c r="A1137" t="s">
        <v>361</v>
      </c>
      <c r="B1137">
        <v>163</v>
      </c>
      <c r="C1137">
        <v>114</v>
      </c>
      <c r="D1137">
        <v>28772222</v>
      </c>
      <c r="E1137" t="s">
        <v>1456</v>
      </c>
      <c r="F1137" t="s">
        <v>2915</v>
      </c>
      <c r="G1137" t="s">
        <v>13</v>
      </c>
      <c r="H1137" t="s">
        <v>14</v>
      </c>
      <c r="I1137">
        <v>105000000</v>
      </c>
      <c r="J1137">
        <v>2015</v>
      </c>
      <c r="K1137">
        <v>5.3</v>
      </c>
      <c r="L1137">
        <v>-76227778</v>
      </c>
    </row>
    <row r="1138" spans="1:12" x14ac:dyDescent="0.3">
      <c r="A1138" t="s">
        <v>363</v>
      </c>
      <c r="B1138">
        <v>78</v>
      </c>
      <c r="C1138">
        <v>94</v>
      </c>
      <c r="D1138">
        <v>17010646</v>
      </c>
      <c r="E1138" t="s">
        <v>314</v>
      </c>
      <c r="F1138" t="s">
        <v>2916</v>
      </c>
      <c r="G1138" t="s">
        <v>13</v>
      </c>
      <c r="H1138" t="s">
        <v>14</v>
      </c>
      <c r="I1138">
        <v>84000000</v>
      </c>
      <c r="J1138">
        <v>2005</v>
      </c>
      <c r="K1138">
        <v>2.2000000000000002</v>
      </c>
      <c r="L1138">
        <v>-66989354</v>
      </c>
    </row>
    <row r="1139" spans="1:12" x14ac:dyDescent="0.3">
      <c r="A1139" t="s">
        <v>363</v>
      </c>
      <c r="B1139">
        <v>78</v>
      </c>
      <c r="C1139">
        <v>94</v>
      </c>
      <c r="D1139">
        <v>17010646</v>
      </c>
      <c r="E1139" t="s">
        <v>6394</v>
      </c>
      <c r="F1139" t="s">
        <v>2916</v>
      </c>
      <c r="G1139" t="s">
        <v>13</v>
      </c>
      <c r="H1139" t="s">
        <v>14</v>
      </c>
      <c r="I1139">
        <v>84000000</v>
      </c>
      <c r="J1139">
        <v>2005</v>
      </c>
      <c r="K1139">
        <v>2.2000000000000002</v>
      </c>
      <c r="L1139">
        <v>-66989354</v>
      </c>
    </row>
    <row r="1140" spans="1:12" x14ac:dyDescent="0.3">
      <c r="A1140" t="s">
        <v>363</v>
      </c>
      <c r="B1140">
        <v>78</v>
      </c>
      <c r="C1140">
        <v>94</v>
      </c>
      <c r="D1140">
        <v>17010646</v>
      </c>
      <c r="E1140" t="s">
        <v>6392</v>
      </c>
      <c r="F1140" t="s">
        <v>2916</v>
      </c>
      <c r="G1140" t="s">
        <v>13</v>
      </c>
      <c r="H1140" t="s">
        <v>14</v>
      </c>
      <c r="I1140">
        <v>84000000</v>
      </c>
      <c r="J1140">
        <v>2005</v>
      </c>
      <c r="K1140">
        <v>2.2000000000000002</v>
      </c>
      <c r="L1140">
        <v>-66989354</v>
      </c>
    </row>
    <row r="1141" spans="1:12" x14ac:dyDescent="0.3">
      <c r="A1141" t="s">
        <v>168</v>
      </c>
      <c r="B1141">
        <v>289</v>
      </c>
      <c r="C1141">
        <v>122</v>
      </c>
      <c r="D1141">
        <v>24985612</v>
      </c>
      <c r="E1141" t="s">
        <v>255</v>
      </c>
      <c r="F1141" t="s">
        <v>2917</v>
      </c>
      <c r="G1141" t="s">
        <v>13</v>
      </c>
      <c r="H1141" t="s">
        <v>14</v>
      </c>
      <c r="I1141">
        <v>100000000</v>
      </c>
      <c r="J1141">
        <v>2015</v>
      </c>
      <c r="K1141">
        <v>7</v>
      </c>
      <c r="L1141">
        <v>-75014388</v>
      </c>
    </row>
    <row r="1142" spans="1:12" x14ac:dyDescent="0.3">
      <c r="A1142" t="s">
        <v>168</v>
      </c>
      <c r="B1142">
        <v>289</v>
      </c>
      <c r="C1142">
        <v>122</v>
      </c>
      <c r="D1142">
        <v>24985612</v>
      </c>
      <c r="E1142" t="s">
        <v>189</v>
      </c>
      <c r="F1142" t="s">
        <v>2917</v>
      </c>
      <c r="G1142" t="s">
        <v>13</v>
      </c>
      <c r="H1142" t="s">
        <v>14</v>
      </c>
      <c r="I1142">
        <v>100000000</v>
      </c>
      <c r="J1142">
        <v>2015</v>
      </c>
      <c r="K1142">
        <v>7</v>
      </c>
      <c r="L1142">
        <v>-75014388</v>
      </c>
    </row>
    <row r="1143" spans="1:12" x14ac:dyDescent="0.3">
      <c r="A1143" t="s">
        <v>168</v>
      </c>
      <c r="B1143">
        <v>289</v>
      </c>
      <c r="C1143">
        <v>122</v>
      </c>
      <c r="D1143">
        <v>24985612</v>
      </c>
      <c r="E1143" t="s">
        <v>6401</v>
      </c>
      <c r="F1143" t="s">
        <v>2917</v>
      </c>
      <c r="G1143" t="s">
        <v>13</v>
      </c>
      <c r="H1143" t="s">
        <v>14</v>
      </c>
      <c r="I1143">
        <v>100000000</v>
      </c>
      <c r="J1143">
        <v>2015</v>
      </c>
      <c r="K1143">
        <v>7</v>
      </c>
      <c r="L1143">
        <v>-75014388</v>
      </c>
    </row>
    <row r="1144" spans="1:12" x14ac:dyDescent="0.3">
      <c r="A1144" t="s">
        <v>168</v>
      </c>
      <c r="B1144">
        <v>289</v>
      </c>
      <c r="C1144">
        <v>122</v>
      </c>
      <c r="D1144">
        <v>24985612</v>
      </c>
      <c r="E1144" t="s">
        <v>603</v>
      </c>
      <c r="F1144" t="s">
        <v>2917</v>
      </c>
      <c r="G1144" t="s">
        <v>13</v>
      </c>
      <c r="H1144" t="s">
        <v>14</v>
      </c>
      <c r="I1144">
        <v>100000000</v>
      </c>
      <c r="J1144">
        <v>2015</v>
      </c>
      <c r="K1144">
        <v>7</v>
      </c>
      <c r="L1144">
        <v>-75014388</v>
      </c>
    </row>
    <row r="1145" spans="1:12" x14ac:dyDescent="0.3">
      <c r="A1145" t="s">
        <v>168</v>
      </c>
      <c r="B1145">
        <v>289</v>
      </c>
      <c r="C1145">
        <v>122</v>
      </c>
      <c r="D1145">
        <v>24985612</v>
      </c>
      <c r="E1145" t="s">
        <v>6397</v>
      </c>
      <c r="F1145" t="s">
        <v>2917</v>
      </c>
      <c r="G1145" t="s">
        <v>13</v>
      </c>
      <c r="H1145" t="s">
        <v>14</v>
      </c>
      <c r="I1145">
        <v>100000000</v>
      </c>
      <c r="J1145">
        <v>2015</v>
      </c>
      <c r="K1145">
        <v>7</v>
      </c>
      <c r="L1145">
        <v>-75014388</v>
      </c>
    </row>
    <row r="1146" spans="1:12" x14ac:dyDescent="0.3">
      <c r="A1146" t="s">
        <v>168</v>
      </c>
      <c r="B1146">
        <v>289</v>
      </c>
      <c r="C1146">
        <v>122</v>
      </c>
      <c r="D1146">
        <v>24985612</v>
      </c>
      <c r="E1146" t="s">
        <v>1456</v>
      </c>
      <c r="F1146" t="s">
        <v>2917</v>
      </c>
      <c r="G1146" t="s">
        <v>13</v>
      </c>
      <c r="H1146" t="s">
        <v>14</v>
      </c>
      <c r="I1146">
        <v>100000000</v>
      </c>
      <c r="J1146">
        <v>2015</v>
      </c>
      <c r="K1146">
        <v>7</v>
      </c>
      <c r="L1146">
        <v>-75014388</v>
      </c>
    </row>
    <row r="1147" spans="1:12" x14ac:dyDescent="0.3">
      <c r="A1147" t="s">
        <v>365</v>
      </c>
      <c r="B1147">
        <v>66</v>
      </c>
      <c r="C1147">
        <v>95</v>
      </c>
      <c r="D1147">
        <v>4411102</v>
      </c>
      <c r="E1147" t="s">
        <v>255</v>
      </c>
      <c r="F1147" t="s">
        <v>2918</v>
      </c>
      <c r="G1147" t="s">
        <v>13</v>
      </c>
      <c r="H1147" t="s">
        <v>14</v>
      </c>
      <c r="I1147">
        <v>100000000</v>
      </c>
      <c r="J1147">
        <v>2002</v>
      </c>
      <c r="K1147">
        <v>3.8</v>
      </c>
      <c r="L1147">
        <v>-95588898</v>
      </c>
    </row>
    <row r="1148" spans="1:12" x14ac:dyDescent="0.3">
      <c r="A1148" t="s">
        <v>365</v>
      </c>
      <c r="B1148">
        <v>66</v>
      </c>
      <c r="C1148">
        <v>95</v>
      </c>
      <c r="D1148">
        <v>4411102</v>
      </c>
      <c r="E1148" t="s">
        <v>314</v>
      </c>
      <c r="F1148" t="s">
        <v>2918</v>
      </c>
      <c r="G1148" t="s">
        <v>13</v>
      </c>
      <c r="H1148" t="s">
        <v>14</v>
      </c>
      <c r="I1148">
        <v>100000000</v>
      </c>
      <c r="J1148">
        <v>2002</v>
      </c>
      <c r="K1148">
        <v>3.8</v>
      </c>
      <c r="L1148">
        <v>-95588898</v>
      </c>
    </row>
    <row r="1149" spans="1:12" x14ac:dyDescent="0.3">
      <c r="A1149" t="s">
        <v>365</v>
      </c>
      <c r="B1149">
        <v>66</v>
      </c>
      <c r="C1149">
        <v>95</v>
      </c>
      <c r="D1149">
        <v>4411102</v>
      </c>
      <c r="E1149" t="s">
        <v>1663</v>
      </c>
      <c r="F1149" t="s">
        <v>2918</v>
      </c>
      <c r="G1149" t="s">
        <v>13</v>
      </c>
      <c r="H1149" t="s">
        <v>14</v>
      </c>
      <c r="I1149">
        <v>100000000</v>
      </c>
      <c r="J1149">
        <v>2002</v>
      </c>
      <c r="K1149">
        <v>3.8</v>
      </c>
      <c r="L1149">
        <v>-95588898</v>
      </c>
    </row>
    <row r="1150" spans="1:12" x14ac:dyDescent="0.3">
      <c r="A1150" t="s">
        <v>225</v>
      </c>
      <c r="B1150">
        <v>266</v>
      </c>
      <c r="C1150">
        <v>115</v>
      </c>
      <c r="D1150">
        <v>35024475</v>
      </c>
      <c r="E1150" t="s">
        <v>255</v>
      </c>
      <c r="F1150" t="s">
        <v>2919</v>
      </c>
      <c r="G1150" t="s">
        <v>13</v>
      </c>
      <c r="H1150" t="s">
        <v>277</v>
      </c>
      <c r="I1150">
        <v>100000000</v>
      </c>
      <c r="J1150">
        <v>2010</v>
      </c>
      <c r="K1150">
        <v>6.9</v>
      </c>
      <c r="L1150">
        <v>-64975525</v>
      </c>
    </row>
    <row r="1151" spans="1:12" x14ac:dyDescent="0.3">
      <c r="A1151" t="s">
        <v>225</v>
      </c>
      <c r="B1151">
        <v>266</v>
      </c>
      <c r="C1151">
        <v>115</v>
      </c>
      <c r="D1151">
        <v>35024475</v>
      </c>
      <c r="E1151" t="s">
        <v>603</v>
      </c>
      <c r="F1151" t="s">
        <v>2919</v>
      </c>
      <c r="G1151" t="s">
        <v>13</v>
      </c>
      <c r="H1151" t="s">
        <v>277</v>
      </c>
      <c r="I1151">
        <v>100000000</v>
      </c>
      <c r="J1151">
        <v>2010</v>
      </c>
      <c r="K1151">
        <v>6.9</v>
      </c>
      <c r="L1151">
        <v>-64975525</v>
      </c>
    </row>
    <row r="1152" spans="1:12" x14ac:dyDescent="0.3">
      <c r="A1152" t="s">
        <v>225</v>
      </c>
      <c r="B1152">
        <v>266</v>
      </c>
      <c r="C1152">
        <v>115</v>
      </c>
      <c r="D1152">
        <v>35024475</v>
      </c>
      <c r="E1152" t="s">
        <v>1456</v>
      </c>
      <c r="F1152" t="s">
        <v>2919</v>
      </c>
      <c r="G1152" t="s">
        <v>13</v>
      </c>
      <c r="H1152" t="s">
        <v>277</v>
      </c>
      <c r="I1152">
        <v>100000000</v>
      </c>
      <c r="J1152">
        <v>2010</v>
      </c>
      <c r="K1152">
        <v>6.9</v>
      </c>
      <c r="L1152">
        <v>-64975525</v>
      </c>
    </row>
    <row r="1153" spans="1:12" x14ac:dyDescent="0.3">
      <c r="A1153" t="s">
        <v>225</v>
      </c>
      <c r="B1153">
        <v>266</v>
      </c>
      <c r="C1153">
        <v>115</v>
      </c>
      <c r="D1153">
        <v>35024475</v>
      </c>
      <c r="E1153" t="s">
        <v>6400</v>
      </c>
      <c r="F1153" t="s">
        <v>2919</v>
      </c>
      <c r="G1153" t="s">
        <v>13</v>
      </c>
      <c r="H1153" t="s">
        <v>277</v>
      </c>
      <c r="I1153">
        <v>100000000</v>
      </c>
      <c r="J1153">
        <v>2010</v>
      </c>
      <c r="K1153">
        <v>6.9</v>
      </c>
      <c r="L1153">
        <v>-64975525</v>
      </c>
    </row>
    <row r="1154" spans="1:12" x14ac:dyDescent="0.3">
      <c r="A1154" t="s">
        <v>368</v>
      </c>
      <c r="B1154">
        <v>208</v>
      </c>
      <c r="C1154">
        <v>88</v>
      </c>
      <c r="D1154">
        <v>130174897</v>
      </c>
      <c r="E1154" t="s">
        <v>189</v>
      </c>
      <c r="F1154" t="s">
        <v>2920</v>
      </c>
      <c r="G1154" t="s">
        <v>13</v>
      </c>
      <c r="H1154" t="s">
        <v>14</v>
      </c>
      <c r="I1154">
        <v>99000000</v>
      </c>
      <c r="J1154">
        <v>2015</v>
      </c>
      <c r="K1154">
        <v>7.2</v>
      </c>
      <c r="L1154">
        <v>31174897</v>
      </c>
    </row>
    <row r="1155" spans="1:12" x14ac:dyDescent="0.3">
      <c r="A1155" t="s">
        <v>368</v>
      </c>
      <c r="B1155">
        <v>208</v>
      </c>
      <c r="C1155">
        <v>88</v>
      </c>
      <c r="D1155">
        <v>130174897</v>
      </c>
      <c r="E1155" t="s">
        <v>6393</v>
      </c>
      <c r="F1155" t="s">
        <v>2920</v>
      </c>
      <c r="G1155" t="s">
        <v>13</v>
      </c>
      <c r="H1155" t="s">
        <v>14</v>
      </c>
      <c r="I1155">
        <v>99000000</v>
      </c>
      <c r="J1155">
        <v>2015</v>
      </c>
      <c r="K1155">
        <v>7.2</v>
      </c>
      <c r="L1155">
        <v>31174897</v>
      </c>
    </row>
    <row r="1156" spans="1:12" x14ac:dyDescent="0.3">
      <c r="A1156" t="s">
        <v>368</v>
      </c>
      <c r="B1156">
        <v>208</v>
      </c>
      <c r="C1156">
        <v>88</v>
      </c>
      <c r="D1156">
        <v>130174897</v>
      </c>
      <c r="E1156" t="s">
        <v>314</v>
      </c>
      <c r="F1156" t="s">
        <v>2920</v>
      </c>
      <c r="G1156" t="s">
        <v>13</v>
      </c>
      <c r="H1156" t="s">
        <v>14</v>
      </c>
      <c r="I1156">
        <v>99000000</v>
      </c>
      <c r="J1156">
        <v>2015</v>
      </c>
      <c r="K1156">
        <v>7.2</v>
      </c>
      <c r="L1156">
        <v>31174897</v>
      </c>
    </row>
    <row r="1157" spans="1:12" x14ac:dyDescent="0.3">
      <c r="A1157" t="s">
        <v>368</v>
      </c>
      <c r="B1157">
        <v>208</v>
      </c>
      <c r="C1157">
        <v>88</v>
      </c>
      <c r="D1157">
        <v>130174897</v>
      </c>
      <c r="E1157" t="s">
        <v>6394</v>
      </c>
      <c r="F1157" t="s">
        <v>2920</v>
      </c>
      <c r="G1157" t="s">
        <v>13</v>
      </c>
      <c r="H1157" t="s">
        <v>14</v>
      </c>
      <c r="I1157">
        <v>99000000</v>
      </c>
      <c r="J1157">
        <v>2015</v>
      </c>
      <c r="K1157">
        <v>7.2</v>
      </c>
      <c r="L1157">
        <v>31174897</v>
      </c>
    </row>
    <row r="1158" spans="1:12" x14ac:dyDescent="0.3">
      <c r="A1158" t="s">
        <v>369</v>
      </c>
      <c r="B1158">
        <v>97</v>
      </c>
      <c r="C1158">
        <v>110</v>
      </c>
      <c r="D1158">
        <v>10200000</v>
      </c>
      <c r="E1158" t="s">
        <v>603</v>
      </c>
      <c r="F1158" t="s">
        <v>2921</v>
      </c>
      <c r="G1158" t="s">
        <v>13</v>
      </c>
      <c r="H1158" t="s">
        <v>14</v>
      </c>
      <c r="I1158">
        <v>10000000</v>
      </c>
      <c r="J1158">
        <v>1997</v>
      </c>
      <c r="K1158">
        <v>7.3</v>
      </c>
      <c r="L1158">
        <v>200000</v>
      </c>
    </row>
    <row r="1159" spans="1:12" x14ac:dyDescent="0.3">
      <c r="A1159" t="s">
        <v>369</v>
      </c>
      <c r="B1159">
        <v>97</v>
      </c>
      <c r="C1159">
        <v>110</v>
      </c>
      <c r="D1159">
        <v>10200000</v>
      </c>
      <c r="E1159" t="s">
        <v>6396</v>
      </c>
      <c r="F1159" t="s">
        <v>2921</v>
      </c>
      <c r="G1159" t="s">
        <v>13</v>
      </c>
      <c r="H1159" t="s">
        <v>14</v>
      </c>
      <c r="I1159">
        <v>10000000</v>
      </c>
      <c r="J1159">
        <v>1997</v>
      </c>
      <c r="K1159">
        <v>7.3</v>
      </c>
      <c r="L1159">
        <v>200000</v>
      </c>
    </row>
    <row r="1160" spans="1:12" x14ac:dyDescent="0.3">
      <c r="A1160" t="s">
        <v>369</v>
      </c>
      <c r="B1160">
        <v>97</v>
      </c>
      <c r="C1160">
        <v>110</v>
      </c>
      <c r="D1160">
        <v>10200000</v>
      </c>
      <c r="E1160" t="s">
        <v>1456</v>
      </c>
      <c r="F1160" t="s">
        <v>2921</v>
      </c>
      <c r="G1160" t="s">
        <v>13</v>
      </c>
      <c r="H1160" t="s">
        <v>14</v>
      </c>
      <c r="I1160">
        <v>10000000</v>
      </c>
      <c r="J1160">
        <v>1997</v>
      </c>
      <c r="K1160">
        <v>7.3</v>
      </c>
      <c r="L1160">
        <v>200000</v>
      </c>
    </row>
    <row r="1161" spans="1:12" x14ac:dyDescent="0.3">
      <c r="A1161" t="s">
        <v>111</v>
      </c>
      <c r="B1161">
        <v>202</v>
      </c>
      <c r="C1161">
        <v>130</v>
      </c>
      <c r="D1161">
        <v>202007640</v>
      </c>
      <c r="E1161" t="s">
        <v>255</v>
      </c>
      <c r="F1161" t="s">
        <v>2922</v>
      </c>
      <c r="G1161" t="s">
        <v>13</v>
      </c>
      <c r="H1161" t="s">
        <v>14</v>
      </c>
      <c r="I1161">
        <v>98000000</v>
      </c>
      <c r="J1161">
        <v>2001</v>
      </c>
      <c r="K1161">
        <v>6.3</v>
      </c>
      <c r="L1161">
        <v>104007640</v>
      </c>
    </row>
    <row r="1162" spans="1:12" x14ac:dyDescent="0.3">
      <c r="A1162" t="s">
        <v>111</v>
      </c>
      <c r="B1162">
        <v>202</v>
      </c>
      <c r="C1162">
        <v>130</v>
      </c>
      <c r="D1162">
        <v>202007640</v>
      </c>
      <c r="E1162" t="s">
        <v>189</v>
      </c>
      <c r="F1162" t="s">
        <v>2922</v>
      </c>
      <c r="G1162" t="s">
        <v>13</v>
      </c>
      <c r="H1162" t="s">
        <v>14</v>
      </c>
      <c r="I1162">
        <v>98000000</v>
      </c>
      <c r="J1162">
        <v>2001</v>
      </c>
      <c r="K1162">
        <v>6.3</v>
      </c>
      <c r="L1162">
        <v>104007640</v>
      </c>
    </row>
    <row r="1163" spans="1:12" x14ac:dyDescent="0.3">
      <c r="A1163" t="s">
        <v>111</v>
      </c>
      <c r="B1163">
        <v>202</v>
      </c>
      <c r="C1163">
        <v>130</v>
      </c>
      <c r="D1163">
        <v>202007640</v>
      </c>
      <c r="E1163" t="s">
        <v>6392</v>
      </c>
      <c r="F1163" t="s">
        <v>2922</v>
      </c>
      <c r="G1163" t="s">
        <v>13</v>
      </c>
      <c r="H1163" t="s">
        <v>14</v>
      </c>
      <c r="I1163">
        <v>98000000</v>
      </c>
      <c r="J1163">
        <v>2001</v>
      </c>
      <c r="K1163">
        <v>6.3</v>
      </c>
      <c r="L1163">
        <v>104007640</v>
      </c>
    </row>
    <row r="1164" spans="1:12" x14ac:dyDescent="0.3">
      <c r="A1164" t="s">
        <v>111</v>
      </c>
      <c r="B1164">
        <v>202</v>
      </c>
      <c r="C1164">
        <v>130</v>
      </c>
      <c r="D1164">
        <v>202007640</v>
      </c>
      <c r="E1164" t="s">
        <v>1456</v>
      </c>
      <c r="F1164" t="s">
        <v>2922</v>
      </c>
      <c r="G1164" t="s">
        <v>13</v>
      </c>
      <c r="H1164" t="s">
        <v>14</v>
      </c>
      <c r="I1164">
        <v>98000000</v>
      </c>
      <c r="J1164">
        <v>2001</v>
      </c>
      <c r="K1164">
        <v>6.3</v>
      </c>
      <c r="L1164">
        <v>104007640</v>
      </c>
    </row>
    <row r="1165" spans="1:12" x14ac:dyDescent="0.3">
      <c r="A1165" t="s">
        <v>100</v>
      </c>
      <c r="B1165">
        <v>233</v>
      </c>
      <c r="C1165">
        <v>216</v>
      </c>
      <c r="D1165">
        <v>77679638</v>
      </c>
      <c r="E1165" t="s">
        <v>6399</v>
      </c>
      <c r="F1165" t="s">
        <v>2923</v>
      </c>
      <c r="G1165" t="s">
        <v>13</v>
      </c>
      <c r="H1165" t="s">
        <v>14</v>
      </c>
      <c r="I1165">
        <v>100000000</v>
      </c>
      <c r="J1165">
        <v>2002</v>
      </c>
      <c r="K1165">
        <v>7.5</v>
      </c>
      <c r="L1165">
        <v>-22320362</v>
      </c>
    </row>
    <row r="1166" spans="1:12" x14ac:dyDescent="0.3">
      <c r="A1166" t="s">
        <v>100</v>
      </c>
      <c r="B1166">
        <v>233</v>
      </c>
      <c r="C1166">
        <v>216</v>
      </c>
      <c r="D1166">
        <v>77679638</v>
      </c>
      <c r="E1166" t="s">
        <v>603</v>
      </c>
      <c r="F1166" t="s">
        <v>2923</v>
      </c>
      <c r="G1166" t="s">
        <v>13</v>
      </c>
      <c r="H1166" t="s">
        <v>14</v>
      </c>
      <c r="I1166">
        <v>100000000</v>
      </c>
      <c r="J1166">
        <v>2002</v>
      </c>
      <c r="K1166">
        <v>7.5</v>
      </c>
      <c r="L1166">
        <v>-22320362</v>
      </c>
    </row>
    <row r="1167" spans="1:12" x14ac:dyDescent="0.3">
      <c r="A1167" t="s">
        <v>373</v>
      </c>
      <c r="B1167">
        <v>136</v>
      </c>
      <c r="C1167">
        <v>146</v>
      </c>
      <c r="D1167">
        <v>9213</v>
      </c>
      <c r="E1167" t="s">
        <v>603</v>
      </c>
      <c r="F1167" t="s">
        <v>2924</v>
      </c>
      <c r="G1167" t="s">
        <v>375</v>
      </c>
      <c r="H1167" t="s">
        <v>178</v>
      </c>
      <c r="I1167">
        <v>94000000</v>
      </c>
      <c r="J1167">
        <v>2011</v>
      </c>
      <c r="K1167">
        <v>7.6</v>
      </c>
      <c r="L1167">
        <v>-93990787</v>
      </c>
    </row>
    <row r="1168" spans="1:12" x14ac:dyDescent="0.3">
      <c r="A1168" t="s">
        <v>373</v>
      </c>
      <c r="B1168">
        <v>136</v>
      </c>
      <c r="C1168">
        <v>146</v>
      </c>
      <c r="D1168">
        <v>9213</v>
      </c>
      <c r="E1168" t="s">
        <v>6397</v>
      </c>
      <c r="F1168" t="s">
        <v>2924</v>
      </c>
      <c r="G1168" t="s">
        <v>375</v>
      </c>
      <c r="H1168" t="s">
        <v>178</v>
      </c>
      <c r="I1168">
        <v>94000000</v>
      </c>
      <c r="J1168">
        <v>2011</v>
      </c>
      <c r="K1168">
        <v>7.6</v>
      </c>
      <c r="L1168">
        <v>-93990787</v>
      </c>
    </row>
    <row r="1169" spans="1:12" x14ac:dyDescent="0.3">
      <c r="A1169" t="s">
        <v>373</v>
      </c>
      <c r="B1169">
        <v>136</v>
      </c>
      <c r="C1169">
        <v>146</v>
      </c>
      <c r="D1169">
        <v>9213</v>
      </c>
      <c r="E1169" t="s">
        <v>2333</v>
      </c>
      <c r="F1169" t="s">
        <v>2924</v>
      </c>
      <c r="G1169" t="s">
        <v>375</v>
      </c>
      <c r="H1169" t="s">
        <v>178</v>
      </c>
      <c r="I1169">
        <v>94000000</v>
      </c>
      <c r="J1169">
        <v>2011</v>
      </c>
      <c r="K1169">
        <v>7.6</v>
      </c>
      <c r="L1169">
        <v>-93990787</v>
      </c>
    </row>
    <row r="1170" spans="1:12" x14ac:dyDescent="0.3">
      <c r="A1170" t="s">
        <v>373</v>
      </c>
      <c r="B1170">
        <v>136</v>
      </c>
      <c r="C1170">
        <v>146</v>
      </c>
      <c r="D1170">
        <v>9213</v>
      </c>
      <c r="E1170" t="s">
        <v>6400</v>
      </c>
      <c r="F1170" t="s">
        <v>2924</v>
      </c>
      <c r="G1170" t="s">
        <v>375</v>
      </c>
      <c r="H1170" t="s">
        <v>178</v>
      </c>
      <c r="I1170">
        <v>94000000</v>
      </c>
      <c r="J1170">
        <v>2011</v>
      </c>
      <c r="K1170">
        <v>7.6</v>
      </c>
      <c r="L1170">
        <v>-93990787</v>
      </c>
    </row>
    <row r="1171" spans="1:12" x14ac:dyDescent="0.3">
      <c r="A1171" t="s">
        <v>376</v>
      </c>
      <c r="B1171">
        <v>154</v>
      </c>
      <c r="C1171">
        <v>85</v>
      </c>
      <c r="D1171">
        <v>58867694</v>
      </c>
      <c r="E1171" t="s">
        <v>6393</v>
      </c>
      <c r="F1171" t="s">
        <v>2925</v>
      </c>
      <c r="G1171" t="s">
        <v>13</v>
      </c>
      <c r="H1171" t="s">
        <v>14</v>
      </c>
      <c r="I1171">
        <v>100000000</v>
      </c>
      <c r="J1171">
        <v>2007</v>
      </c>
      <c r="K1171">
        <v>6.8</v>
      </c>
      <c r="L1171">
        <v>-41132306</v>
      </c>
    </row>
    <row r="1172" spans="1:12" x14ac:dyDescent="0.3">
      <c r="A1172" t="s">
        <v>376</v>
      </c>
      <c r="B1172">
        <v>154</v>
      </c>
      <c r="C1172">
        <v>85</v>
      </c>
      <c r="D1172">
        <v>58867694</v>
      </c>
      <c r="E1172" t="s">
        <v>314</v>
      </c>
      <c r="F1172" t="s">
        <v>2925</v>
      </c>
      <c r="G1172" t="s">
        <v>13</v>
      </c>
      <c r="H1172" t="s">
        <v>14</v>
      </c>
      <c r="I1172">
        <v>100000000</v>
      </c>
      <c r="J1172">
        <v>2007</v>
      </c>
      <c r="K1172">
        <v>6.8</v>
      </c>
      <c r="L1172">
        <v>-41132306</v>
      </c>
    </row>
    <row r="1173" spans="1:12" x14ac:dyDescent="0.3">
      <c r="A1173" t="s">
        <v>376</v>
      </c>
      <c r="B1173">
        <v>154</v>
      </c>
      <c r="C1173">
        <v>85</v>
      </c>
      <c r="D1173">
        <v>58867694</v>
      </c>
      <c r="E1173" t="s">
        <v>6394</v>
      </c>
      <c r="F1173" t="s">
        <v>2925</v>
      </c>
      <c r="G1173" t="s">
        <v>13</v>
      </c>
      <c r="H1173" t="s">
        <v>14</v>
      </c>
      <c r="I1173">
        <v>100000000</v>
      </c>
      <c r="J1173">
        <v>2007</v>
      </c>
      <c r="K1173">
        <v>6.8</v>
      </c>
      <c r="L1173">
        <v>-41132306</v>
      </c>
    </row>
    <row r="1174" spans="1:12" x14ac:dyDescent="0.3">
      <c r="A1174" t="s">
        <v>376</v>
      </c>
      <c r="B1174">
        <v>154</v>
      </c>
      <c r="C1174">
        <v>85</v>
      </c>
      <c r="D1174">
        <v>58867694</v>
      </c>
      <c r="E1174" t="s">
        <v>6398</v>
      </c>
      <c r="F1174" t="s">
        <v>2925</v>
      </c>
      <c r="G1174" t="s">
        <v>13</v>
      </c>
      <c r="H1174" t="s">
        <v>14</v>
      </c>
      <c r="I1174">
        <v>100000000</v>
      </c>
      <c r="J1174">
        <v>2007</v>
      </c>
      <c r="K1174">
        <v>6.8</v>
      </c>
      <c r="L1174">
        <v>-41132306</v>
      </c>
    </row>
    <row r="1175" spans="1:12" x14ac:dyDescent="0.3">
      <c r="A1175" t="s">
        <v>378</v>
      </c>
      <c r="B1175">
        <v>169</v>
      </c>
      <c r="C1175">
        <v>93</v>
      </c>
      <c r="D1175">
        <v>59475623</v>
      </c>
      <c r="E1175" t="s">
        <v>314</v>
      </c>
      <c r="F1175" t="s">
        <v>2926</v>
      </c>
      <c r="G1175" t="s">
        <v>13</v>
      </c>
      <c r="H1175" t="s">
        <v>14</v>
      </c>
      <c r="I1175">
        <v>90000000</v>
      </c>
      <c r="J1175">
        <v>2004</v>
      </c>
      <c r="K1175">
        <v>5.2</v>
      </c>
      <c r="L1175">
        <v>-30524377</v>
      </c>
    </row>
    <row r="1176" spans="1:12" x14ac:dyDescent="0.3">
      <c r="A1176" t="s">
        <v>378</v>
      </c>
      <c r="B1176">
        <v>169</v>
      </c>
      <c r="C1176">
        <v>93</v>
      </c>
      <c r="D1176">
        <v>59475623</v>
      </c>
      <c r="E1176" t="s">
        <v>1663</v>
      </c>
      <c r="F1176" t="s">
        <v>2926</v>
      </c>
      <c r="G1176" t="s">
        <v>13</v>
      </c>
      <c r="H1176" t="s">
        <v>14</v>
      </c>
      <c r="I1176">
        <v>90000000</v>
      </c>
      <c r="J1176">
        <v>2004</v>
      </c>
      <c r="K1176">
        <v>5.2</v>
      </c>
      <c r="L1176">
        <v>-30524377</v>
      </c>
    </row>
    <row r="1177" spans="1:12" x14ac:dyDescent="0.3">
      <c r="A1177" t="s">
        <v>378</v>
      </c>
      <c r="B1177">
        <v>169</v>
      </c>
      <c r="C1177">
        <v>93</v>
      </c>
      <c r="D1177">
        <v>59475623</v>
      </c>
      <c r="E1177" t="s">
        <v>1456</v>
      </c>
      <c r="F1177" t="s">
        <v>2926</v>
      </c>
      <c r="G1177" t="s">
        <v>13</v>
      </c>
      <c r="H1177" t="s">
        <v>14</v>
      </c>
      <c r="I1177">
        <v>90000000</v>
      </c>
      <c r="J1177">
        <v>2004</v>
      </c>
      <c r="K1177">
        <v>5.2</v>
      </c>
      <c r="L1177">
        <v>-30524377</v>
      </c>
    </row>
    <row r="1178" spans="1:12" x14ac:dyDescent="0.3">
      <c r="A1178" t="s">
        <v>48</v>
      </c>
      <c r="B1178">
        <v>200</v>
      </c>
      <c r="C1178">
        <v>152</v>
      </c>
      <c r="D1178">
        <v>108638745</v>
      </c>
      <c r="E1178" t="s">
        <v>603</v>
      </c>
      <c r="F1178" t="s">
        <v>2927</v>
      </c>
      <c r="G1178" t="s">
        <v>13</v>
      </c>
      <c r="H1178" t="s">
        <v>14</v>
      </c>
      <c r="I1178">
        <v>92000000</v>
      </c>
      <c r="J1178">
        <v>2001</v>
      </c>
      <c r="K1178">
        <v>7.7</v>
      </c>
      <c r="L1178">
        <v>16638745</v>
      </c>
    </row>
    <row r="1179" spans="1:12" x14ac:dyDescent="0.3">
      <c r="A1179" t="s">
        <v>48</v>
      </c>
      <c r="B1179">
        <v>200</v>
      </c>
      <c r="C1179">
        <v>152</v>
      </c>
      <c r="D1179">
        <v>108638745</v>
      </c>
      <c r="E1179" t="s">
        <v>6397</v>
      </c>
      <c r="F1179" t="s">
        <v>2927</v>
      </c>
      <c r="G1179" t="s">
        <v>13</v>
      </c>
      <c r="H1179" t="s">
        <v>14</v>
      </c>
      <c r="I1179">
        <v>92000000</v>
      </c>
      <c r="J1179">
        <v>2001</v>
      </c>
      <c r="K1179">
        <v>7.7</v>
      </c>
      <c r="L1179">
        <v>16638745</v>
      </c>
    </row>
    <row r="1180" spans="1:12" x14ac:dyDescent="0.3">
      <c r="A1180" t="s">
        <v>48</v>
      </c>
      <c r="B1180">
        <v>200</v>
      </c>
      <c r="C1180">
        <v>152</v>
      </c>
      <c r="D1180">
        <v>108638745</v>
      </c>
      <c r="E1180" t="s">
        <v>6400</v>
      </c>
      <c r="F1180" t="s">
        <v>2927</v>
      </c>
      <c r="G1180" t="s">
        <v>13</v>
      </c>
      <c r="H1180" t="s">
        <v>14</v>
      </c>
      <c r="I1180">
        <v>92000000</v>
      </c>
      <c r="J1180">
        <v>2001</v>
      </c>
      <c r="K1180">
        <v>7.7</v>
      </c>
      <c r="L1180">
        <v>16638745</v>
      </c>
    </row>
    <row r="1181" spans="1:12" x14ac:dyDescent="0.3">
      <c r="A1181" t="s">
        <v>381</v>
      </c>
      <c r="B1181">
        <v>255</v>
      </c>
      <c r="C1181">
        <v>85</v>
      </c>
      <c r="D1181">
        <v>86897182</v>
      </c>
      <c r="E1181" t="s">
        <v>314</v>
      </c>
      <c r="F1181" t="s">
        <v>2928</v>
      </c>
      <c r="G1181" t="s">
        <v>13</v>
      </c>
      <c r="H1181" t="s">
        <v>14</v>
      </c>
      <c r="I1181">
        <v>95000000</v>
      </c>
      <c r="J1181">
        <v>2012</v>
      </c>
      <c r="K1181">
        <v>6.2</v>
      </c>
      <c r="L1181">
        <v>-8102818</v>
      </c>
    </row>
    <row r="1182" spans="1:12" x14ac:dyDescent="0.3">
      <c r="A1182" t="s">
        <v>382</v>
      </c>
      <c r="B1182">
        <v>173</v>
      </c>
      <c r="C1182">
        <v>126</v>
      </c>
      <c r="D1182">
        <v>63540020</v>
      </c>
      <c r="E1182" t="s">
        <v>255</v>
      </c>
      <c r="F1182" t="s">
        <v>2929</v>
      </c>
      <c r="G1182" t="s">
        <v>13</v>
      </c>
      <c r="H1182" t="s">
        <v>277</v>
      </c>
      <c r="I1182">
        <v>93000000</v>
      </c>
      <c r="J1182">
        <v>1997</v>
      </c>
      <c r="K1182">
        <v>7.7</v>
      </c>
      <c r="L1182">
        <v>-29459980</v>
      </c>
    </row>
    <row r="1183" spans="1:12" x14ac:dyDescent="0.3">
      <c r="A1183" t="s">
        <v>382</v>
      </c>
      <c r="B1183">
        <v>173</v>
      </c>
      <c r="C1183">
        <v>126</v>
      </c>
      <c r="D1183">
        <v>63540020</v>
      </c>
      <c r="E1183" t="s">
        <v>189</v>
      </c>
      <c r="F1183" t="s">
        <v>2929</v>
      </c>
      <c r="G1183" t="s">
        <v>13</v>
      </c>
      <c r="H1183" t="s">
        <v>277</v>
      </c>
      <c r="I1183">
        <v>93000000</v>
      </c>
      <c r="J1183">
        <v>1997</v>
      </c>
      <c r="K1183">
        <v>7.7</v>
      </c>
      <c r="L1183">
        <v>-29459980</v>
      </c>
    </row>
    <row r="1184" spans="1:12" x14ac:dyDescent="0.3">
      <c r="A1184" t="s">
        <v>382</v>
      </c>
      <c r="B1184">
        <v>173</v>
      </c>
      <c r="C1184">
        <v>126</v>
      </c>
      <c r="D1184">
        <v>63540020</v>
      </c>
      <c r="E1184" t="s">
        <v>1663</v>
      </c>
      <c r="F1184" t="s">
        <v>2929</v>
      </c>
      <c r="G1184" t="s">
        <v>13</v>
      </c>
      <c r="H1184" t="s">
        <v>277</v>
      </c>
      <c r="I1184">
        <v>93000000</v>
      </c>
      <c r="J1184">
        <v>1997</v>
      </c>
      <c r="K1184">
        <v>7.7</v>
      </c>
      <c r="L1184">
        <v>-29459980</v>
      </c>
    </row>
    <row r="1185" spans="1:12" x14ac:dyDescent="0.3">
      <c r="A1185" t="s">
        <v>383</v>
      </c>
      <c r="B1185">
        <v>221</v>
      </c>
      <c r="C1185">
        <v>146</v>
      </c>
      <c r="D1185">
        <v>95328937</v>
      </c>
      <c r="E1185" t="s">
        <v>314</v>
      </c>
      <c r="F1185" t="s">
        <v>2930</v>
      </c>
      <c r="G1185" t="s">
        <v>13</v>
      </c>
      <c r="H1185" t="s">
        <v>14</v>
      </c>
      <c r="I1185">
        <v>100000000</v>
      </c>
      <c r="J1185">
        <v>2010</v>
      </c>
      <c r="K1185">
        <v>4.3</v>
      </c>
      <c r="L1185">
        <v>-4671063</v>
      </c>
    </row>
    <row r="1186" spans="1:12" x14ac:dyDescent="0.3">
      <c r="A1186" t="s">
        <v>383</v>
      </c>
      <c r="B1186">
        <v>221</v>
      </c>
      <c r="C1186">
        <v>146</v>
      </c>
      <c r="D1186">
        <v>95328937</v>
      </c>
      <c r="E1186" t="s">
        <v>603</v>
      </c>
      <c r="F1186" t="s">
        <v>2930</v>
      </c>
      <c r="G1186" t="s">
        <v>13</v>
      </c>
      <c r="H1186" t="s">
        <v>14</v>
      </c>
      <c r="I1186">
        <v>100000000</v>
      </c>
      <c r="J1186">
        <v>2010</v>
      </c>
      <c r="K1186">
        <v>4.3</v>
      </c>
      <c r="L1186">
        <v>-4671063</v>
      </c>
    </row>
    <row r="1187" spans="1:12" x14ac:dyDescent="0.3">
      <c r="A1187" t="s">
        <v>383</v>
      </c>
      <c r="B1187">
        <v>221</v>
      </c>
      <c r="C1187">
        <v>146</v>
      </c>
      <c r="D1187">
        <v>95328937</v>
      </c>
      <c r="E1187" t="s">
        <v>2333</v>
      </c>
      <c r="F1187" t="s">
        <v>2930</v>
      </c>
      <c r="G1187" t="s">
        <v>13</v>
      </c>
      <c r="H1187" t="s">
        <v>14</v>
      </c>
      <c r="I1187">
        <v>100000000</v>
      </c>
      <c r="J1187">
        <v>2010</v>
      </c>
      <c r="K1187">
        <v>4.3</v>
      </c>
      <c r="L1187">
        <v>-4671063</v>
      </c>
    </row>
    <row r="1188" spans="1:12" x14ac:dyDescent="0.3">
      <c r="A1188" t="s">
        <v>384</v>
      </c>
      <c r="B1188">
        <v>82</v>
      </c>
      <c r="C1188">
        <v>89</v>
      </c>
      <c r="D1188">
        <v>50802661</v>
      </c>
      <c r="E1188" t="s">
        <v>189</v>
      </c>
      <c r="F1188" t="s">
        <v>2931</v>
      </c>
      <c r="G1188" t="s">
        <v>13</v>
      </c>
      <c r="H1188" t="s">
        <v>14</v>
      </c>
      <c r="I1188">
        <v>95000000</v>
      </c>
      <c r="J1188">
        <v>2000</v>
      </c>
      <c r="K1188">
        <v>6.9</v>
      </c>
      <c r="L1188">
        <v>-44197339</v>
      </c>
    </row>
    <row r="1189" spans="1:12" x14ac:dyDescent="0.3">
      <c r="A1189" t="s">
        <v>384</v>
      </c>
      <c r="B1189">
        <v>82</v>
      </c>
      <c r="C1189">
        <v>89</v>
      </c>
      <c r="D1189">
        <v>50802661</v>
      </c>
      <c r="E1189" t="s">
        <v>6393</v>
      </c>
      <c r="F1189" t="s">
        <v>2931</v>
      </c>
      <c r="G1189" t="s">
        <v>13</v>
      </c>
      <c r="H1189" t="s">
        <v>14</v>
      </c>
      <c r="I1189">
        <v>95000000</v>
      </c>
      <c r="J1189">
        <v>2000</v>
      </c>
      <c r="K1189">
        <v>6.9</v>
      </c>
      <c r="L1189">
        <v>-44197339</v>
      </c>
    </row>
    <row r="1190" spans="1:12" x14ac:dyDescent="0.3">
      <c r="A1190" t="s">
        <v>384</v>
      </c>
      <c r="B1190">
        <v>82</v>
      </c>
      <c r="C1190">
        <v>89</v>
      </c>
      <c r="D1190">
        <v>50802661</v>
      </c>
      <c r="E1190" t="s">
        <v>314</v>
      </c>
      <c r="F1190" t="s">
        <v>2931</v>
      </c>
      <c r="G1190" t="s">
        <v>13</v>
      </c>
      <c r="H1190" t="s">
        <v>14</v>
      </c>
      <c r="I1190">
        <v>95000000</v>
      </c>
      <c r="J1190">
        <v>2000</v>
      </c>
      <c r="K1190">
        <v>6.9</v>
      </c>
      <c r="L1190">
        <v>-44197339</v>
      </c>
    </row>
    <row r="1191" spans="1:12" x14ac:dyDescent="0.3">
      <c r="A1191" t="s">
        <v>384</v>
      </c>
      <c r="B1191">
        <v>82</v>
      </c>
      <c r="C1191">
        <v>89</v>
      </c>
      <c r="D1191">
        <v>50802661</v>
      </c>
      <c r="E1191" t="s">
        <v>6394</v>
      </c>
      <c r="F1191" t="s">
        <v>2931</v>
      </c>
      <c r="G1191" t="s">
        <v>13</v>
      </c>
      <c r="H1191" t="s">
        <v>14</v>
      </c>
      <c r="I1191">
        <v>95000000</v>
      </c>
      <c r="J1191">
        <v>2000</v>
      </c>
      <c r="K1191">
        <v>6.9</v>
      </c>
      <c r="L1191">
        <v>-44197339</v>
      </c>
    </row>
    <row r="1192" spans="1:12" x14ac:dyDescent="0.3">
      <c r="A1192" t="s">
        <v>384</v>
      </c>
      <c r="B1192">
        <v>82</v>
      </c>
      <c r="C1192">
        <v>89</v>
      </c>
      <c r="D1192">
        <v>50802661</v>
      </c>
      <c r="E1192" t="s">
        <v>2333</v>
      </c>
      <c r="F1192" t="s">
        <v>2931</v>
      </c>
      <c r="G1192" t="s">
        <v>13</v>
      </c>
      <c r="H1192" t="s">
        <v>14</v>
      </c>
      <c r="I1192">
        <v>95000000</v>
      </c>
      <c r="J1192">
        <v>2000</v>
      </c>
      <c r="K1192">
        <v>6.9</v>
      </c>
      <c r="L1192">
        <v>-44197339</v>
      </c>
    </row>
    <row r="1193" spans="1:12" x14ac:dyDescent="0.3">
      <c r="A1193" t="s">
        <v>368</v>
      </c>
      <c r="B1193">
        <v>233</v>
      </c>
      <c r="C1193">
        <v>88</v>
      </c>
      <c r="D1193">
        <v>161317423</v>
      </c>
      <c r="E1193" t="s">
        <v>189</v>
      </c>
      <c r="F1193" t="s">
        <v>2932</v>
      </c>
      <c r="G1193" t="s">
        <v>13</v>
      </c>
      <c r="H1193" t="s">
        <v>14</v>
      </c>
      <c r="I1193">
        <v>95000000</v>
      </c>
      <c r="J1193">
        <v>2012</v>
      </c>
      <c r="K1193">
        <v>6.6</v>
      </c>
      <c r="L1193">
        <v>66317423</v>
      </c>
    </row>
    <row r="1194" spans="1:12" x14ac:dyDescent="0.3">
      <c r="A1194" t="s">
        <v>368</v>
      </c>
      <c r="B1194">
        <v>233</v>
      </c>
      <c r="C1194">
        <v>88</v>
      </c>
      <c r="D1194">
        <v>161317423</v>
      </c>
      <c r="E1194" t="s">
        <v>6393</v>
      </c>
      <c r="F1194" t="s">
        <v>2932</v>
      </c>
      <c r="G1194" t="s">
        <v>13</v>
      </c>
      <c r="H1194" t="s">
        <v>14</v>
      </c>
      <c r="I1194">
        <v>95000000</v>
      </c>
      <c r="J1194">
        <v>2012</v>
      </c>
      <c r="K1194">
        <v>6.6</v>
      </c>
      <c r="L1194">
        <v>66317423</v>
      </c>
    </row>
    <row r="1195" spans="1:12" x14ac:dyDescent="0.3">
      <c r="A1195" t="s">
        <v>368</v>
      </c>
      <c r="B1195">
        <v>233</v>
      </c>
      <c r="C1195">
        <v>88</v>
      </c>
      <c r="D1195">
        <v>161317423</v>
      </c>
      <c r="E1195" t="s">
        <v>314</v>
      </c>
      <c r="F1195" t="s">
        <v>2932</v>
      </c>
      <c r="G1195" t="s">
        <v>13</v>
      </c>
      <c r="H1195" t="s">
        <v>14</v>
      </c>
      <c r="I1195">
        <v>95000000</v>
      </c>
      <c r="J1195">
        <v>2012</v>
      </c>
      <c r="K1195">
        <v>6.6</v>
      </c>
      <c r="L1195">
        <v>66317423</v>
      </c>
    </row>
    <row r="1196" spans="1:12" x14ac:dyDescent="0.3">
      <c r="A1196" t="s">
        <v>368</v>
      </c>
      <c r="B1196">
        <v>233</v>
      </c>
      <c r="C1196">
        <v>88</v>
      </c>
      <c r="D1196">
        <v>161317423</v>
      </c>
      <c r="E1196" t="s">
        <v>6394</v>
      </c>
      <c r="F1196" t="s">
        <v>2932</v>
      </c>
      <c r="G1196" t="s">
        <v>13</v>
      </c>
      <c r="H1196" t="s">
        <v>14</v>
      </c>
      <c r="I1196">
        <v>95000000</v>
      </c>
      <c r="J1196">
        <v>2012</v>
      </c>
      <c r="K1196">
        <v>6.6</v>
      </c>
      <c r="L1196">
        <v>66317423</v>
      </c>
    </row>
    <row r="1197" spans="1:12" x14ac:dyDescent="0.3">
      <c r="A1197" t="s">
        <v>170</v>
      </c>
      <c r="B1197">
        <v>343</v>
      </c>
      <c r="C1197">
        <v>105</v>
      </c>
      <c r="D1197">
        <v>201148159</v>
      </c>
      <c r="E1197" t="s">
        <v>603</v>
      </c>
      <c r="F1197" t="s">
        <v>2933</v>
      </c>
      <c r="G1197" t="s">
        <v>13</v>
      </c>
      <c r="H1197" t="s">
        <v>14</v>
      </c>
      <c r="I1197">
        <v>95000000</v>
      </c>
      <c r="J1197">
        <v>2015</v>
      </c>
      <c r="K1197">
        <v>7</v>
      </c>
      <c r="L1197">
        <v>106148159</v>
      </c>
    </row>
    <row r="1198" spans="1:12" x14ac:dyDescent="0.3">
      <c r="A1198" t="s">
        <v>170</v>
      </c>
      <c r="B1198">
        <v>343</v>
      </c>
      <c r="C1198">
        <v>105</v>
      </c>
      <c r="D1198">
        <v>201148159</v>
      </c>
      <c r="E1198" t="s">
        <v>6394</v>
      </c>
      <c r="F1198" t="s">
        <v>2933</v>
      </c>
      <c r="G1198" t="s">
        <v>13</v>
      </c>
      <c r="H1198" t="s">
        <v>14</v>
      </c>
      <c r="I1198">
        <v>95000000</v>
      </c>
      <c r="J1198">
        <v>2015</v>
      </c>
      <c r="K1198">
        <v>7</v>
      </c>
      <c r="L1198">
        <v>106148159</v>
      </c>
    </row>
    <row r="1199" spans="1:12" x14ac:dyDescent="0.3">
      <c r="A1199" t="s">
        <v>170</v>
      </c>
      <c r="B1199">
        <v>343</v>
      </c>
      <c r="C1199">
        <v>105</v>
      </c>
      <c r="D1199">
        <v>201148159</v>
      </c>
      <c r="E1199" t="s">
        <v>6392</v>
      </c>
      <c r="F1199" t="s">
        <v>2933</v>
      </c>
      <c r="G1199" t="s">
        <v>13</v>
      </c>
      <c r="H1199" t="s">
        <v>14</v>
      </c>
      <c r="I1199">
        <v>95000000</v>
      </c>
      <c r="J1199">
        <v>2015</v>
      </c>
      <c r="K1199">
        <v>7</v>
      </c>
      <c r="L1199">
        <v>106148159</v>
      </c>
    </row>
    <row r="1200" spans="1:12" x14ac:dyDescent="0.3">
      <c r="A1200" t="s">
        <v>170</v>
      </c>
      <c r="B1200">
        <v>343</v>
      </c>
      <c r="C1200">
        <v>105</v>
      </c>
      <c r="D1200">
        <v>201148159</v>
      </c>
      <c r="E1200" t="s">
        <v>2333</v>
      </c>
      <c r="F1200" t="s">
        <v>2933</v>
      </c>
      <c r="G1200" t="s">
        <v>13</v>
      </c>
      <c r="H1200" t="s">
        <v>14</v>
      </c>
      <c r="I1200">
        <v>95000000</v>
      </c>
      <c r="J1200">
        <v>2015</v>
      </c>
      <c r="K1200">
        <v>7</v>
      </c>
      <c r="L1200">
        <v>106148159</v>
      </c>
    </row>
    <row r="1201" spans="1:12" x14ac:dyDescent="0.3">
      <c r="A1201" t="s">
        <v>44</v>
      </c>
      <c r="B1201">
        <v>308</v>
      </c>
      <c r="C1201">
        <v>135</v>
      </c>
      <c r="D1201">
        <v>43982842</v>
      </c>
      <c r="E1201" t="s">
        <v>603</v>
      </c>
      <c r="F1201" t="s">
        <v>2934</v>
      </c>
      <c r="G1201" t="s">
        <v>13</v>
      </c>
      <c r="H1201" t="s">
        <v>14</v>
      </c>
      <c r="I1201">
        <v>65000000</v>
      </c>
      <c r="J1201">
        <v>2009</v>
      </c>
      <c r="K1201">
        <v>6.7</v>
      </c>
      <c r="L1201">
        <v>-21017158</v>
      </c>
    </row>
    <row r="1202" spans="1:12" x14ac:dyDescent="0.3">
      <c r="A1202" t="s">
        <v>44</v>
      </c>
      <c r="B1202">
        <v>308</v>
      </c>
      <c r="C1202">
        <v>135</v>
      </c>
      <c r="D1202">
        <v>43982842</v>
      </c>
      <c r="E1202" t="s">
        <v>6392</v>
      </c>
      <c r="F1202" t="s">
        <v>2934</v>
      </c>
      <c r="G1202" t="s">
        <v>13</v>
      </c>
      <c r="H1202" t="s">
        <v>14</v>
      </c>
      <c r="I1202">
        <v>65000000</v>
      </c>
      <c r="J1202">
        <v>2009</v>
      </c>
      <c r="K1202">
        <v>6.7</v>
      </c>
      <c r="L1202">
        <v>-21017158</v>
      </c>
    </row>
    <row r="1203" spans="1:12" x14ac:dyDescent="0.3">
      <c r="A1203" t="s">
        <v>44</v>
      </c>
      <c r="B1203">
        <v>308</v>
      </c>
      <c r="C1203">
        <v>135</v>
      </c>
      <c r="D1203">
        <v>43982842</v>
      </c>
      <c r="E1203" t="s">
        <v>1456</v>
      </c>
      <c r="F1203" t="s">
        <v>2934</v>
      </c>
      <c r="G1203" t="s">
        <v>13</v>
      </c>
      <c r="H1203" t="s">
        <v>14</v>
      </c>
      <c r="I1203">
        <v>65000000</v>
      </c>
      <c r="J1203">
        <v>2009</v>
      </c>
      <c r="K1203">
        <v>6.7</v>
      </c>
      <c r="L1203">
        <v>-21017158</v>
      </c>
    </row>
    <row r="1204" spans="1:12" x14ac:dyDescent="0.3">
      <c r="A1204" t="s">
        <v>24</v>
      </c>
      <c r="B1204">
        <v>301</v>
      </c>
      <c r="C1204">
        <v>100</v>
      </c>
      <c r="D1204">
        <v>380838870</v>
      </c>
      <c r="E1204" t="s">
        <v>189</v>
      </c>
      <c r="F1204" t="s">
        <v>2935</v>
      </c>
      <c r="G1204" t="s">
        <v>13</v>
      </c>
      <c r="H1204" t="s">
        <v>14</v>
      </c>
      <c r="I1204">
        <v>94000000</v>
      </c>
      <c r="J1204">
        <v>2003</v>
      </c>
      <c r="K1204">
        <v>8.1999999999999993</v>
      </c>
      <c r="L1204">
        <v>286838870</v>
      </c>
    </row>
    <row r="1205" spans="1:12" x14ac:dyDescent="0.3">
      <c r="A1205" t="s">
        <v>24</v>
      </c>
      <c r="B1205">
        <v>301</v>
      </c>
      <c r="C1205">
        <v>100</v>
      </c>
      <c r="D1205">
        <v>380838870</v>
      </c>
      <c r="E1205" t="s">
        <v>6393</v>
      </c>
      <c r="F1205" t="s">
        <v>2935</v>
      </c>
      <c r="G1205" t="s">
        <v>13</v>
      </c>
      <c r="H1205" t="s">
        <v>14</v>
      </c>
      <c r="I1205">
        <v>94000000</v>
      </c>
      <c r="J1205">
        <v>2003</v>
      </c>
      <c r="K1205">
        <v>8.1999999999999993</v>
      </c>
      <c r="L1205">
        <v>286838870</v>
      </c>
    </row>
    <row r="1206" spans="1:12" x14ac:dyDescent="0.3">
      <c r="A1206" t="s">
        <v>24</v>
      </c>
      <c r="B1206">
        <v>301</v>
      </c>
      <c r="C1206">
        <v>100</v>
      </c>
      <c r="D1206">
        <v>380838870</v>
      </c>
      <c r="E1206" t="s">
        <v>314</v>
      </c>
      <c r="F1206" t="s">
        <v>2935</v>
      </c>
      <c r="G1206" t="s">
        <v>13</v>
      </c>
      <c r="H1206" t="s">
        <v>14</v>
      </c>
      <c r="I1206">
        <v>94000000</v>
      </c>
      <c r="J1206">
        <v>2003</v>
      </c>
      <c r="K1206">
        <v>8.1999999999999993</v>
      </c>
      <c r="L1206">
        <v>286838870</v>
      </c>
    </row>
    <row r="1207" spans="1:12" x14ac:dyDescent="0.3">
      <c r="A1207" t="s">
        <v>24</v>
      </c>
      <c r="B1207">
        <v>301</v>
      </c>
      <c r="C1207">
        <v>100</v>
      </c>
      <c r="D1207">
        <v>380838870</v>
      </c>
      <c r="E1207" t="s">
        <v>6394</v>
      </c>
      <c r="F1207" t="s">
        <v>2935</v>
      </c>
      <c r="G1207" t="s">
        <v>13</v>
      </c>
      <c r="H1207" t="s">
        <v>14</v>
      </c>
      <c r="I1207">
        <v>94000000</v>
      </c>
      <c r="J1207">
        <v>2003</v>
      </c>
      <c r="K1207">
        <v>8.1999999999999993</v>
      </c>
      <c r="L1207">
        <v>286838870</v>
      </c>
    </row>
    <row r="1208" spans="1:12" x14ac:dyDescent="0.3">
      <c r="A1208" t="s">
        <v>44</v>
      </c>
      <c r="B1208">
        <v>328</v>
      </c>
      <c r="C1208">
        <v>192</v>
      </c>
      <c r="D1208">
        <v>377019252</v>
      </c>
      <c r="E1208" t="s">
        <v>255</v>
      </c>
      <c r="F1208" t="s">
        <v>2936</v>
      </c>
      <c r="G1208" t="s">
        <v>13</v>
      </c>
      <c r="H1208" t="s">
        <v>14</v>
      </c>
      <c r="I1208">
        <v>94000000</v>
      </c>
      <c r="J1208">
        <v>2003</v>
      </c>
      <c r="K1208">
        <v>8.9</v>
      </c>
      <c r="L1208">
        <v>283019252</v>
      </c>
    </row>
    <row r="1209" spans="1:12" x14ac:dyDescent="0.3">
      <c r="A1209" t="s">
        <v>44</v>
      </c>
      <c r="B1209">
        <v>328</v>
      </c>
      <c r="C1209">
        <v>192</v>
      </c>
      <c r="D1209">
        <v>377019252</v>
      </c>
      <c r="E1209" t="s">
        <v>189</v>
      </c>
      <c r="F1209" t="s">
        <v>2936</v>
      </c>
      <c r="G1209" t="s">
        <v>13</v>
      </c>
      <c r="H1209" t="s">
        <v>14</v>
      </c>
      <c r="I1209">
        <v>94000000</v>
      </c>
      <c r="J1209">
        <v>2003</v>
      </c>
      <c r="K1209">
        <v>8.9</v>
      </c>
      <c r="L1209">
        <v>283019252</v>
      </c>
    </row>
    <row r="1210" spans="1:12" x14ac:dyDescent="0.3">
      <c r="A1210" t="s">
        <v>44</v>
      </c>
      <c r="B1210">
        <v>328</v>
      </c>
      <c r="C1210">
        <v>192</v>
      </c>
      <c r="D1210">
        <v>377019252</v>
      </c>
      <c r="E1210" t="s">
        <v>603</v>
      </c>
      <c r="F1210" t="s">
        <v>2936</v>
      </c>
      <c r="G1210" t="s">
        <v>13</v>
      </c>
      <c r="H1210" t="s">
        <v>14</v>
      </c>
      <c r="I1210">
        <v>94000000</v>
      </c>
      <c r="J1210">
        <v>2003</v>
      </c>
      <c r="K1210">
        <v>8.9</v>
      </c>
      <c r="L1210">
        <v>283019252</v>
      </c>
    </row>
    <row r="1211" spans="1:12" x14ac:dyDescent="0.3">
      <c r="A1211" t="s">
        <v>44</v>
      </c>
      <c r="B1211">
        <v>328</v>
      </c>
      <c r="C1211">
        <v>192</v>
      </c>
      <c r="D1211">
        <v>377019252</v>
      </c>
      <c r="E1211" t="s">
        <v>6392</v>
      </c>
      <c r="F1211" t="s">
        <v>2936</v>
      </c>
      <c r="G1211" t="s">
        <v>13</v>
      </c>
      <c r="H1211" t="s">
        <v>14</v>
      </c>
      <c r="I1211">
        <v>94000000</v>
      </c>
      <c r="J1211">
        <v>2003</v>
      </c>
      <c r="K1211">
        <v>8.9</v>
      </c>
      <c r="L1211">
        <v>283019252</v>
      </c>
    </row>
    <row r="1212" spans="1:12" x14ac:dyDescent="0.3">
      <c r="A1212" t="s">
        <v>44</v>
      </c>
      <c r="B1212">
        <v>294</v>
      </c>
      <c r="C1212">
        <v>172</v>
      </c>
      <c r="D1212">
        <v>340478898</v>
      </c>
      <c r="E1212" t="s">
        <v>255</v>
      </c>
      <c r="F1212" t="s">
        <v>2937</v>
      </c>
      <c r="G1212" t="s">
        <v>13</v>
      </c>
      <c r="H1212" t="s">
        <v>14</v>
      </c>
      <c r="I1212">
        <v>94000000</v>
      </c>
      <c r="J1212">
        <v>2002</v>
      </c>
      <c r="K1212">
        <v>8.6999999999999993</v>
      </c>
      <c r="L1212">
        <v>246478898</v>
      </c>
    </row>
    <row r="1213" spans="1:12" x14ac:dyDescent="0.3">
      <c r="A1213" t="s">
        <v>44</v>
      </c>
      <c r="B1213">
        <v>294</v>
      </c>
      <c r="C1213">
        <v>172</v>
      </c>
      <c r="D1213">
        <v>340478898</v>
      </c>
      <c r="E1213" t="s">
        <v>189</v>
      </c>
      <c r="F1213" t="s">
        <v>2937</v>
      </c>
      <c r="G1213" t="s">
        <v>13</v>
      </c>
      <c r="H1213" t="s">
        <v>14</v>
      </c>
      <c r="I1213">
        <v>94000000</v>
      </c>
      <c r="J1213">
        <v>2002</v>
      </c>
      <c r="K1213">
        <v>8.6999999999999993</v>
      </c>
      <c r="L1213">
        <v>246478898</v>
      </c>
    </row>
    <row r="1214" spans="1:12" x14ac:dyDescent="0.3">
      <c r="A1214" t="s">
        <v>44</v>
      </c>
      <c r="B1214">
        <v>294</v>
      </c>
      <c r="C1214">
        <v>172</v>
      </c>
      <c r="D1214">
        <v>340478898</v>
      </c>
      <c r="E1214" t="s">
        <v>603</v>
      </c>
      <c r="F1214" t="s">
        <v>2937</v>
      </c>
      <c r="G1214" t="s">
        <v>13</v>
      </c>
      <c r="H1214" t="s">
        <v>14</v>
      </c>
      <c r="I1214">
        <v>94000000</v>
      </c>
      <c r="J1214">
        <v>2002</v>
      </c>
      <c r="K1214">
        <v>8.6999999999999993</v>
      </c>
      <c r="L1214">
        <v>246478898</v>
      </c>
    </row>
    <row r="1215" spans="1:12" x14ac:dyDescent="0.3">
      <c r="A1215" t="s">
        <v>44</v>
      </c>
      <c r="B1215">
        <v>294</v>
      </c>
      <c r="C1215">
        <v>172</v>
      </c>
      <c r="D1215">
        <v>340478898</v>
      </c>
      <c r="E1215" t="s">
        <v>6392</v>
      </c>
      <c r="F1215" t="s">
        <v>2937</v>
      </c>
      <c r="G1215" t="s">
        <v>13</v>
      </c>
      <c r="H1215" t="s">
        <v>14</v>
      </c>
      <c r="I1215">
        <v>94000000</v>
      </c>
      <c r="J1215">
        <v>2002</v>
      </c>
      <c r="K1215">
        <v>8.6999999999999993</v>
      </c>
      <c r="L1215">
        <v>246478898</v>
      </c>
    </row>
    <row r="1216" spans="1:12" x14ac:dyDescent="0.3">
      <c r="A1216" t="s">
        <v>388</v>
      </c>
      <c r="B1216">
        <v>175</v>
      </c>
      <c r="C1216">
        <v>102</v>
      </c>
      <c r="D1216">
        <v>17176900</v>
      </c>
      <c r="E1216" t="s">
        <v>255</v>
      </c>
      <c r="F1216" t="s">
        <v>2938</v>
      </c>
      <c r="G1216" t="s">
        <v>13</v>
      </c>
      <c r="H1216" t="s">
        <v>14</v>
      </c>
      <c r="I1216">
        <v>95000000</v>
      </c>
      <c r="J1216">
        <v>2014</v>
      </c>
      <c r="K1216">
        <v>5.5</v>
      </c>
      <c r="L1216">
        <v>-77823100</v>
      </c>
    </row>
    <row r="1217" spans="1:12" x14ac:dyDescent="0.3">
      <c r="A1217" t="s">
        <v>388</v>
      </c>
      <c r="B1217">
        <v>175</v>
      </c>
      <c r="C1217">
        <v>102</v>
      </c>
      <c r="D1217">
        <v>17176900</v>
      </c>
      <c r="E1217" t="s">
        <v>189</v>
      </c>
      <c r="F1217" t="s">
        <v>2938</v>
      </c>
      <c r="G1217" t="s">
        <v>13</v>
      </c>
      <c r="H1217" t="s">
        <v>14</v>
      </c>
      <c r="I1217">
        <v>95000000</v>
      </c>
      <c r="J1217">
        <v>2014</v>
      </c>
      <c r="K1217">
        <v>5.5</v>
      </c>
      <c r="L1217">
        <v>-77823100</v>
      </c>
    </row>
    <row r="1218" spans="1:12" x14ac:dyDescent="0.3">
      <c r="A1218" t="s">
        <v>388</v>
      </c>
      <c r="B1218">
        <v>175</v>
      </c>
      <c r="C1218">
        <v>102</v>
      </c>
      <c r="D1218">
        <v>17176900</v>
      </c>
      <c r="E1218" t="s">
        <v>6392</v>
      </c>
      <c r="F1218" t="s">
        <v>2938</v>
      </c>
      <c r="G1218" t="s">
        <v>13</v>
      </c>
      <c r="H1218" t="s">
        <v>14</v>
      </c>
      <c r="I1218">
        <v>95000000</v>
      </c>
      <c r="J1218">
        <v>2014</v>
      </c>
      <c r="K1218">
        <v>5.5</v>
      </c>
      <c r="L1218">
        <v>-77823100</v>
      </c>
    </row>
    <row r="1219" spans="1:12" x14ac:dyDescent="0.3">
      <c r="A1219" t="s">
        <v>340</v>
      </c>
      <c r="B1219">
        <v>199</v>
      </c>
      <c r="C1219">
        <v>100</v>
      </c>
      <c r="D1219">
        <v>131144183</v>
      </c>
      <c r="E1219" t="s">
        <v>255</v>
      </c>
      <c r="F1219" t="s">
        <v>2939</v>
      </c>
      <c r="G1219" t="s">
        <v>13</v>
      </c>
      <c r="H1219" t="s">
        <v>14</v>
      </c>
      <c r="I1219">
        <v>115000000</v>
      </c>
      <c r="J1219">
        <v>2001</v>
      </c>
      <c r="K1219">
        <v>5.7</v>
      </c>
      <c r="L1219">
        <v>16144183</v>
      </c>
    </row>
    <row r="1220" spans="1:12" x14ac:dyDescent="0.3">
      <c r="A1220" t="s">
        <v>340</v>
      </c>
      <c r="B1220">
        <v>199</v>
      </c>
      <c r="C1220">
        <v>100</v>
      </c>
      <c r="D1220">
        <v>131144183</v>
      </c>
      <c r="E1220" t="s">
        <v>189</v>
      </c>
      <c r="F1220" t="s">
        <v>2939</v>
      </c>
      <c r="G1220" t="s">
        <v>13</v>
      </c>
      <c r="H1220" t="s">
        <v>14</v>
      </c>
      <c r="I1220">
        <v>115000000</v>
      </c>
      <c r="J1220">
        <v>2001</v>
      </c>
      <c r="K1220">
        <v>5.7</v>
      </c>
      <c r="L1220">
        <v>16144183</v>
      </c>
    </row>
    <row r="1221" spans="1:12" x14ac:dyDescent="0.3">
      <c r="A1221" t="s">
        <v>340</v>
      </c>
      <c r="B1221">
        <v>199</v>
      </c>
      <c r="C1221">
        <v>100</v>
      </c>
      <c r="D1221">
        <v>131144183</v>
      </c>
      <c r="E1221" t="s">
        <v>6392</v>
      </c>
      <c r="F1221" t="s">
        <v>2939</v>
      </c>
      <c r="G1221" t="s">
        <v>13</v>
      </c>
      <c r="H1221" t="s">
        <v>14</v>
      </c>
      <c r="I1221">
        <v>115000000</v>
      </c>
      <c r="J1221">
        <v>2001</v>
      </c>
      <c r="K1221">
        <v>5.7</v>
      </c>
      <c r="L1221">
        <v>16144183</v>
      </c>
    </row>
    <row r="1222" spans="1:12" x14ac:dyDescent="0.3">
      <c r="A1222" t="s">
        <v>340</v>
      </c>
      <c r="B1222">
        <v>199</v>
      </c>
      <c r="C1222">
        <v>100</v>
      </c>
      <c r="D1222">
        <v>131144183</v>
      </c>
      <c r="E1222" t="s">
        <v>1456</v>
      </c>
      <c r="F1222" t="s">
        <v>2939</v>
      </c>
      <c r="G1222" t="s">
        <v>13</v>
      </c>
      <c r="H1222" t="s">
        <v>14</v>
      </c>
      <c r="I1222">
        <v>115000000</v>
      </c>
      <c r="J1222">
        <v>2001</v>
      </c>
      <c r="K1222">
        <v>5.7</v>
      </c>
      <c r="L1222">
        <v>16144183</v>
      </c>
    </row>
    <row r="1223" spans="1:12" x14ac:dyDescent="0.3">
      <c r="A1223" t="s">
        <v>389</v>
      </c>
      <c r="B1223">
        <v>355</v>
      </c>
      <c r="C1223">
        <v>119</v>
      </c>
      <c r="D1223">
        <v>23014504</v>
      </c>
      <c r="E1223" t="s">
        <v>603</v>
      </c>
      <c r="F1223" t="s">
        <v>2940</v>
      </c>
      <c r="G1223" t="s">
        <v>13</v>
      </c>
      <c r="H1223" t="s">
        <v>19</v>
      </c>
      <c r="I1223">
        <v>100000000</v>
      </c>
      <c r="J1223">
        <v>2014</v>
      </c>
      <c r="K1223">
        <v>6.3</v>
      </c>
      <c r="L1223">
        <v>-76985496</v>
      </c>
    </row>
    <row r="1224" spans="1:12" x14ac:dyDescent="0.3">
      <c r="A1224" t="s">
        <v>389</v>
      </c>
      <c r="B1224">
        <v>355</v>
      </c>
      <c r="C1224">
        <v>119</v>
      </c>
      <c r="D1224">
        <v>23014504</v>
      </c>
      <c r="E1224" t="s">
        <v>6396</v>
      </c>
      <c r="F1224" t="s">
        <v>2940</v>
      </c>
      <c r="G1224" t="s">
        <v>13</v>
      </c>
      <c r="H1224" t="s">
        <v>19</v>
      </c>
      <c r="I1224">
        <v>100000000</v>
      </c>
      <c r="J1224">
        <v>2014</v>
      </c>
      <c r="K1224">
        <v>6.3</v>
      </c>
      <c r="L1224">
        <v>-76985496</v>
      </c>
    </row>
    <row r="1225" spans="1:12" x14ac:dyDescent="0.3">
      <c r="A1225" t="s">
        <v>389</v>
      </c>
      <c r="B1225">
        <v>355</v>
      </c>
      <c r="C1225">
        <v>119</v>
      </c>
      <c r="D1225">
        <v>23014504</v>
      </c>
      <c r="E1225" t="s">
        <v>2333</v>
      </c>
      <c r="F1225" t="s">
        <v>2940</v>
      </c>
      <c r="G1225" t="s">
        <v>13</v>
      </c>
      <c r="H1225" t="s">
        <v>19</v>
      </c>
      <c r="I1225">
        <v>100000000</v>
      </c>
      <c r="J1225">
        <v>2014</v>
      </c>
      <c r="K1225">
        <v>6.3</v>
      </c>
      <c r="L1225">
        <v>-76985496</v>
      </c>
    </row>
    <row r="1226" spans="1:12" x14ac:dyDescent="0.3">
      <c r="A1226" t="s">
        <v>389</v>
      </c>
      <c r="B1226">
        <v>355</v>
      </c>
      <c r="C1226">
        <v>119</v>
      </c>
      <c r="D1226">
        <v>23014504</v>
      </c>
      <c r="E1226" t="s">
        <v>1663</v>
      </c>
      <c r="F1226" t="s">
        <v>2940</v>
      </c>
      <c r="G1226" t="s">
        <v>13</v>
      </c>
      <c r="H1226" t="s">
        <v>19</v>
      </c>
      <c r="I1226">
        <v>100000000</v>
      </c>
      <c r="J1226">
        <v>2014</v>
      </c>
      <c r="K1226">
        <v>6.3</v>
      </c>
      <c r="L1226">
        <v>-76985496</v>
      </c>
    </row>
    <row r="1227" spans="1:12" x14ac:dyDescent="0.3">
      <c r="A1227" t="s">
        <v>389</v>
      </c>
      <c r="B1227">
        <v>355</v>
      </c>
      <c r="C1227">
        <v>119</v>
      </c>
      <c r="D1227">
        <v>23014504</v>
      </c>
      <c r="E1227" t="s">
        <v>1456</v>
      </c>
      <c r="F1227" t="s">
        <v>2940</v>
      </c>
      <c r="G1227" t="s">
        <v>13</v>
      </c>
      <c r="H1227" t="s">
        <v>19</v>
      </c>
      <c r="I1227">
        <v>100000000</v>
      </c>
      <c r="J1227">
        <v>2014</v>
      </c>
      <c r="K1227">
        <v>6.3</v>
      </c>
      <c r="L1227">
        <v>-76985496</v>
      </c>
    </row>
    <row r="1228" spans="1:12" x14ac:dyDescent="0.3">
      <c r="A1228" t="s">
        <v>179</v>
      </c>
      <c r="B1228">
        <v>198</v>
      </c>
      <c r="C1228">
        <v>92</v>
      </c>
      <c r="D1228">
        <v>181166115</v>
      </c>
      <c r="E1228" t="s">
        <v>255</v>
      </c>
      <c r="F1228" t="s">
        <v>2941</v>
      </c>
      <c r="G1228" t="s">
        <v>13</v>
      </c>
      <c r="H1228" t="s">
        <v>14</v>
      </c>
      <c r="I1228">
        <v>93000000</v>
      </c>
      <c r="J1228">
        <v>2001</v>
      </c>
      <c r="K1228">
        <v>5.9</v>
      </c>
      <c r="L1228">
        <v>88166115</v>
      </c>
    </row>
    <row r="1229" spans="1:12" x14ac:dyDescent="0.3">
      <c r="A1229" t="s">
        <v>179</v>
      </c>
      <c r="B1229">
        <v>198</v>
      </c>
      <c r="C1229">
        <v>92</v>
      </c>
      <c r="D1229">
        <v>181166115</v>
      </c>
      <c r="E1229" t="s">
        <v>189</v>
      </c>
      <c r="F1229" t="s">
        <v>2941</v>
      </c>
      <c r="G1229" t="s">
        <v>13</v>
      </c>
      <c r="H1229" t="s">
        <v>14</v>
      </c>
      <c r="I1229">
        <v>93000000</v>
      </c>
      <c r="J1229">
        <v>2001</v>
      </c>
      <c r="K1229">
        <v>5.9</v>
      </c>
      <c r="L1229">
        <v>88166115</v>
      </c>
    </row>
    <row r="1230" spans="1:12" x14ac:dyDescent="0.3">
      <c r="A1230" t="s">
        <v>179</v>
      </c>
      <c r="B1230">
        <v>198</v>
      </c>
      <c r="C1230">
        <v>92</v>
      </c>
      <c r="D1230">
        <v>181166115</v>
      </c>
      <c r="E1230" t="s">
        <v>1663</v>
      </c>
      <c r="F1230" t="s">
        <v>2941</v>
      </c>
      <c r="G1230" t="s">
        <v>13</v>
      </c>
      <c r="H1230" t="s">
        <v>14</v>
      </c>
      <c r="I1230">
        <v>93000000</v>
      </c>
      <c r="J1230">
        <v>2001</v>
      </c>
      <c r="K1230">
        <v>5.9</v>
      </c>
      <c r="L1230">
        <v>88166115</v>
      </c>
    </row>
    <row r="1231" spans="1:12" x14ac:dyDescent="0.3">
      <c r="A1231" t="s">
        <v>179</v>
      </c>
      <c r="B1231">
        <v>198</v>
      </c>
      <c r="C1231">
        <v>92</v>
      </c>
      <c r="D1231">
        <v>181166115</v>
      </c>
      <c r="E1231" t="s">
        <v>1456</v>
      </c>
      <c r="F1231" t="s">
        <v>2941</v>
      </c>
      <c r="G1231" t="s">
        <v>13</v>
      </c>
      <c r="H1231" t="s">
        <v>14</v>
      </c>
      <c r="I1231">
        <v>93000000</v>
      </c>
      <c r="J1231">
        <v>2001</v>
      </c>
      <c r="K1231">
        <v>5.9</v>
      </c>
      <c r="L1231">
        <v>88166115</v>
      </c>
    </row>
    <row r="1232" spans="1:12" x14ac:dyDescent="0.3">
      <c r="A1232" t="s">
        <v>391</v>
      </c>
      <c r="B1232">
        <v>529</v>
      </c>
      <c r="C1232">
        <v>105</v>
      </c>
      <c r="D1232">
        <v>176740650</v>
      </c>
      <c r="E1232" t="s">
        <v>255</v>
      </c>
      <c r="F1232" t="s">
        <v>2942</v>
      </c>
      <c r="G1232" t="s">
        <v>13</v>
      </c>
      <c r="H1232" t="s">
        <v>14</v>
      </c>
      <c r="I1232">
        <v>93000000</v>
      </c>
      <c r="J1232">
        <v>2011</v>
      </c>
      <c r="K1232">
        <v>7.6</v>
      </c>
      <c r="L1232">
        <v>83740650</v>
      </c>
    </row>
    <row r="1233" spans="1:12" x14ac:dyDescent="0.3">
      <c r="A1233" t="s">
        <v>391</v>
      </c>
      <c r="B1233">
        <v>529</v>
      </c>
      <c r="C1233">
        <v>105</v>
      </c>
      <c r="D1233">
        <v>176740650</v>
      </c>
      <c r="E1233" t="s">
        <v>603</v>
      </c>
      <c r="F1233" t="s">
        <v>2942</v>
      </c>
      <c r="G1233" t="s">
        <v>13</v>
      </c>
      <c r="H1233" t="s">
        <v>14</v>
      </c>
      <c r="I1233">
        <v>93000000</v>
      </c>
      <c r="J1233">
        <v>2011</v>
      </c>
      <c r="K1233">
        <v>7.6</v>
      </c>
      <c r="L1233">
        <v>83740650</v>
      </c>
    </row>
    <row r="1234" spans="1:12" x14ac:dyDescent="0.3">
      <c r="A1234" t="s">
        <v>391</v>
      </c>
      <c r="B1234">
        <v>529</v>
      </c>
      <c r="C1234">
        <v>105</v>
      </c>
      <c r="D1234">
        <v>176740650</v>
      </c>
      <c r="E1234" t="s">
        <v>1663</v>
      </c>
      <c r="F1234" t="s">
        <v>2942</v>
      </c>
      <c r="G1234" t="s">
        <v>13</v>
      </c>
      <c r="H1234" t="s">
        <v>14</v>
      </c>
      <c r="I1234">
        <v>93000000</v>
      </c>
      <c r="J1234">
        <v>2011</v>
      </c>
      <c r="K1234">
        <v>7.6</v>
      </c>
      <c r="L1234">
        <v>83740650</v>
      </c>
    </row>
    <row r="1235" spans="1:12" x14ac:dyDescent="0.3">
      <c r="A1235" t="s">
        <v>391</v>
      </c>
      <c r="B1235">
        <v>529</v>
      </c>
      <c r="C1235">
        <v>105</v>
      </c>
      <c r="D1235">
        <v>176740650</v>
      </c>
      <c r="E1235" t="s">
        <v>1456</v>
      </c>
      <c r="F1235" t="s">
        <v>2942</v>
      </c>
      <c r="G1235" t="s">
        <v>13</v>
      </c>
      <c r="H1235" t="s">
        <v>14</v>
      </c>
      <c r="I1235">
        <v>93000000</v>
      </c>
      <c r="J1235">
        <v>2011</v>
      </c>
      <c r="K1235">
        <v>7.6</v>
      </c>
      <c r="L1235">
        <v>83740650</v>
      </c>
    </row>
    <row r="1236" spans="1:12" x14ac:dyDescent="0.3">
      <c r="A1236" t="s">
        <v>392</v>
      </c>
      <c r="B1236">
        <v>198</v>
      </c>
      <c r="C1236">
        <v>107</v>
      </c>
      <c r="D1236">
        <v>71148699</v>
      </c>
      <c r="E1236" t="s">
        <v>189</v>
      </c>
      <c r="F1236" t="s">
        <v>2943</v>
      </c>
      <c r="G1236" t="s">
        <v>13</v>
      </c>
      <c r="H1236" t="s">
        <v>14</v>
      </c>
      <c r="I1236">
        <v>90000000</v>
      </c>
      <c r="J1236">
        <v>2008</v>
      </c>
      <c r="K1236">
        <v>6.6</v>
      </c>
      <c r="L1236">
        <v>-18851301</v>
      </c>
    </row>
    <row r="1237" spans="1:12" x14ac:dyDescent="0.3">
      <c r="A1237" t="s">
        <v>392</v>
      </c>
      <c r="B1237">
        <v>198</v>
      </c>
      <c r="C1237">
        <v>107</v>
      </c>
      <c r="D1237">
        <v>71148699</v>
      </c>
      <c r="E1237" t="s">
        <v>6394</v>
      </c>
      <c r="F1237" t="s">
        <v>2943</v>
      </c>
      <c r="G1237" t="s">
        <v>13</v>
      </c>
      <c r="H1237" t="s">
        <v>14</v>
      </c>
      <c r="I1237">
        <v>90000000</v>
      </c>
      <c r="J1237">
        <v>2008</v>
      </c>
      <c r="K1237">
        <v>6.6</v>
      </c>
      <c r="L1237">
        <v>-18851301</v>
      </c>
    </row>
    <row r="1238" spans="1:12" x14ac:dyDescent="0.3">
      <c r="A1238" t="s">
        <v>392</v>
      </c>
      <c r="B1238">
        <v>198</v>
      </c>
      <c r="C1238">
        <v>107</v>
      </c>
      <c r="D1238">
        <v>71148699</v>
      </c>
      <c r="E1238" t="s">
        <v>6392</v>
      </c>
      <c r="F1238" t="s">
        <v>2943</v>
      </c>
      <c r="G1238" t="s">
        <v>13</v>
      </c>
      <c r="H1238" t="s">
        <v>14</v>
      </c>
      <c r="I1238">
        <v>90000000</v>
      </c>
      <c r="J1238">
        <v>2008</v>
      </c>
      <c r="K1238">
        <v>6.6</v>
      </c>
      <c r="L1238">
        <v>-18851301</v>
      </c>
    </row>
    <row r="1239" spans="1:12" x14ac:dyDescent="0.3">
      <c r="A1239" t="s">
        <v>393</v>
      </c>
      <c r="B1239">
        <v>412</v>
      </c>
      <c r="C1239">
        <v>101</v>
      </c>
      <c r="D1239">
        <v>67344392</v>
      </c>
      <c r="E1239" t="s">
        <v>255</v>
      </c>
      <c r="F1239" t="s">
        <v>2944</v>
      </c>
      <c r="G1239" t="s">
        <v>13</v>
      </c>
      <c r="H1239" t="s">
        <v>14</v>
      </c>
      <c r="I1239">
        <v>92000000</v>
      </c>
      <c r="J1239">
        <v>2013</v>
      </c>
      <c r="K1239">
        <v>5.3</v>
      </c>
      <c r="L1239">
        <v>-24655608</v>
      </c>
    </row>
    <row r="1240" spans="1:12" x14ac:dyDescent="0.3">
      <c r="A1240" t="s">
        <v>393</v>
      </c>
      <c r="B1240">
        <v>412</v>
      </c>
      <c r="C1240">
        <v>101</v>
      </c>
      <c r="D1240">
        <v>67344392</v>
      </c>
      <c r="E1240" t="s">
        <v>1456</v>
      </c>
      <c r="F1240" t="s">
        <v>2944</v>
      </c>
      <c r="G1240" t="s">
        <v>13</v>
      </c>
      <c r="H1240" t="s">
        <v>14</v>
      </c>
      <c r="I1240">
        <v>92000000</v>
      </c>
      <c r="J1240">
        <v>2013</v>
      </c>
      <c r="K1240">
        <v>5.3</v>
      </c>
      <c r="L1240">
        <v>-24655608</v>
      </c>
    </row>
    <row r="1241" spans="1:12" x14ac:dyDescent="0.3">
      <c r="A1241" t="s">
        <v>394</v>
      </c>
      <c r="B1241">
        <v>106</v>
      </c>
      <c r="C1241">
        <v>137</v>
      </c>
      <c r="D1241">
        <v>22406362</v>
      </c>
      <c r="E1241" t="s">
        <v>603</v>
      </c>
      <c r="F1241" t="s">
        <v>2945</v>
      </c>
      <c r="G1241" t="s">
        <v>13</v>
      </c>
      <c r="H1241" t="s">
        <v>14</v>
      </c>
      <c r="I1241">
        <v>107000000</v>
      </c>
      <c r="J1241">
        <v>2004</v>
      </c>
      <c r="K1241">
        <v>6</v>
      </c>
      <c r="L1241">
        <v>-84593638</v>
      </c>
    </row>
    <row r="1242" spans="1:12" x14ac:dyDescent="0.3">
      <c r="A1242" t="s">
        <v>394</v>
      </c>
      <c r="B1242">
        <v>106</v>
      </c>
      <c r="C1242">
        <v>137</v>
      </c>
      <c r="D1242">
        <v>22406362</v>
      </c>
      <c r="E1242" t="s">
        <v>6397</v>
      </c>
      <c r="F1242" t="s">
        <v>2945</v>
      </c>
      <c r="G1242" t="s">
        <v>13</v>
      </c>
      <c r="H1242" t="s">
        <v>14</v>
      </c>
      <c r="I1242">
        <v>107000000</v>
      </c>
      <c r="J1242">
        <v>2004</v>
      </c>
      <c r="K1242">
        <v>6</v>
      </c>
      <c r="L1242">
        <v>-84593638</v>
      </c>
    </row>
    <row r="1243" spans="1:12" x14ac:dyDescent="0.3">
      <c r="A1243" t="s">
        <v>394</v>
      </c>
      <c r="B1243">
        <v>106</v>
      </c>
      <c r="C1243">
        <v>137</v>
      </c>
      <c r="D1243">
        <v>22406362</v>
      </c>
      <c r="E1243" t="s">
        <v>6400</v>
      </c>
      <c r="F1243" t="s">
        <v>2945</v>
      </c>
      <c r="G1243" t="s">
        <v>13</v>
      </c>
      <c r="H1243" t="s">
        <v>14</v>
      </c>
      <c r="I1243">
        <v>107000000</v>
      </c>
      <c r="J1243">
        <v>2004</v>
      </c>
      <c r="K1243">
        <v>6</v>
      </c>
      <c r="L1243">
        <v>-84593638</v>
      </c>
    </row>
    <row r="1244" spans="1:12" x14ac:dyDescent="0.3">
      <c r="A1244" t="s">
        <v>394</v>
      </c>
      <c r="B1244">
        <v>106</v>
      </c>
      <c r="C1244">
        <v>137</v>
      </c>
      <c r="D1244">
        <v>22406362</v>
      </c>
      <c r="E1244" t="s">
        <v>1952</v>
      </c>
      <c r="F1244" t="s">
        <v>2945</v>
      </c>
      <c r="G1244" t="s">
        <v>13</v>
      </c>
      <c r="H1244" t="s">
        <v>14</v>
      </c>
      <c r="I1244">
        <v>107000000</v>
      </c>
      <c r="J1244">
        <v>2004</v>
      </c>
      <c r="K1244">
        <v>6</v>
      </c>
      <c r="L1244">
        <v>-84593638</v>
      </c>
    </row>
    <row r="1245" spans="1:12" x14ac:dyDescent="0.3">
      <c r="A1245" t="s">
        <v>126</v>
      </c>
      <c r="B1245">
        <v>283</v>
      </c>
      <c r="C1245">
        <v>115</v>
      </c>
      <c r="D1245">
        <v>261437578</v>
      </c>
      <c r="E1245" t="s">
        <v>255</v>
      </c>
      <c r="F1245" t="s">
        <v>2946</v>
      </c>
      <c r="G1245" t="s">
        <v>13</v>
      </c>
      <c r="H1245" t="s">
        <v>14</v>
      </c>
      <c r="I1245">
        <v>92000000</v>
      </c>
      <c r="J1245">
        <v>2004</v>
      </c>
      <c r="K1245">
        <v>8</v>
      </c>
      <c r="L1245">
        <v>169437578</v>
      </c>
    </row>
    <row r="1246" spans="1:12" x14ac:dyDescent="0.3">
      <c r="A1246" t="s">
        <v>126</v>
      </c>
      <c r="B1246">
        <v>283</v>
      </c>
      <c r="C1246">
        <v>115</v>
      </c>
      <c r="D1246">
        <v>261437578</v>
      </c>
      <c r="E1246" t="s">
        <v>189</v>
      </c>
      <c r="F1246" t="s">
        <v>2946</v>
      </c>
      <c r="G1246" t="s">
        <v>13</v>
      </c>
      <c r="H1246" t="s">
        <v>14</v>
      </c>
      <c r="I1246">
        <v>92000000</v>
      </c>
      <c r="J1246">
        <v>2004</v>
      </c>
      <c r="K1246">
        <v>8</v>
      </c>
      <c r="L1246">
        <v>169437578</v>
      </c>
    </row>
    <row r="1247" spans="1:12" x14ac:dyDescent="0.3">
      <c r="A1247" t="s">
        <v>126</v>
      </c>
      <c r="B1247">
        <v>283</v>
      </c>
      <c r="C1247">
        <v>115</v>
      </c>
      <c r="D1247">
        <v>261437578</v>
      </c>
      <c r="E1247" t="s">
        <v>6393</v>
      </c>
      <c r="F1247" t="s">
        <v>2946</v>
      </c>
      <c r="G1247" t="s">
        <v>13</v>
      </c>
      <c r="H1247" t="s">
        <v>14</v>
      </c>
      <c r="I1247">
        <v>92000000</v>
      </c>
      <c r="J1247">
        <v>2004</v>
      </c>
      <c r="K1247">
        <v>8</v>
      </c>
      <c r="L1247">
        <v>169437578</v>
      </c>
    </row>
    <row r="1248" spans="1:12" x14ac:dyDescent="0.3">
      <c r="A1248" t="s">
        <v>126</v>
      </c>
      <c r="B1248">
        <v>283</v>
      </c>
      <c r="C1248">
        <v>115</v>
      </c>
      <c r="D1248">
        <v>261437578</v>
      </c>
      <c r="E1248" t="s">
        <v>6394</v>
      </c>
      <c r="F1248" t="s">
        <v>2946</v>
      </c>
      <c r="G1248" t="s">
        <v>13</v>
      </c>
      <c r="H1248" t="s">
        <v>14</v>
      </c>
      <c r="I1248">
        <v>92000000</v>
      </c>
      <c r="J1248">
        <v>2004</v>
      </c>
      <c r="K1248">
        <v>8</v>
      </c>
      <c r="L1248">
        <v>169437578</v>
      </c>
    </row>
    <row r="1249" spans="1:12" x14ac:dyDescent="0.3">
      <c r="A1249" t="s">
        <v>397</v>
      </c>
      <c r="B1249">
        <v>61</v>
      </c>
      <c r="C1249">
        <v>124</v>
      </c>
      <c r="D1249">
        <v>11000000</v>
      </c>
      <c r="E1249" t="s">
        <v>255</v>
      </c>
      <c r="F1249" t="s">
        <v>2947</v>
      </c>
      <c r="G1249" t="s">
        <v>13</v>
      </c>
      <c r="H1249" t="s">
        <v>14</v>
      </c>
      <c r="I1249">
        <v>98000000</v>
      </c>
      <c r="J1249">
        <v>1995</v>
      </c>
      <c r="K1249">
        <v>5.6</v>
      </c>
      <c r="L1249">
        <v>-87000000</v>
      </c>
    </row>
    <row r="1250" spans="1:12" x14ac:dyDescent="0.3">
      <c r="A1250" t="s">
        <v>397</v>
      </c>
      <c r="B1250">
        <v>61</v>
      </c>
      <c r="C1250">
        <v>124</v>
      </c>
      <c r="D1250">
        <v>11000000</v>
      </c>
      <c r="E1250" t="s">
        <v>189</v>
      </c>
      <c r="F1250" t="s">
        <v>2947</v>
      </c>
      <c r="G1250" t="s">
        <v>13</v>
      </c>
      <c r="H1250" t="s">
        <v>14</v>
      </c>
      <c r="I1250">
        <v>98000000</v>
      </c>
      <c r="J1250">
        <v>1995</v>
      </c>
      <c r="K1250">
        <v>5.6</v>
      </c>
      <c r="L1250">
        <v>-87000000</v>
      </c>
    </row>
    <row r="1251" spans="1:12" x14ac:dyDescent="0.3">
      <c r="A1251" t="s">
        <v>397</v>
      </c>
      <c r="B1251">
        <v>61</v>
      </c>
      <c r="C1251">
        <v>124</v>
      </c>
      <c r="D1251">
        <v>11000000</v>
      </c>
      <c r="E1251" t="s">
        <v>314</v>
      </c>
      <c r="F1251" t="s">
        <v>2947</v>
      </c>
      <c r="G1251" t="s">
        <v>13</v>
      </c>
      <c r="H1251" t="s">
        <v>14</v>
      </c>
      <c r="I1251">
        <v>98000000</v>
      </c>
      <c r="J1251">
        <v>1995</v>
      </c>
      <c r="K1251">
        <v>5.6</v>
      </c>
      <c r="L1251">
        <v>-87000000</v>
      </c>
    </row>
    <row r="1252" spans="1:12" x14ac:dyDescent="0.3">
      <c r="A1252" t="s">
        <v>243</v>
      </c>
      <c r="B1252">
        <v>217</v>
      </c>
      <c r="C1252">
        <v>118</v>
      </c>
      <c r="D1252">
        <v>88761720</v>
      </c>
      <c r="E1252" t="s">
        <v>189</v>
      </c>
      <c r="F1252" t="s">
        <v>2948</v>
      </c>
      <c r="G1252" t="s">
        <v>13</v>
      </c>
      <c r="H1252" t="s">
        <v>19</v>
      </c>
      <c r="I1252">
        <v>95000000</v>
      </c>
      <c r="J1252">
        <v>2010</v>
      </c>
      <c r="K1252">
        <v>5.9</v>
      </c>
      <c r="L1252">
        <v>-6238280</v>
      </c>
    </row>
    <row r="1253" spans="1:12" x14ac:dyDescent="0.3">
      <c r="A1253" t="s">
        <v>243</v>
      </c>
      <c r="B1253">
        <v>217</v>
      </c>
      <c r="C1253">
        <v>118</v>
      </c>
      <c r="D1253">
        <v>88761720</v>
      </c>
      <c r="E1253" t="s">
        <v>6394</v>
      </c>
      <c r="F1253" t="s">
        <v>2948</v>
      </c>
      <c r="G1253" t="s">
        <v>13</v>
      </c>
      <c r="H1253" t="s">
        <v>19</v>
      </c>
      <c r="I1253">
        <v>95000000</v>
      </c>
      <c r="J1253">
        <v>2010</v>
      </c>
      <c r="K1253">
        <v>5.9</v>
      </c>
      <c r="L1253">
        <v>-6238280</v>
      </c>
    </row>
    <row r="1254" spans="1:12" x14ac:dyDescent="0.3">
      <c r="A1254" t="s">
        <v>243</v>
      </c>
      <c r="B1254">
        <v>217</v>
      </c>
      <c r="C1254">
        <v>118</v>
      </c>
      <c r="D1254">
        <v>88761720</v>
      </c>
      <c r="E1254" t="s">
        <v>6392</v>
      </c>
      <c r="F1254" t="s">
        <v>2948</v>
      </c>
      <c r="G1254" t="s">
        <v>13</v>
      </c>
      <c r="H1254" t="s">
        <v>19</v>
      </c>
      <c r="I1254">
        <v>95000000</v>
      </c>
      <c r="J1254">
        <v>2010</v>
      </c>
      <c r="K1254">
        <v>5.9</v>
      </c>
      <c r="L1254">
        <v>-6238280</v>
      </c>
    </row>
    <row r="1255" spans="1:12" x14ac:dyDescent="0.3">
      <c r="A1255" t="s">
        <v>42</v>
      </c>
      <c r="B1255">
        <v>175</v>
      </c>
      <c r="C1255">
        <v>98</v>
      </c>
      <c r="D1255">
        <v>250147615</v>
      </c>
      <c r="E1255" t="s">
        <v>189</v>
      </c>
      <c r="F1255" t="s">
        <v>2949</v>
      </c>
      <c r="G1255" t="s">
        <v>13</v>
      </c>
      <c r="H1255" t="s">
        <v>14</v>
      </c>
      <c r="I1255">
        <v>90000000</v>
      </c>
      <c r="J1255">
        <v>1997</v>
      </c>
      <c r="K1255">
        <v>7.3</v>
      </c>
      <c r="L1255">
        <v>160147615</v>
      </c>
    </row>
    <row r="1256" spans="1:12" x14ac:dyDescent="0.3">
      <c r="A1256" t="s">
        <v>42</v>
      </c>
      <c r="B1256">
        <v>175</v>
      </c>
      <c r="C1256">
        <v>98</v>
      </c>
      <c r="D1256">
        <v>250147615</v>
      </c>
      <c r="E1256" t="s">
        <v>314</v>
      </c>
      <c r="F1256" t="s">
        <v>2949</v>
      </c>
      <c r="G1256" t="s">
        <v>13</v>
      </c>
      <c r="H1256" t="s">
        <v>14</v>
      </c>
      <c r="I1256">
        <v>90000000</v>
      </c>
      <c r="J1256">
        <v>1997</v>
      </c>
      <c r="K1256">
        <v>7.3</v>
      </c>
      <c r="L1256">
        <v>160147615</v>
      </c>
    </row>
    <row r="1257" spans="1:12" x14ac:dyDescent="0.3">
      <c r="A1257" t="s">
        <v>42</v>
      </c>
      <c r="B1257">
        <v>175</v>
      </c>
      <c r="C1257">
        <v>98</v>
      </c>
      <c r="D1257">
        <v>250147615</v>
      </c>
      <c r="E1257" t="s">
        <v>6394</v>
      </c>
      <c r="F1257" t="s">
        <v>2949</v>
      </c>
      <c r="G1257" t="s">
        <v>13</v>
      </c>
      <c r="H1257" t="s">
        <v>14</v>
      </c>
      <c r="I1257">
        <v>90000000</v>
      </c>
      <c r="J1257">
        <v>1997</v>
      </c>
      <c r="K1257">
        <v>7.3</v>
      </c>
      <c r="L1257">
        <v>160147615</v>
      </c>
    </row>
    <row r="1258" spans="1:12" x14ac:dyDescent="0.3">
      <c r="A1258" t="s">
        <v>42</v>
      </c>
      <c r="B1258">
        <v>175</v>
      </c>
      <c r="C1258">
        <v>98</v>
      </c>
      <c r="D1258">
        <v>250147615</v>
      </c>
      <c r="E1258" t="s">
        <v>6396</v>
      </c>
      <c r="F1258" t="s">
        <v>2949</v>
      </c>
      <c r="G1258" t="s">
        <v>13</v>
      </c>
      <c r="H1258" t="s">
        <v>14</v>
      </c>
      <c r="I1258">
        <v>90000000</v>
      </c>
      <c r="J1258">
        <v>1997</v>
      </c>
      <c r="K1258">
        <v>7.3</v>
      </c>
      <c r="L1258">
        <v>160147615</v>
      </c>
    </row>
    <row r="1259" spans="1:12" x14ac:dyDescent="0.3">
      <c r="A1259" t="s">
        <v>42</v>
      </c>
      <c r="B1259">
        <v>175</v>
      </c>
      <c r="C1259">
        <v>98</v>
      </c>
      <c r="D1259">
        <v>250147615</v>
      </c>
      <c r="E1259" t="s">
        <v>1663</v>
      </c>
      <c r="F1259" t="s">
        <v>2949</v>
      </c>
      <c r="G1259" t="s">
        <v>13</v>
      </c>
      <c r="H1259" t="s">
        <v>14</v>
      </c>
      <c r="I1259">
        <v>90000000</v>
      </c>
      <c r="J1259">
        <v>1997</v>
      </c>
      <c r="K1259">
        <v>7.3</v>
      </c>
      <c r="L1259">
        <v>160147615</v>
      </c>
    </row>
    <row r="1260" spans="1:12" x14ac:dyDescent="0.3">
      <c r="A1260" t="s">
        <v>70</v>
      </c>
      <c r="B1260">
        <v>191</v>
      </c>
      <c r="C1260">
        <v>82</v>
      </c>
      <c r="D1260">
        <v>245823397</v>
      </c>
      <c r="E1260" t="s">
        <v>189</v>
      </c>
      <c r="F1260" t="s">
        <v>2950</v>
      </c>
      <c r="G1260" t="s">
        <v>13</v>
      </c>
      <c r="H1260" t="s">
        <v>14</v>
      </c>
      <c r="I1260">
        <v>90000000</v>
      </c>
      <c r="J1260">
        <v>1999</v>
      </c>
      <c r="K1260">
        <v>7.9</v>
      </c>
      <c r="L1260">
        <v>155823397</v>
      </c>
    </row>
    <row r="1261" spans="1:12" x14ac:dyDescent="0.3">
      <c r="A1261" t="s">
        <v>70</v>
      </c>
      <c r="B1261">
        <v>191</v>
      </c>
      <c r="C1261">
        <v>82</v>
      </c>
      <c r="D1261">
        <v>245823397</v>
      </c>
      <c r="E1261" t="s">
        <v>6393</v>
      </c>
      <c r="F1261" t="s">
        <v>2950</v>
      </c>
      <c r="G1261" t="s">
        <v>13</v>
      </c>
      <c r="H1261" t="s">
        <v>14</v>
      </c>
      <c r="I1261">
        <v>90000000</v>
      </c>
      <c r="J1261">
        <v>1999</v>
      </c>
      <c r="K1261">
        <v>7.9</v>
      </c>
      <c r="L1261">
        <v>155823397</v>
      </c>
    </row>
    <row r="1262" spans="1:12" x14ac:dyDescent="0.3">
      <c r="A1262" t="s">
        <v>70</v>
      </c>
      <c r="B1262">
        <v>191</v>
      </c>
      <c r="C1262">
        <v>82</v>
      </c>
      <c r="D1262">
        <v>245823397</v>
      </c>
      <c r="E1262" t="s">
        <v>314</v>
      </c>
      <c r="F1262" t="s">
        <v>2950</v>
      </c>
      <c r="G1262" t="s">
        <v>13</v>
      </c>
      <c r="H1262" t="s">
        <v>14</v>
      </c>
      <c r="I1262">
        <v>90000000</v>
      </c>
      <c r="J1262">
        <v>1999</v>
      </c>
      <c r="K1262">
        <v>7.9</v>
      </c>
      <c r="L1262">
        <v>155823397</v>
      </c>
    </row>
    <row r="1263" spans="1:12" x14ac:dyDescent="0.3">
      <c r="A1263" t="s">
        <v>70</v>
      </c>
      <c r="B1263">
        <v>191</v>
      </c>
      <c r="C1263">
        <v>82</v>
      </c>
      <c r="D1263">
        <v>245823397</v>
      </c>
      <c r="E1263" t="s">
        <v>6394</v>
      </c>
      <c r="F1263" t="s">
        <v>2950</v>
      </c>
      <c r="G1263" t="s">
        <v>13</v>
      </c>
      <c r="H1263" t="s">
        <v>14</v>
      </c>
      <c r="I1263">
        <v>90000000</v>
      </c>
      <c r="J1263">
        <v>1999</v>
      </c>
      <c r="K1263">
        <v>7.9</v>
      </c>
      <c r="L1263">
        <v>155823397</v>
      </c>
    </row>
    <row r="1264" spans="1:12" x14ac:dyDescent="0.3">
      <c r="A1264" t="s">
        <v>70</v>
      </c>
      <c r="B1264">
        <v>191</v>
      </c>
      <c r="C1264">
        <v>82</v>
      </c>
      <c r="D1264">
        <v>245823397</v>
      </c>
      <c r="E1264" t="s">
        <v>6392</v>
      </c>
      <c r="F1264" t="s">
        <v>2950</v>
      </c>
      <c r="G1264" t="s">
        <v>13</v>
      </c>
      <c r="H1264" t="s">
        <v>14</v>
      </c>
      <c r="I1264">
        <v>90000000</v>
      </c>
      <c r="J1264">
        <v>1999</v>
      </c>
      <c r="K1264">
        <v>7.9</v>
      </c>
      <c r="L1264">
        <v>155823397</v>
      </c>
    </row>
    <row r="1265" spans="1:12" x14ac:dyDescent="0.3">
      <c r="A1265" t="s">
        <v>328</v>
      </c>
      <c r="B1265">
        <v>316</v>
      </c>
      <c r="C1265">
        <v>98</v>
      </c>
      <c r="D1265">
        <v>81557479</v>
      </c>
      <c r="E1265" t="s">
        <v>255</v>
      </c>
      <c r="F1265" t="s">
        <v>2951</v>
      </c>
      <c r="G1265" t="s">
        <v>13</v>
      </c>
      <c r="H1265" t="s">
        <v>14</v>
      </c>
      <c r="I1265">
        <v>100000000</v>
      </c>
      <c r="J1265">
        <v>2010</v>
      </c>
      <c r="K1265">
        <v>6.8</v>
      </c>
      <c r="L1265">
        <v>-18442521</v>
      </c>
    </row>
    <row r="1266" spans="1:12" x14ac:dyDescent="0.3">
      <c r="A1266" t="s">
        <v>328</v>
      </c>
      <c r="B1266">
        <v>316</v>
      </c>
      <c r="C1266">
        <v>98</v>
      </c>
      <c r="D1266">
        <v>81557479</v>
      </c>
      <c r="E1266" t="s">
        <v>1456</v>
      </c>
      <c r="F1266" t="s">
        <v>2951</v>
      </c>
      <c r="G1266" t="s">
        <v>13</v>
      </c>
      <c r="H1266" t="s">
        <v>14</v>
      </c>
      <c r="I1266">
        <v>100000000</v>
      </c>
      <c r="J1266">
        <v>2010</v>
      </c>
      <c r="K1266">
        <v>6.8</v>
      </c>
      <c r="L1266">
        <v>-18442521</v>
      </c>
    </row>
    <row r="1267" spans="1:12" x14ac:dyDescent="0.3">
      <c r="A1267" t="s">
        <v>62</v>
      </c>
      <c r="B1267">
        <v>127</v>
      </c>
      <c r="C1267">
        <v>90</v>
      </c>
      <c r="D1267">
        <v>226138454</v>
      </c>
      <c r="E1267" t="s">
        <v>255</v>
      </c>
      <c r="F1267" t="s">
        <v>2952</v>
      </c>
      <c r="G1267" t="s">
        <v>13</v>
      </c>
      <c r="H1267" t="s">
        <v>14</v>
      </c>
      <c r="I1267">
        <v>90000000</v>
      </c>
      <c r="J1267">
        <v>2001</v>
      </c>
      <c r="K1267">
        <v>6.6</v>
      </c>
      <c r="L1267">
        <v>136138454</v>
      </c>
    </row>
    <row r="1268" spans="1:12" x14ac:dyDescent="0.3">
      <c r="A1268" t="s">
        <v>62</v>
      </c>
      <c r="B1268">
        <v>127</v>
      </c>
      <c r="C1268">
        <v>90</v>
      </c>
      <c r="D1268">
        <v>226138454</v>
      </c>
      <c r="E1268" t="s">
        <v>314</v>
      </c>
      <c r="F1268" t="s">
        <v>2952</v>
      </c>
      <c r="G1268" t="s">
        <v>13</v>
      </c>
      <c r="H1268" t="s">
        <v>14</v>
      </c>
      <c r="I1268">
        <v>90000000</v>
      </c>
      <c r="J1268">
        <v>2001</v>
      </c>
      <c r="K1268">
        <v>6.6</v>
      </c>
      <c r="L1268">
        <v>136138454</v>
      </c>
    </row>
    <row r="1269" spans="1:12" x14ac:dyDescent="0.3">
      <c r="A1269" t="s">
        <v>62</v>
      </c>
      <c r="B1269">
        <v>127</v>
      </c>
      <c r="C1269">
        <v>90</v>
      </c>
      <c r="D1269">
        <v>226138454</v>
      </c>
      <c r="E1269" t="s">
        <v>6399</v>
      </c>
      <c r="F1269" t="s">
        <v>2952</v>
      </c>
      <c r="G1269" t="s">
        <v>13</v>
      </c>
      <c r="H1269" t="s">
        <v>14</v>
      </c>
      <c r="I1269">
        <v>90000000</v>
      </c>
      <c r="J1269">
        <v>2001</v>
      </c>
      <c r="K1269">
        <v>6.6</v>
      </c>
      <c r="L1269">
        <v>136138454</v>
      </c>
    </row>
    <row r="1270" spans="1:12" x14ac:dyDescent="0.3">
      <c r="A1270" t="s">
        <v>62</v>
      </c>
      <c r="B1270">
        <v>127</v>
      </c>
      <c r="C1270">
        <v>90</v>
      </c>
      <c r="D1270">
        <v>226138454</v>
      </c>
      <c r="E1270" t="s">
        <v>1456</v>
      </c>
      <c r="F1270" t="s">
        <v>2952</v>
      </c>
      <c r="G1270" t="s">
        <v>13</v>
      </c>
      <c r="H1270" t="s">
        <v>14</v>
      </c>
      <c r="I1270">
        <v>90000000</v>
      </c>
      <c r="J1270">
        <v>2001</v>
      </c>
      <c r="K1270">
        <v>6.6</v>
      </c>
      <c r="L1270">
        <v>136138454</v>
      </c>
    </row>
    <row r="1271" spans="1:12" x14ac:dyDescent="0.3">
      <c r="A1271" t="s">
        <v>92</v>
      </c>
      <c r="B1271">
        <v>185</v>
      </c>
      <c r="C1271">
        <v>130</v>
      </c>
      <c r="D1271">
        <v>155370362</v>
      </c>
      <c r="E1271" t="s">
        <v>603</v>
      </c>
      <c r="F1271" t="s">
        <v>2953</v>
      </c>
      <c r="G1271" t="s">
        <v>13</v>
      </c>
      <c r="H1271" t="s">
        <v>14</v>
      </c>
      <c r="I1271">
        <v>100000000</v>
      </c>
      <c r="J1271">
        <v>2000</v>
      </c>
      <c r="K1271">
        <v>6.6</v>
      </c>
      <c r="L1271">
        <v>55370362</v>
      </c>
    </row>
    <row r="1272" spans="1:12" x14ac:dyDescent="0.3">
      <c r="A1272" t="s">
        <v>92</v>
      </c>
      <c r="B1272">
        <v>185</v>
      </c>
      <c r="C1272">
        <v>130</v>
      </c>
      <c r="D1272">
        <v>155370362</v>
      </c>
      <c r="E1272" t="s">
        <v>6392</v>
      </c>
      <c r="F1272" t="s">
        <v>2953</v>
      </c>
      <c r="G1272" t="s">
        <v>13</v>
      </c>
      <c r="H1272" t="s">
        <v>14</v>
      </c>
      <c r="I1272">
        <v>100000000</v>
      </c>
      <c r="J1272">
        <v>2000</v>
      </c>
      <c r="K1272">
        <v>6.6</v>
      </c>
      <c r="L1272">
        <v>55370362</v>
      </c>
    </row>
    <row r="1273" spans="1:12" x14ac:dyDescent="0.3">
      <c r="A1273" t="s">
        <v>92</v>
      </c>
      <c r="B1273">
        <v>185</v>
      </c>
      <c r="C1273">
        <v>130</v>
      </c>
      <c r="D1273">
        <v>155370362</v>
      </c>
      <c r="E1273" t="s">
        <v>1019</v>
      </c>
      <c r="F1273" t="s">
        <v>2953</v>
      </c>
      <c r="G1273" t="s">
        <v>13</v>
      </c>
      <c r="H1273" t="s">
        <v>14</v>
      </c>
      <c r="I1273">
        <v>100000000</v>
      </c>
      <c r="J1273">
        <v>2000</v>
      </c>
      <c r="K1273">
        <v>6.6</v>
      </c>
      <c r="L1273">
        <v>55370362</v>
      </c>
    </row>
    <row r="1274" spans="1:12" x14ac:dyDescent="0.3">
      <c r="A1274" t="s">
        <v>92</v>
      </c>
      <c r="B1274">
        <v>185</v>
      </c>
      <c r="C1274">
        <v>130</v>
      </c>
      <c r="D1274">
        <v>155370362</v>
      </c>
      <c r="E1274" t="s">
        <v>6396</v>
      </c>
      <c r="F1274" t="s">
        <v>2953</v>
      </c>
      <c r="G1274" t="s">
        <v>13</v>
      </c>
      <c r="H1274" t="s">
        <v>14</v>
      </c>
      <c r="I1274">
        <v>100000000</v>
      </c>
      <c r="J1274">
        <v>2000</v>
      </c>
      <c r="K1274">
        <v>6.6</v>
      </c>
      <c r="L1274">
        <v>55370362</v>
      </c>
    </row>
    <row r="1275" spans="1:12" x14ac:dyDescent="0.3">
      <c r="A1275" t="s">
        <v>92</v>
      </c>
      <c r="B1275">
        <v>185</v>
      </c>
      <c r="C1275">
        <v>130</v>
      </c>
      <c r="D1275">
        <v>155370362</v>
      </c>
      <c r="E1275" t="s">
        <v>1456</v>
      </c>
      <c r="F1275" t="s">
        <v>2953</v>
      </c>
      <c r="G1275" t="s">
        <v>13</v>
      </c>
      <c r="H1275" t="s">
        <v>14</v>
      </c>
      <c r="I1275">
        <v>100000000</v>
      </c>
      <c r="J1275">
        <v>2000</v>
      </c>
      <c r="K1275">
        <v>6.6</v>
      </c>
      <c r="L1275">
        <v>55370362</v>
      </c>
    </row>
    <row r="1276" spans="1:12" x14ac:dyDescent="0.3">
      <c r="A1276" t="s">
        <v>400</v>
      </c>
      <c r="B1276">
        <v>191</v>
      </c>
      <c r="C1276">
        <v>90</v>
      </c>
      <c r="D1276">
        <v>124870275</v>
      </c>
      <c r="E1276" t="s">
        <v>6393</v>
      </c>
      <c r="F1276" t="s">
        <v>2954</v>
      </c>
      <c r="G1276" t="s">
        <v>13</v>
      </c>
      <c r="H1276" t="s">
        <v>14</v>
      </c>
      <c r="I1276">
        <v>100000000</v>
      </c>
      <c r="J1276">
        <v>2009</v>
      </c>
      <c r="K1276">
        <v>7</v>
      </c>
      <c r="L1276">
        <v>24870275</v>
      </c>
    </row>
    <row r="1277" spans="1:12" x14ac:dyDescent="0.3">
      <c r="A1277" t="s">
        <v>400</v>
      </c>
      <c r="B1277">
        <v>191</v>
      </c>
      <c r="C1277">
        <v>90</v>
      </c>
      <c r="D1277">
        <v>124870275</v>
      </c>
      <c r="E1277" t="s">
        <v>314</v>
      </c>
      <c r="F1277" t="s">
        <v>2954</v>
      </c>
      <c r="G1277" t="s">
        <v>13</v>
      </c>
      <c r="H1277" t="s">
        <v>14</v>
      </c>
      <c r="I1277">
        <v>100000000</v>
      </c>
      <c r="J1277">
        <v>2009</v>
      </c>
      <c r="K1277">
        <v>7</v>
      </c>
      <c r="L1277">
        <v>24870275</v>
      </c>
    </row>
    <row r="1278" spans="1:12" x14ac:dyDescent="0.3">
      <c r="A1278" t="s">
        <v>400</v>
      </c>
      <c r="B1278">
        <v>191</v>
      </c>
      <c r="C1278">
        <v>90</v>
      </c>
      <c r="D1278">
        <v>124870275</v>
      </c>
      <c r="E1278" t="s">
        <v>6394</v>
      </c>
      <c r="F1278" t="s">
        <v>2954</v>
      </c>
      <c r="G1278" t="s">
        <v>13</v>
      </c>
      <c r="H1278" t="s">
        <v>14</v>
      </c>
      <c r="I1278">
        <v>100000000</v>
      </c>
      <c r="J1278">
        <v>2009</v>
      </c>
      <c r="K1278">
        <v>7</v>
      </c>
      <c r="L1278">
        <v>24870275</v>
      </c>
    </row>
    <row r="1279" spans="1:12" x14ac:dyDescent="0.3">
      <c r="A1279" t="s">
        <v>400</v>
      </c>
      <c r="B1279">
        <v>191</v>
      </c>
      <c r="C1279">
        <v>90</v>
      </c>
      <c r="D1279">
        <v>124870275</v>
      </c>
      <c r="E1279" t="s">
        <v>1663</v>
      </c>
      <c r="F1279" t="s">
        <v>2954</v>
      </c>
      <c r="G1279" t="s">
        <v>13</v>
      </c>
      <c r="H1279" t="s">
        <v>14</v>
      </c>
      <c r="I1279">
        <v>100000000</v>
      </c>
      <c r="J1279">
        <v>2009</v>
      </c>
      <c r="K1279">
        <v>7</v>
      </c>
      <c r="L1279">
        <v>24870275</v>
      </c>
    </row>
    <row r="1280" spans="1:12" x14ac:dyDescent="0.3">
      <c r="A1280" t="s">
        <v>246</v>
      </c>
      <c r="B1280">
        <v>188</v>
      </c>
      <c r="C1280">
        <v>94</v>
      </c>
      <c r="D1280">
        <v>196573705</v>
      </c>
      <c r="E1280" t="s">
        <v>255</v>
      </c>
      <c r="F1280" t="s">
        <v>2955</v>
      </c>
      <c r="G1280" t="s">
        <v>13</v>
      </c>
      <c r="H1280" t="s">
        <v>14</v>
      </c>
      <c r="I1280">
        <v>90000000</v>
      </c>
      <c r="J1280">
        <v>2009</v>
      </c>
      <c r="K1280">
        <v>7</v>
      </c>
      <c r="L1280">
        <v>106573705</v>
      </c>
    </row>
    <row r="1281" spans="1:12" x14ac:dyDescent="0.3">
      <c r="A1281" t="s">
        <v>246</v>
      </c>
      <c r="B1281">
        <v>188</v>
      </c>
      <c r="C1281">
        <v>94</v>
      </c>
      <c r="D1281">
        <v>196573705</v>
      </c>
      <c r="E1281" t="s">
        <v>189</v>
      </c>
      <c r="F1281" t="s">
        <v>2955</v>
      </c>
      <c r="G1281" t="s">
        <v>13</v>
      </c>
      <c r="H1281" t="s">
        <v>14</v>
      </c>
      <c r="I1281">
        <v>90000000</v>
      </c>
      <c r="J1281">
        <v>2009</v>
      </c>
      <c r="K1281">
        <v>7</v>
      </c>
      <c r="L1281">
        <v>106573705</v>
      </c>
    </row>
    <row r="1282" spans="1:12" x14ac:dyDescent="0.3">
      <c r="A1282" t="s">
        <v>246</v>
      </c>
      <c r="B1282">
        <v>188</v>
      </c>
      <c r="C1282">
        <v>94</v>
      </c>
      <c r="D1282">
        <v>196573705</v>
      </c>
      <c r="E1282" t="s">
        <v>6393</v>
      </c>
      <c r="F1282" t="s">
        <v>2955</v>
      </c>
      <c r="G1282" t="s">
        <v>13</v>
      </c>
      <c r="H1282" t="s">
        <v>14</v>
      </c>
      <c r="I1282">
        <v>90000000</v>
      </c>
      <c r="J1282">
        <v>2009</v>
      </c>
      <c r="K1282">
        <v>7</v>
      </c>
      <c r="L1282">
        <v>106573705</v>
      </c>
    </row>
    <row r="1283" spans="1:12" x14ac:dyDescent="0.3">
      <c r="A1283" t="s">
        <v>246</v>
      </c>
      <c r="B1283">
        <v>188</v>
      </c>
      <c r="C1283">
        <v>94</v>
      </c>
      <c r="D1283">
        <v>196573705</v>
      </c>
      <c r="E1283" t="s">
        <v>314</v>
      </c>
      <c r="F1283" t="s">
        <v>2955</v>
      </c>
      <c r="G1283" t="s">
        <v>13</v>
      </c>
      <c r="H1283" t="s">
        <v>14</v>
      </c>
      <c r="I1283">
        <v>90000000</v>
      </c>
      <c r="J1283">
        <v>2009</v>
      </c>
      <c r="K1283">
        <v>7</v>
      </c>
      <c r="L1283">
        <v>106573705</v>
      </c>
    </row>
    <row r="1284" spans="1:12" x14ac:dyDescent="0.3">
      <c r="A1284" t="s">
        <v>246</v>
      </c>
      <c r="B1284">
        <v>188</v>
      </c>
      <c r="C1284">
        <v>94</v>
      </c>
      <c r="D1284">
        <v>196573705</v>
      </c>
      <c r="E1284" t="s">
        <v>6394</v>
      </c>
      <c r="F1284" t="s">
        <v>2955</v>
      </c>
      <c r="G1284" t="s">
        <v>13</v>
      </c>
      <c r="H1284" t="s">
        <v>14</v>
      </c>
      <c r="I1284">
        <v>90000000</v>
      </c>
      <c r="J1284">
        <v>2009</v>
      </c>
      <c r="K1284">
        <v>7</v>
      </c>
      <c r="L1284">
        <v>106573705</v>
      </c>
    </row>
    <row r="1285" spans="1:12" x14ac:dyDescent="0.3">
      <c r="A1285" t="s">
        <v>402</v>
      </c>
      <c r="B1285">
        <v>362</v>
      </c>
      <c r="C1285">
        <v>114</v>
      </c>
      <c r="D1285">
        <v>58229120</v>
      </c>
      <c r="E1285" t="s">
        <v>189</v>
      </c>
      <c r="F1285" t="s">
        <v>2956</v>
      </c>
      <c r="G1285" t="s">
        <v>13</v>
      </c>
      <c r="H1285" t="s">
        <v>14</v>
      </c>
      <c r="I1285">
        <v>90000000</v>
      </c>
      <c r="J1285">
        <v>2013</v>
      </c>
      <c r="K1285">
        <v>7.3</v>
      </c>
      <c r="L1285">
        <v>-31770880</v>
      </c>
    </row>
    <row r="1286" spans="1:12" x14ac:dyDescent="0.3">
      <c r="A1286" t="s">
        <v>402</v>
      </c>
      <c r="B1286">
        <v>362</v>
      </c>
      <c r="C1286">
        <v>114</v>
      </c>
      <c r="D1286">
        <v>58229120</v>
      </c>
      <c r="E1286" t="s">
        <v>314</v>
      </c>
      <c r="F1286" t="s">
        <v>2956</v>
      </c>
      <c r="G1286" t="s">
        <v>13</v>
      </c>
      <c r="H1286" t="s">
        <v>14</v>
      </c>
      <c r="I1286">
        <v>90000000</v>
      </c>
      <c r="J1286">
        <v>2013</v>
      </c>
      <c r="K1286">
        <v>7.3</v>
      </c>
      <c r="L1286">
        <v>-31770880</v>
      </c>
    </row>
    <row r="1287" spans="1:12" x14ac:dyDescent="0.3">
      <c r="A1287" t="s">
        <v>402</v>
      </c>
      <c r="B1287">
        <v>362</v>
      </c>
      <c r="C1287">
        <v>114</v>
      </c>
      <c r="D1287">
        <v>58229120</v>
      </c>
      <c r="E1287" t="s">
        <v>603</v>
      </c>
      <c r="F1287" t="s">
        <v>2956</v>
      </c>
      <c r="G1287" t="s">
        <v>13</v>
      </c>
      <c r="H1287" t="s">
        <v>14</v>
      </c>
      <c r="I1287">
        <v>90000000</v>
      </c>
      <c r="J1287">
        <v>2013</v>
      </c>
      <c r="K1287">
        <v>7.3</v>
      </c>
      <c r="L1287">
        <v>-31770880</v>
      </c>
    </row>
    <row r="1288" spans="1:12" x14ac:dyDescent="0.3">
      <c r="A1288" t="s">
        <v>402</v>
      </c>
      <c r="B1288">
        <v>362</v>
      </c>
      <c r="C1288">
        <v>114</v>
      </c>
      <c r="D1288">
        <v>58229120</v>
      </c>
      <c r="E1288" t="s">
        <v>6392</v>
      </c>
      <c r="F1288" t="s">
        <v>2956</v>
      </c>
      <c r="G1288" t="s">
        <v>13</v>
      </c>
      <c r="H1288" t="s">
        <v>14</v>
      </c>
      <c r="I1288">
        <v>90000000</v>
      </c>
      <c r="J1288">
        <v>2013</v>
      </c>
      <c r="K1288">
        <v>7.3</v>
      </c>
      <c r="L1288">
        <v>-31770880</v>
      </c>
    </row>
    <row r="1289" spans="1:12" x14ac:dyDescent="0.3">
      <c r="A1289" t="s">
        <v>402</v>
      </c>
      <c r="B1289">
        <v>362</v>
      </c>
      <c r="C1289">
        <v>114</v>
      </c>
      <c r="D1289">
        <v>58229120</v>
      </c>
      <c r="E1289" t="s">
        <v>2333</v>
      </c>
      <c r="F1289" t="s">
        <v>2956</v>
      </c>
      <c r="G1289" t="s">
        <v>13</v>
      </c>
      <c r="H1289" t="s">
        <v>14</v>
      </c>
      <c r="I1289">
        <v>90000000</v>
      </c>
      <c r="J1289">
        <v>2013</v>
      </c>
      <c r="K1289">
        <v>7.3</v>
      </c>
      <c r="L1289">
        <v>-31770880</v>
      </c>
    </row>
    <row r="1290" spans="1:12" x14ac:dyDescent="0.3">
      <c r="A1290" t="s">
        <v>75</v>
      </c>
      <c r="B1290">
        <v>181</v>
      </c>
      <c r="C1290">
        <v>94</v>
      </c>
      <c r="D1290">
        <v>125305545</v>
      </c>
      <c r="E1290" t="s">
        <v>255</v>
      </c>
      <c r="F1290" t="s">
        <v>2957</v>
      </c>
      <c r="G1290" t="s">
        <v>13</v>
      </c>
      <c r="H1290" t="s">
        <v>14</v>
      </c>
      <c r="I1290">
        <v>92000000</v>
      </c>
      <c r="J1290">
        <v>2000</v>
      </c>
      <c r="K1290">
        <v>5.5</v>
      </c>
      <c r="L1290">
        <v>33305545</v>
      </c>
    </row>
    <row r="1291" spans="1:12" x14ac:dyDescent="0.3">
      <c r="A1291" t="s">
        <v>75</v>
      </c>
      <c r="B1291">
        <v>181</v>
      </c>
      <c r="C1291">
        <v>94</v>
      </c>
      <c r="D1291">
        <v>125305545</v>
      </c>
      <c r="E1291" t="s">
        <v>189</v>
      </c>
      <c r="F1291" t="s">
        <v>2957</v>
      </c>
      <c r="G1291" t="s">
        <v>13</v>
      </c>
      <c r="H1291" t="s">
        <v>14</v>
      </c>
      <c r="I1291">
        <v>92000000</v>
      </c>
      <c r="J1291">
        <v>2000</v>
      </c>
      <c r="K1291">
        <v>5.5</v>
      </c>
      <c r="L1291">
        <v>33305545</v>
      </c>
    </row>
    <row r="1292" spans="1:12" x14ac:dyDescent="0.3">
      <c r="A1292" t="s">
        <v>75</v>
      </c>
      <c r="B1292">
        <v>181</v>
      </c>
      <c r="C1292">
        <v>94</v>
      </c>
      <c r="D1292">
        <v>125305545</v>
      </c>
      <c r="E1292" t="s">
        <v>314</v>
      </c>
      <c r="F1292" t="s">
        <v>2957</v>
      </c>
      <c r="G1292" t="s">
        <v>13</v>
      </c>
      <c r="H1292" t="s">
        <v>14</v>
      </c>
      <c r="I1292">
        <v>92000000</v>
      </c>
      <c r="J1292">
        <v>2000</v>
      </c>
      <c r="K1292">
        <v>5.5</v>
      </c>
      <c r="L1292">
        <v>33305545</v>
      </c>
    </row>
    <row r="1293" spans="1:12" x14ac:dyDescent="0.3">
      <c r="A1293" t="s">
        <v>75</v>
      </c>
      <c r="B1293">
        <v>181</v>
      </c>
      <c r="C1293">
        <v>94</v>
      </c>
      <c r="D1293">
        <v>125305545</v>
      </c>
      <c r="E1293" t="s">
        <v>6399</v>
      </c>
      <c r="F1293" t="s">
        <v>2957</v>
      </c>
      <c r="G1293" t="s">
        <v>13</v>
      </c>
      <c r="H1293" t="s">
        <v>14</v>
      </c>
      <c r="I1293">
        <v>92000000</v>
      </c>
      <c r="J1293">
        <v>2000</v>
      </c>
      <c r="K1293">
        <v>5.5</v>
      </c>
      <c r="L1293">
        <v>33305545</v>
      </c>
    </row>
    <row r="1294" spans="1:12" x14ac:dyDescent="0.3">
      <c r="A1294" t="s">
        <v>75</v>
      </c>
      <c r="B1294">
        <v>181</v>
      </c>
      <c r="C1294">
        <v>94</v>
      </c>
      <c r="D1294">
        <v>125305545</v>
      </c>
      <c r="E1294" t="s">
        <v>1456</v>
      </c>
      <c r="F1294" t="s">
        <v>2957</v>
      </c>
      <c r="G1294" t="s">
        <v>13</v>
      </c>
      <c r="H1294" t="s">
        <v>14</v>
      </c>
      <c r="I1294">
        <v>92000000</v>
      </c>
      <c r="J1294">
        <v>2000</v>
      </c>
      <c r="K1294">
        <v>5.5</v>
      </c>
      <c r="L1294">
        <v>33305545</v>
      </c>
    </row>
    <row r="1295" spans="1:12" x14ac:dyDescent="0.3">
      <c r="A1295" t="s">
        <v>100</v>
      </c>
      <c r="B1295">
        <v>352</v>
      </c>
      <c r="C1295">
        <v>151</v>
      </c>
      <c r="D1295">
        <v>132373442</v>
      </c>
      <c r="E1295" t="s">
        <v>6399</v>
      </c>
      <c r="F1295" t="s">
        <v>2958</v>
      </c>
      <c r="G1295" t="s">
        <v>13</v>
      </c>
      <c r="H1295" t="s">
        <v>14</v>
      </c>
      <c r="I1295">
        <v>90000000</v>
      </c>
      <c r="J1295">
        <v>2006</v>
      </c>
      <c r="K1295">
        <v>8.5</v>
      </c>
      <c r="L1295">
        <v>42373442</v>
      </c>
    </row>
    <row r="1296" spans="1:12" x14ac:dyDescent="0.3">
      <c r="A1296" t="s">
        <v>100</v>
      </c>
      <c r="B1296">
        <v>352</v>
      </c>
      <c r="C1296">
        <v>151</v>
      </c>
      <c r="D1296">
        <v>132373442</v>
      </c>
      <c r="E1296" t="s">
        <v>603</v>
      </c>
      <c r="F1296" t="s">
        <v>2958</v>
      </c>
      <c r="G1296" t="s">
        <v>13</v>
      </c>
      <c r="H1296" t="s">
        <v>14</v>
      </c>
      <c r="I1296">
        <v>90000000</v>
      </c>
      <c r="J1296">
        <v>2006</v>
      </c>
      <c r="K1296">
        <v>8.5</v>
      </c>
      <c r="L1296">
        <v>42373442</v>
      </c>
    </row>
    <row r="1297" spans="1:12" x14ac:dyDescent="0.3">
      <c r="A1297" t="s">
        <v>100</v>
      </c>
      <c r="B1297">
        <v>352</v>
      </c>
      <c r="C1297">
        <v>151</v>
      </c>
      <c r="D1297">
        <v>132373442</v>
      </c>
      <c r="E1297" t="s">
        <v>1456</v>
      </c>
      <c r="F1297" t="s">
        <v>2958</v>
      </c>
      <c r="G1297" t="s">
        <v>13</v>
      </c>
      <c r="H1297" t="s">
        <v>14</v>
      </c>
      <c r="I1297">
        <v>90000000</v>
      </c>
      <c r="J1297">
        <v>2006</v>
      </c>
      <c r="K1297">
        <v>8.5</v>
      </c>
      <c r="L1297">
        <v>42373442</v>
      </c>
    </row>
    <row r="1298" spans="1:12" x14ac:dyDescent="0.3">
      <c r="A1298" t="s">
        <v>406</v>
      </c>
      <c r="B1298">
        <v>143</v>
      </c>
      <c r="C1298">
        <v>88</v>
      </c>
      <c r="D1298">
        <v>120618403</v>
      </c>
      <c r="E1298" t="s">
        <v>189</v>
      </c>
      <c r="F1298" t="s">
        <v>2959</v>
      </c>
      <c r="G1298" t="s">
        <v>13</v>
      </c>
      <c r="H1298" t="s">
        <v>14</v>
      </c>
      <c r="I1298">
        <v>90000000</v>
      </c>
      <c r="J1298">
        <v>1998</v>
      </c>
      <c r="K1298">
        <v>7.5</v>
      </c>
      <c r="L1298">
        <v>30618403</v>
      </c>
    </row>
    <row r="1299" spans="1:12" x14ac:dyDescent="0.3">
      <c r="A1299" t="s">
        <v>406</v>
      </c>
      <c r="B1299">
        <v>143</v>
      </c>
      <c r="C1299">
        <v>88</v>
      </c>
      <c r="D1299">
        <v>120618403</v>
      </c>
      <c r="E1299" t="s">
        <v>6393</v>
      </c>
      <c r="F1299" t="s">
        <v>2959</v>
      </c>
      <c r="G1299" t="s">
        <v>13</v>
      </c>
      <c r="H1299" t="s">
        <v>14</v>
      </c>
      <c r="I1299">
        <v>90000000</v>
      </c>
      <c r="J1299">
        <v>1998</v>
      </c>
      <c r="K1299">
        <v>7.5</v>
      </c>
      <c r="L1299">
        <v>30618403</v>
      </c>
    </row>
    <row r="1300" spans="1:12" x14ac:dyDescent="0.3">
      <c r="A1300" t="s">
        <v>406</v>
      </c>
      <c r="B1300">
        <v>143</v>
      </c>
      <c r="C1300">
        <v>88</v>
      </c>
      <c r="D1300">
        <v>120618403</v>
      </c>
      <c r="E1300" t="s">
        <v>6394</v>
      </c>
      <c r="F1300" t="s">
        <v>2959</v>
      </c>
      <c r="G1300" t="s">
        <v>13</v>
      </c>
      <c r="H1300" t="s">
        <v>14</v>
      </c>
      <c r="I1300">
        <v>90000000</v>
      </c>
      <c r="J1300">
        <v>1998</v>
      </c>
      <c r="K1300">
        <v>7.5</v>
      </c>
      <c r="L1300">
        <v>30618403</v>
      </c>
    </row>
    <row r="1301" spans="1:12" x14ac:dyDescent="0.3">
      <c r="A1301" t="s">
        <v>406</v>
      </c>
      <c r="B1301">
        <v>143</v>
      </c>
      <c r="C1301">
        <v>88</v>
      </c>
      <c r="D1301">
        <v>120618403</v>
      </c>
      <c r="E1301" t="s">
        <v>6392</v>
      </c>
      <c r="F1301" t="s">
        <v>2959</v>
      </c>
      <c r="G1301" t="s">
        <v>13</v>
      </c>
      <c r="H1301" t="s">
        <v>14</v>
      </c>
      <c r="I1301">
        <v>90000000</v>
      </c>
      <c r="J1301">
        <v>1998</v>
      </c>
      <c r="K1301">
        <v>7.5</v>
      </c>
      <c r="L1301">
        <v>30618403</v>
      </c>
    </row>
    <row r="1302" spans="1:12" x14ac:dyDescent="0.3">
      <c r="A1302" t="s">
        <v>406</v>
      </c>
      <c r="B1302">
        <v>143</v>
      </c>
      <c r="C1302">
        <v>88</v>
      </c>
      <c r="D1302">
        <v>120618403</v>
      </c>
      <c r="E1302" t="s">
        <v>6395</v>
      </c>
      <c r="F1302" t="s">
        <v>2959</v>
      </c>
      <c r="G1302" t="s">
        <v>13</v>
      </c>
      <c r="H1302" t="s">
        <v>14</v>
      </c>
      <c r="I1302">
        <v>90000000</v>
      </c>
      <c r="J1302">
        <v>1998</v>
      </c>
      <c r="K1302">
        <v>7.5</v>
      </c>
      <c r="L1302">
        <v>30618403</v>
      </c>
    </row>
    <row r="1303" spans="1:12" x14ac:dyDescent="0.3">
      <c r="A1303" t="s">
        <v>406</v>
      </c>
      <c r="B1303">
        <v>143</v>
      </c>
      <c r="C1303">
        <v>88</v>
      </c>
      <c r="D1303">
        <v>120618403</v>
      </c>
      <c r="E1303" t="s">
        <v>6400</v>
      </c>
      <c r="F1303" t="s">
        <v>2959</v>
      </c>
      <c r="G1303" t="s">
        <v>13</v>
      </c>
      <c r="H1303" t="s">
        <v>14</v>
      </c>
      <c r="I1303">
        <v>90000000</v>
      </c>
      <c r="J1303">
        <v>1998</v>
      </c>
      <c r="K1303">
        <v>7.5</v>
      </c>
      <c r="L1303">
        <v>30618403</v>
      </c>
    </row>
    <row r="1304" spans="1:12" x14ac:dyDescent="0.3">
      <c r="A1304" t="s">
        <v>402</v>
      </c>
      <c r="B1304">
        <v>308</v>
      </c>
      <c r="C1304">
        <v>121</v>
      </c>
      <c r="D1304">
        <v>110416702</v>
      </c>
      <c r="E1304" t="s">
        <v>255</v>
      </c>
      <c r="F1304" t="s">
        <v>2960</v>
      </c>
      <c r="G1304" t="s">
        <v>13</v>
      </c>
      <c r="H1304" t="s">
        <v>14</v>
      </c>
      <c r="I1304">
        <v>92000000</v>
      </c>
      <c r="J1304">
        <v>2008</v>
      </c>
      <c r="K1304">
        <v>7</v>
      </c>
      <c r="L1304">
        <v>18416702</v>
      </c>
    </row>
    <row r="1305" spans="1:12" x14ac:dyDescent="0.3">
      <c r="A1305" t="s">
        <v>402</v>
      </c>
      <c r="B1305">
        <v>308</v>
      </c>
      <c r="C1305">
        <v>121</v>
      </c>
      <c r="D1305">
        <v>110416702</v>
      </c>
      <c r="E1305" t="s">
        <v>314</v>
      </c>
      <c r="F1305" t="s">
        <v>2960</v>
      </c>
      <c r="G1305" t="s">
        <v>13</v>
      </c>
      <c r="H1305" t="s">
        <v>14</v>
      </c>
      <c r="I1305">
        <v>92000000</v>
      </c>
      <c r="J1305">
        <v>2008</v>
      </c>
      <c r="K1305">
        <v>7</v>
      </c>
      <c r="L1305">
        <v>18416702</v>
      </c>
    </row>
    <row r="1306" spans="1:12" x14ac:dyDescent="0.3">
      <c r="A1306" t="s">
        <v>140</v>
      </c>
      <c r="B1306">
        <v>517</v>
      </c>
      <c r="C1306">
        <v>158</v>
      </c>
      <c r="D1306">
        <v>102515793</v>
      </c>
      <c r="E1306" t="s">
        <v>6399</v>
      </c>
      <c r="F1306" t="s">
        <v>2961</v>
      </c>
      <c r="G1306" t="s">
        <v>13</v>
      </c>
      <c r="H1306" t="s">
        <v>14</v>
      </c>
      <c r="I1306">
        <v>90000000</v>
      </c>
      <c r="J1306">
        <v>2011</v>
      </c>
      <c r="K1306">
        <v>7.8</v>
      </c>
      <c r="L1306">
        <v>12515793</v>
      </c>
    </row>
    <row r="1307" spans="1:12" x14ac:dyDescent="0.3">
      <c r="A1307" t="s">
        <v>140</v>
      </c>
      <c r="B1307">
        <v>517</v>
      </c>
      <c r="C1307">
        <v>158</v>
      </c>
      <c r="D1307">
        <v>102515793</v>
      </c>
      <c r="E1307" t="s">
        <v>603</v>
      </c>
      <c r="F1307" t="s">
        <v>2961</v>
      </c>
      <c r="G1307" t="s">
        <v>13</v>
      </c>
      <c r="H1307" t="s">
        <v>14</v>
      </c>
      <c r="I1307">
        <v>90000000</v>
      </c>
      <c r="J1307">
        <v>2011</v>
      </c>
      <c r="K1307">
        <v>7.8</v>
      </c>
      <c r="L1307">
        <v>12515793</v>
      </c>
    </row>
    <row r="1308" spans="1:12" x14ac:dyDescent="0.3">
      <c r="A1308" t="s">
        <v>140</v>
      </c>
      <c r="B1308">
        <v>517</v>
      </c>
      <c r="C1308">
        <v>158</v>
      </c>
      <c r="D1308">
        <v>102515793</v>
      </c>
      <c r="E1308" t="s">
        <v>6396</v>
      </c>
      <c r="F1308" t="s">
        <v>2961</v>
      </c>
      <c r="G1308" t="s">
        <v>13</v>
      </c>
      <c r="H1308" t="s">
        <v>14</v>
      </c>
      <c r="I1308">
        <v>90000000</v>
      </c>
      <c r="J1308">
        <v>2011</v>
      </c>
      <c r="K1308">
        <v>7.8</v>
      </c>
      <c r="L1308">
        <v>12515793</v>
      </c>
    </row>
    <row r="1309" spans="1:12" x14ac:dyDescent="0.3">
      <c r="A1309" t="s">
        <v>140</v>
      </c>
      <c r="B1309">
        <v>517</v>
      </c>
      <c r="C1309">
        <v>158</v>
      </c>
      <c r="D1309">
        <v>102515793</v>
      </c>
      <c r="E1309" t="s">
        <v>1456</v>
      </c>
      <c r="F1309" t="s">
        <v>2961</v>
      </c>
      <c r="G1309" t="s">
        <v>13</v>
      </c>
      <c r="H1309" t="s">
        <v>14</v>
      </c>
      <c r="I1309">
        <v>90000000</v>
      </c>
      <c r="J1309">
        <v>2011</v>
      </c>
      <c r="K1309">
        <v>7.8</v>
      </c>
      <c r="L1309">
        <v>12515793</v>
      </c>
    </row>
    <row r="1310" spans="1:12" x14ac:dyDescent="0.3">
      <c r="A1310" t="s">
        <v>251</v>
      </c>
      <c r="B1310">
        <v>148</v>
      </c>
      <c r="C1310">
        <v>128</v>
      </c>
      <c r="D1310">
        <v>100012500</v>
      </c>
      <c r="E1310" t="s">
        <v>255</v>
      </c>
      <c r="F1310" t="s">
        <v>2962</v>
      </c>
      <c r="G1310" t="s">
        <v>13</v>
      </c>
      <c r="H1310" t="s">
        <v>14</v>
      </c>
      <c r="I1310">
        <v>90000000</v>
      </c>
      <c r="J1310">
        <v>1995</v>
      </c>
      <c r="K1310">
        <v>7.6</v>
      </c>
      <c r="L1310">
        <v>10012500</v>
      </c>
    </row>
    <row r="1311" spans="1:12" x14ac:dyDescent="0.3">
      <c r="A1311" t="s">
        <v>251</v>
      </c>
      <c r="B1311">
        <v>148</v>
      </c>
      <c r="C1311">
        <v>128</v>
      </c>
      <c r="D1311">
        <v>100012500</v>
      </c>
      <c r="E1311" t="s">
        <v>189</v>
      </c>
      <c r="F1311" t="s">
        <v>2962</v>
      </c>
      <c r="G1311" t="s">
        <v>13</v>
      </c>
      <c r="H1311" t="s">
        <v>14</v>
      </c>
      <c r="I1311">
        <v>90000000</v>
      </c>
      <c r="J1311">
        <v>1995</v>
      </c>
      <c r="K1311">
        <v>7.6</v>
      </c>
      <c r="L1311">
        <v>10012500</v>
      </c>
    </row>
    <row r="1312" spans="1:12" x14ac:dyDescent="0.3">
      <c r="A1312" t="s">
        <v>251</v>
      </c>
      <c r="B1312">
        <v>148</v>
      </c>
      <c r="C1312">
        <v>128</v>
      </c>
      <c r="D1312">
        <v>100012500</v>
      </c>
      <c r="E1312" t="s">
        <v>1456</v>
      </c>
      <c r="F1312" t="s">
        <v>2962</v>
      </c>
      <c r="G1312" t="s">
        <v>13</v>
      </c>
      <c r="H1312" t="s">
        <v>14</v>
      </c>
      <c r="I1312">
        <v>90000000</v>
      </c>
      <c r="J1312">
        <v>1995</v>
      </c>
      <c r="K1312">
        <v>7.6</v>
      </c>
      <c r="L1312">
        <v>10012500</v>
      </c>
    </row>
    <row r="1313" spans="1:12" x14ac:dyDescent="0.3">
      <c r="A1313" t="s">
        <v>248</v>
      </c>
      <c r="B1313">
        <v>415</v>
      </c>
      <c r="C1313">
        <v>128</v>
      </c>
      <c r="D1313">
        <v>209019489</v>
      </c>
      <c r="E1313" t="s">
        <v>255</v>
      </c>
      <c r="F1313" t="s">
        <v>2963</v>
      </c>
      <c r="G1313" t="s">
        <v>13</v>
      </c>
      <c r="H1313" t="s">
        <v>14</v>
      </c>
      <c r="I1313">
        <v>90000000</v>
      </c>
      <c r="J1313">
        <v>2009</v>
      </c>
      <c r="K1313">
        <v>7.6</v>
      </c>
      <c r="L1313">
        <v>119019489</v>
      </c>
    </row>
    <row r="1314" spans="1:12" x14ac:dyDescent="0.3">
      <c r="A1314" t="s">
        <v>248</v>
      </c>
      <c r="B1314">
        <v>415</v>
      </c>
      <c r="C1314">
        <v>128</v>
      </c>
      <c r="D1314">
        <v>209019489</v>
      </c>
      <c r="E1314" t="s">
        <v>189</v>
      </c>
      <c r="F1314" t="s">
        <v>2963</v>
      </c>
      <c r="G1314" t="s">
        <v>13</v>
      </c>
      <c r="H1314" t="s">
        <v>14</v>
      </c>
      <c r="I1314">
        <v>90000000</v>
      </c>
      <c r="J1314">
        <v>2009</v>
      </c>
      <c r="K1314">
        <v>7.6</v>
      </c>
      <c r="L1314">
        <v>119019489</v>
      </c>
    </row>
    <row r="1315" spans="1:12" x14ac:dyDescent="0.3">
      <c r="A1315" t="s">
        <v>248</v>
      </c>
      <c r="B1315">
        <v>415</v>
      </c>
      <c r="C1315">
        <v>128</v>
      </c>
      <c r="D1315">
        <v>209019489</v>
      </c>
      <c r="E1315" t="s">
        <v>6399</v>
      </c>
      <c r="F1315" t="s">
        <v>2963</v>
      </c>
      <c r="G1315" t="s">
        <v>13</v>
      </c>
      <c r="H1315" t="s">
        <v>14</v>
      </c>
      <c r="I1315">
        <v>90000000</v>
      </c>
      <c r="J1315">
        <v>2009</v>
      </c>
      <c r="K1315">
        <v>7.6</v>
      </c>
      <c r="L1315">
        <v>119019489</v>
      </c>
    </row>
    <row r="1316" spans="1:12" x14ac:dyDescent="0.3">
      <c r="A1316" t="s">
        <v>248</v>
      </c>
      <c r="B1316">
        <v>415</v>
      </c>
      <c r="C1316">
        <v>128</v>
      </c>
      <c r="D1316">
        <v>209019489</v>
      </c>
      <c r="E1316" t="s">
        <v>6396</v>
      </c>
      <c r="F1316" t="s">
        <v>2963</v>
      </c>
      <c r="G1316" t="s">
        <v>13</v>
      </c>
      <c r="H1316" t="s">
        <v>14</v>
      </c>
      <c r="I1316">
        <v>90000000</v>
      </c>
      <c r="J1316">
        <v>2009</v>
      </c>
      <c r="K1316">
        <v>7.6</v>
      </c>
      <c r="L1316">
        <v>119019489</v>
      </c>
    </row>
    <row r="1317" spans="1:12" x14ac:dyDescent="0.3">
      <c r="A1317" t="s">
        <v>248</v>
      </c>
      <c r="B1317">
        <v>415</v>
      </c>
      <c r="C1317">
        <v>128</v>
      </c>
      <c r="D1317">
        <v>209019489</v>
      </c>
      <c r="E1317" t="s">
        <v>1456</v>
      </c>
      <c r="F1317" t="s">
        <v>2963</v>
      </c>
      <c r="G1317" t="s">
        <v>13</v>
      </c>
      <c r="H1317" t="s">
        <v>14</v>
      </c>
      <c r="I1317">
        <v>90000000</v>
      </c>
      <c r="J1317">
        <v>2009</v>
      </c>
      <c r="K1317">
        <v>7.6</v>
      </c>
      <c r="L1317">
        <v>119019489</v>
      </c>
    </row>
    <row r="1318" spans="1:12" x14ac:dyDescent="0.3">
      <c r="A1318" t="s">
        <v>336</v>
      </c>
      <c r="B1318">
        <v>146</v>
      </c>
      <c r="C1318">
        <v>95</v>
      </c>
      <c r="D1318">
        <v>84037039</v>
      </c>
      <c r="E1318" t="s">
        <v>255</v>
      </c>
      <c r="F1318" t="s">
        <v>2964</v>
      </c>
      <c r="G1318" t="s">
        <v>13</v>
      </c>
      <c r="H1318" t="s">
        <v>14</v>
      </c>
      <c r="I1318">
        <v>120000000</v>
      </c>
      <c r="J1318">
        <v>2001</v>
      </c>
      <c r="K1318">
        <v>6.8</v>
      </c>
      <c r="L1318">
        <v>-35962961</v>
      </c>
    </row>
    <row r="1319" spans="1:12" x14ac:dyDescent="0.3">
      <c r="A1319" t="s">
        <v>336</v>
      </c>
      <c r="B1319">
        <v>146</v>
      </c>
      <c r="C1319">
        <v>95</v>
      </c>
      <c r="D1319">
        <v>84037039</v>
      </c>
      <c r="E1319" t="s">
        <v>189</v>
      </c>
      <c r="F1319" t="s">
        <v>2964</v>
      </c>
      <c r="G1319" t="s">
        <v>13</v>
      </c>
      <c r="H1319" t="s">
        <v>14</v>
      </c>
      <c r="I1319">
        <v>120000000</v>
      </c>
      <c r="J1319">
        <v>2001</v>
      </c>
      <c r="K1319">
        <v>6.8</v>
      </c>
      <c r="L1319">
        <v>-35962961</v>
      </c>
    </row>
    <row r="1320" spans="1:12" x14ac:dyDescent="0.3">
      <c r="A1320" t="s">
        <v>336</v>
      </c>
      <c r="B1320">
        <v>146</v>
      </c>
      <c r="C1320">
        <v>95</v>
      </c>
      <c r="D1320">
        <v>84037039</v>
      </c>
      <c r="E1320" t="s">
        <v>6393</v>
      </c>
      <c r="F1320" t="s">
        <v>2964</v>
      </c>
      <c r="G1320" t="s">
        <v>13</v>
      </c>
      <c r="H1320" t="s">
        <v>14</v>
      </c>
      <c r="I1320">
        <v>120000000</v>
      </c>
      <c r="J1320">
        <v>2001</v>
      </c>
      <c r="K1320">
        <v>6.8</v>
      </c>
      <c r="L1320">
        <v>-35962961</v>
      </c>
    </row>
    <row r="1321" spans="1:12" x14ac:dyDescent="0.3">
      <c r="A1321" t="s">
        <v>336</v>
      </c>
      <c r="B1321">
        <v>146</v>
      </c>
      <c r="C1321">
        <v>95</v>
      </c>
      <c r="D1321">
        <v>84037039</v>
      </c>
      <c r="E1321" t="s">
        <v>6394</v>
      </c>
      <c r="F1321" t="s">
        <v>2964</v>
      </c>
      <c r="G1321" t="s">
        <v>13</v>
      </c>
      <c r="H1321" t="s">
        <v>14</v>
      </c>
      <c r="I1321">
        <v>120000000</v>
      </c>
      <c r="J1321">
        <v>2001</v>
      </c>
      <c r="K1321">
        <v>6.8</v>
      </c>
      <c r="L1321">
        <v>-35962961</v>
      </c>
    </row>
    <row r="1322" spans="1:12" x14ac:dyDescent="0.3">
      <c r="A1322" t="s">
        <v>336</v>
      </c>
      <c r="B1322">
        <v>146</v>
      </c>
      <c r="C1322">
        <v>95</v>
      </c>
      <c r="D1322">
        <v>84037039</v>
      </c>
      <c r="E1322" t="s">
        <v>6392</v>
      </c>
      <c r="F1322" t="s">
        <v>2964</v>
      </c>
      <c r="G1322" t="s">
        <v>13</v>
      </c>
      <c r="H1322" t="s">
        <v>14</v>
      </c>
      <c r="I1322">
        <v>120000000</v>
      </c>
      <c r="J1322">
        <v>2001</v>
      </c>
      <c r="K1322">
        <v>6.8</v>
      </c>
      <c r="L1322">
        <v>-35962961</v>
      </c>
    </row>
    <row r="1323" spans="1:12" x14ac:dyDescent="0.3">
      <c r="A1323" t="s">
        <v>336</v>
      </c>
      <c r="B1323">
        <v>146</v>
      </c>
      <c r="C1323">
        <v>95</v>
      </c>
      <c r="D1323">
        <v>84037039</v>
      </c>
      <c r="E1323" t="s">
        <v>1663</v>
      </c>
      <c r="F1323" t="s">
        <v>2964</v>
      </c>
      <c r="G1323" t="s">
        <v>13</v>
      </c>
      <c r="H1323" t="s">
        <v>14</v>
      </c>
      <c r="I1323">
        <v>120000000</v>
      </c>
      <c r="J1323">
        <v>2001</v>
      </c>
      <c r="K1323">
        <v>6.8</v>
      </c>
      <c r="L1323">
        <v>-35962961</v>
      </c>
    </row>
    <row r="1324" spans="1:12" x14ac:dyDescent="0.3">
      <c r="A1324" t="s">
        <v>413</v>
      </c>
      <c r="B1324">
        <v>70</v>
      </c>
      <c r="C1324">
        <v>92</v>
      </c>
      <c r="D1324">
        <v>85884815</v>
      </c>
      <c r="E1324" t="s">
        <v>189</v>
      </c>
      <c r="F1324" t="s">
        <v>2965</v>
      </c>
      <c r="G1324" t="s">
        <v>13</v>
      </c>
      <c r="H1324" t="s">
        <v>14</v>
      </c>
      <c r="I1324">
        <v>90000000</v>
      </c>
      <c r="J1324">
        <v>2015</v>
      </c>
      <c r="K1324">
        <v>5</v>
      </c>
      <c r="L1324">
        <v>-4115185</v>
      </c>
    </row>
    <row r="1325" spans="1:12" x14ac:dyDescent="0.3">
      <c r="A1325" t="s">
        <v>413</v>
      </c>
      <c r="B1325">
        <v>70</v>
      </c>
      <c r="C1325">
        <v>92</v>
      </c>
      <c r="D1325">
        <v>85884815</v>
      </c>
      <c r="E1325" t="s">
        <v>6393</v>
      </c>
      <c r="F1325" t="s">
        <v>2965</v>
      </c>
      <c r="G1325" t="s">
        <v>13</v>
      </c>
      <c r="H1325" t="s">
        <v>14</v>
      </c>
      <c r="I1325">
        <v>90000000</v>
      </c>
      <c r="J1325">
        <v>2015</v>
      </c>
      <c r="K1325">
        <v>5</v>
      </c>
      <c r="L1325">
        <v>-4115185</v>
      </c>
    </row>
    <row r="1326" spans="1:12" x14ac:dyDescent="0.3">
      <c r="A1326" t="s">
        <v>413</v>
      </c>
      <c r="B1326">
        <v>70</v>
      </c>
      <c r="C1326">
        <v>92</v>
      </c>
      <c r="D1326">
        <v>85884815</v>
      </c>
      <c r="E1326" t="s">
        <v>314</v>
      </c>
      <c r="F1326" t="s">
        <v>2965</v>
      </c>
      <c r="G1326" t="s">
        <v>13</v>
      </c>
      <c r="H1326" t="s">
        <v>14</v>
      </c>
      <c r="I1326">
        <v>90000000</v>
      </c>
      <c r="J1326">
        <v>2015</v>
      </c>
      <c r="K1326">
        <v>5</v>
      </c>
      <c r="L1326">
        <v>-4115185</v>
      </c>
    </row>
    <row r="1327" spans="1:12" x14ac:dyDescent="0.3">
      <c r="A1327" t="s">
        <v>413</v>
      </c>
      <c r="B1327">
        <v>70</v>
      </c>
      <c r="C1327">
        <v>92</v>
      </c>
      <c r="D1327">
        <v>85884815</v>
      </c>
      <c r="E1327" t="s">
        <v>6394</v>
      </c>
      <c r="F1327" t="s">
        <v>2965</v>
      </c>
      <c r="G1327" t="s">
        <v>13</v>
      </c>
      <c r="H1327" t="s">
        <v>14</v>
      </c>
      <c r="I1327">
        <v>90000000</v>
      </c>
      <c r="J1327">
        <v>2015</v>
      </c>
      <c r="K1327">
        <v>5</v>
      </c>
      <c r="L1327">
        <v>-4115185</v>
      </c>
    </row>
    <row r="1328" spans="1:12" x14ac:dyDescent="0.3">
      <c r="A1328" t="s">
        <v>413</v>
      </c>
      <c r="B1328">
        <v>70</v>
      </c>
      <c r="C1328">
        <v>92</v>
      </c>
      <c r="D1328">
        <v>85884815</v>
      </c>
      <c r="E1328" t="s">
        <v>6392</v>
      </c>
      <c r="F1328" t="s">
        <v>2965</v>
      </c>
      <c r="G1328" t="s">
        <v>13</v>
      </c>
      <c r="H1328" t="s">
        <v>14</v>
      </c>
      <c r="I1328">
        <v>90000000</v>
      </c>
      <c r="J1328">
        <v>2015</v>
      </c>
      <c r="K1328">
        <v>5</v>
      </c>
      <c r="L1328">
        <v>-4115185</v>
      </c>
    </row>
    <row r="1329" spans="1:12" x14ac:dyDescent="0.3">
      <c r="A1329" t="s">
        <v>413</v>
      </c>
      <c r="B1329">
        <v>70</v>
      </c>
      <c r="C1329">
        <v>92</v>
      </c>
      <c r="D1329">
        <v>85884815</v>
      </c>
      <c r="E1329" t="s">
        <v>6402</v>
      </c>
      <c r="F1329" t="s">
        <v>2965</v>
      </c>
      <c r="G1329" t="s">
        <v>13</v>
      </c>
      <c r="H1329" t="s">
        <v>14</v>
      </c>
      <c r="I1329">
        <v>90000000</v>
      </c>
      <c r="J1329">
        <v>2015</v>
      </c>
      <c r="K1329">
        <v>5</v>
      </c>
      <c r="L1329">
        <v>-4115185</v>
      </c>
    </row>
    <row r="1330" spans="1:12" x14ac:dyDescent="0.3">
      <c r="A1330" t="s">
        <v>34</v>
      </c>
      <c r="B1330">
        <v>269</v>
      </c>
      <c r="C1330">
        <v>121</v>
      </c>
      <c r="D1330">
        <v>83077470</v>
      </c>
      <c r="E1330" t="s">
        <v>603</v>
      </c>
      <c r="F1330" t="s">
        <v>2966</v>
      </c>
      <c r="G1330" t="s">
        <v>13</v>
      </c>
      <c r="H1330" t="s">
        <v>14</v>
      </c>
      <c r="I1330">
        <v>75000000</v>
      </c>
      <c r="J1330">
        <v>2008</v>
      </c>
      <c r="K1330">
        <v>7.1</v>
      </c>
      <c r="L1330">
        <v>8077470</v>
      </c>
    </row>
    <row r="1331" spans="1:12" x14ac:dyDescent="0.3">
      <c r="A1331" t="s">
        <v>34</v>
      </c>
      <c r="B1331">
        <v>269</v>
      </c>
      <c r="C1331">
        <v>121</v>
      </c>
      <c r="D1331">
        <v>83077470</v>
      </c>
      <c r="E1331" t="s">
        <v>6397</v>
      </c>
      <c r="F1331" t="s">
        <v>2966</v>
      </c>
      <c r="G1331" t="s">
        <v>13</v>
      </c>
      <c r="H1331" t="s">
        <v>14</v>
      </c>
      <c r="I1331">
        <v>75000000</v>
      </c>
      <c r="J1331">
        <v>2008</v>
      </c>
      <c r="K1331">
        <v>7.1</v>
      </c>
      <c r="L1331">
        <v>8077470</v>
      </c>
    </row>
    <row r="1332" spans="1:12" x14ac:dyDescent="0.3">
      <c r="A1332" t="s">
        <v>34</v>
      </c>
      <c r="B1332">
        <v>269</v>
      </c>
      <c r="C1332">
        <v>121</v>
      </c>
      <c r="D1332">
        <v>83077470</v>
      </c>
      <c r="E1332" t="s">
        <v>1456</v>
      </c>
      <c r="F1332" t="s">
        <v>2966</v>
      </c>
      <c r="G1332" t="s">
        <v>13</v>
      </c>
      <c r="H1332" t="s">
        <v>14</v>
      </c>
      <c r="I1332">
        <v>75000000</v>
      </c>
      <c r="J1332">
        <v>2008</v>
      </c>
      <c r="K1332">
        <v>7.1</v>
      </c>
      <c r="L1332">
        <v>8077470</v>
      </c>
    </row>
    <row r="1333" spans="1:12" x14ac:dyDescent="0.3">
      <c r="A1333" t="s">
        <v>34</v>
      </c>
      <c r="B1333">
        <v>269</v>
      </c>
      <c r="C1333">
        <v>121</v>
      </c>
      <c r="D1333">
        <v>83077470</v>
      </c>
      <c r="E1333" t="s">
        <v>6400</v>
      </c>
      <c r="F1333" t="s">
        <v>2966</v>
      </c>
      <c r="G1333" t="s">
        <v>13</v>
      </c>
      <c r="H1333" t="s">
        <v>14</v>
      </c>
      <c r="I1333">
        <v>75000000</v>
      </c>
      <c r="J1333">
        <v>2008</v>
      </c>
      <c r="K1333">
        <v>7.1</v>
      </c>
      <c r="L1333">
        <v>8077470</v>
      </c>
    </row>
    <row r="1334" spans="1:12" x14ac:dyDescent="0.3">
      <c r="A1334" t="s">
        <v>416</v>
      </c>
      <c r="B1334">
        <v>198</v>
      </c>
      <c r="C1334">
        <v>113</v>
      </c>
      <c r="D1334">
        <v>100018837</v>
      </c>
      <c r="E1334" t="s">
        <v>255</v>
      </c>
      <c r="F1334" t="s">
        <v>2967</v>
      </c>
      <c r="G1334" t="s">
        <v>13</v>
      </c>
      <c r="H1334" t="s">
        <v>14</v>
      </c>
      <c r="I1334">
        <v>90000000</v>
      </c>
      <c r="J1334">
        <v>2008</v>
      </c>
      <c r="K1334">
        <v>5.5</v>
      </c>
      <c r="L1334">
        <v>10018837</v>
      </c>
    </row>
    <row r="1335" spans="1:12" x14ac:dyDescent="0.3">
      <c r="A1335" t="s">
        <v>416</v>
      </c>
      <c r="B1335">
        <v>198</v>
      </c>
      <c r="C1335">
        <v>113</v>
      </c>
      <c r="D1335">
        <v>100018837</v>
      </c>
      <c r="E1335" t="s">
        <v>314</v>
      </c>
      <c r="F1335" t="s">
        <v>2967</v>
      </c>
      <c r="G1335" t="s">
        <v>13</v>
      </c>
      <c r="H1335" t="s">
        <v>14</v>
      </c>
      <c r="I1335">
        <v>90000000</v>
      </c>
      <c r="J1335">
        <v>2008</v>
      </c>
      <c r="K1335">
        <v>5.5</v>
      </c>
      <c r="L1335">
        <v>10018837</v>
      </c>
    </row>
    <row r="1336" spans="1:12" x14ac:dyDescent="0.3">
      <c r="A1336" t="s">
        <v>243</v>
      </c>
      <c r="B1336">
        <v>253</v>
      </c>
      <c r="C1336">
        <v>106</v>
      </c>
      <c r="D1336">
        <v>78747585</v>
      </c>
      <c r="E1336" t="s">
        <v>255</v>
      </c>
      <c r="F1336" t="s">
        <v>2968</v>
      </c>
      <c r="G1336" t="s">
        <v>13</v>
      </c>
      <c r="H1336" t="s">
        <v>14</v>
      </c>
      <c r="I1336">
        <v>88000000</v>
      </c>
      <c r="J1336">
        <v>2015</v>
      </c>
      <c r="K1336">
        <v>5.6</v>
      </c>
      <c r="L1336">
        <v>-9252415</v>
      </c>
    </row>
    <row r="1337" spans="1:12" x14ac:dyDescent="0.3">
      <c r="A1337" t="s">
        <v>243</v>
      </c>
      <c r="B1337">
        <v>253</v>
      </c>
      <c r="C1337">
        <v>106</v>
      </c>
      <c r="D1337">
        <v>78747585</v>
      </c>
      <c r="E1337" t="s">
        <v>6393</v>
      </c>
      <c r="F1337" t="s">
        <v>2968</v>
      </c>
      <c r="G1337" t="s">
        <v>13</v>
      </c>
      <c r="H1337" t="s">
        <v>14</v>
      </c>
      <c r="I1337">
        <v>88000000</v>
      </c>
      <c r="J1337">
        <v>2015</v>
      </c>
      <c r="K1337">
        <v>5.6</v>
      </c>
      <c r="L1337">
        <v>-9252415</v>
      </c>
    </row>
    <row r="1338" spans="1:12" x14ac:dyDescent="0.3">
      <c r="A1338" t="s">
        <v>243</v>
      </c>
      <c r="B1338">
        <v>253</v>
      </c>
      <c r="C1338">
        <v>106</v>
      </c>
      <c r="D1338">
        <v>78747585</v>
      </c>
      <c r="E1338" t="s">
        <v>314</v>
      </c>
      <c r="F1338" t="s">
        <v>2968</v>
      </c>
      <c r="G1338" t="s">
        <v>13</v>
      </c>
      <c r="H1338" t="s">
        <v>14</v>
      </c>
      <c r="I1338">
        <v>88000000</v>
      </c>
      <c r="J1338">
        <v>2015</v>
      </c>
      <c r="K1338">
        <v>5.6</v>
      </c>
      <c r="L1338">
        <v>-9252415</v>
      </c>
    </row>
    <row r="1339" spans="1:12" x14ac:dyDescent="0.3">
      <c r="A1339" t="s">
        <v>243</v>
      </c>
      <c r="B1339">
        <v>253</v>
      </c>
      <c r="C1339">
        <v>106</v>
      </c>
      <c r="D1339">
        <v>78747585</v>
      </c>
      <c r="E1339" t="s">
        <v>1663</v>
      </c>
      <c r="F1339" t="s">
        <v>2968</v>
      </c>
      <c r="G1339" t="s">
        <v>13</v>
      </c>
      <c r="H1339" t="s">
        <v>14</v>
      </c>
      <c r="I1339">
        <v>88000000</v>
      </c>
      <c r="J1339">
        <v>2015</v>
      </c>
      <c r="K1339">
        <v>5.6</v>
      </c>
      <c r="L1339">
        <v>-9252415</v>
      </c>
    </row>
    <row r="1340" spans="1:12" x14ac:dyDescent="0.3">
      <c r="A1340" t="s">
        <v>84</v>
      </c>
      <c r="B1340">
        <v>281</v>
      </c>
      <c r="C1340">
        <v>146</v>
      </c>
      <c r="D1340">
        <v>78616689</v>
      </c>
      <c r="E1340" t="s">
        <v>189</v>
      </c>
      <c r="F1340" t="s">
        <v>2969</v>
      </c>
      <c r="G1340" t="s">
        <v>13</v>
      </c>
      <c r="H1340" t="s">
        <v>14</v>
      </c>
      <c r="I1340">
        <v>100000000</v>
      </c>
      <c r="J1340">
        <v>2001</v>
      </c>
      <c r="K1340">
        <v>7.1</v>
      </c>
      <c r="L1340">
        <v>-21383311</v>
      </c>
    </row>
    <row r="1341" spans="1:12" x14ac:dyDescent="0.3">
      <c r="A1341" t="s">
        <v>84</v>
      </c>
      <c r="B1341">
        <v>281</v>
      </c>
      <c r="C1341">
        <v>146</v>
      </c>
      <c r="D1341">
        <v>78616689</v>
      </c>
      <c r="E1341" t="s">
        <v>603</v>
      </c>
      <c r="F1341" t="s">
        <v>2969</v>
      </c>
      <c r="G1341" t="s">
        <v>13</v>
      </c>
      <c r="H1341" t="s">
        <v>14</v>
      </c>
      <c r="I1341">
        <v>100000000</v>
      </c>
      <c r="J1341">
        <v>2001</v>
      </c>
      <c r="K1341">
        <v>7.1</v>
      </c>
      <c r="L1341">
        <v>-21383311</v>
      </c>
    </row>
    <row r="1342" spans="1:12" x14ac:dyDescent="0.3">
      <c r="A1342" t="s">
        <v>84</v>
      </c>
      <c r="B1342">
        <v>281</v>
      </c>
      <c r="C1342">
        <v>146</v>
      </c>
      <c r="D1342">
        <v>78616689</v>
      </c>
      <c r="E1342" t="s">
        <v>1663</v>
      </c>
      <c r="F1342" t="s">
        <v>2969</v>
      </c>
      <c r="G1342" t="s">
        <v>13</v>
      </c>
      <c r="H1342" t="s">
        <v>14</v>
      </c>
      <c r="I1342">
        <v>100000000</v>
      </c>
      <c r="J1342">
        <v>2001</v>
      </c>
      <c r="K1342">
        <v>7.1</v>
      </c>
      <c r="L1342">
        <v>-21383311</v>
      </c>
    </row>
    <row r="1343" spans="1:12" x14ac:dyDescent="0.3">
      <c r="A1343" t="s">
        <v>188</v>
      </c>
      <c r="B1343">
        <v>122</v>
      </c>
      <c r="C1343">
        <v>88</v>
      </c>
      <c r="D1343">
        <v>75817994</v>
      </c>
      <c r="E1343" t="s">
        <v>314</v>
      </c>
      <c r="F1343" t="s">
        <v>2970</v>
      </c>
      <c r="G1343" t="s">
        <v>13</v>
      </c>
      <c r="H1343" t="s">
        <v>14</v>
      </c>
      <c r="I1343">
        <v>90000000</v>
      </c>
      <c r="J1343">
        <v>2003</v>
      </c>
      <c r="K1343">
        <v>4.9000000000000004</v>
      </c>
      <c r="L1343">
        <v>-14182006</v>
      </c>
    </row>
    <row r="1344" spans="1:12" x14ac:dyDescent="0.3">
      <c r="A1344" t="s">
        <v>188</v>
      </c>
      <c r="B1344">
        <v>122</v>
      </c>
      <c r="C1344">
        <v>88</v>
      </c>
      <c r="D1344">
        <v>75817994</v>
      </c>
      <c r="E1344" t="s">
        <v>6394</v>
      </c>
      <c r="F1344" t="s">
        <v>2970</v>
      </c>
      <c r="G1344" t="s">
        <v>13</v>
      </c>
      <c r="H1344" t="s">
        <v>14</v>
      </c>
      <c r="I1344">
        <v>90000000</v>
      </c>
      <c r="J1344">
        <v>2003</v>
      </c>
      <c r="K1344">
        <v>4.9000000000000004</v>
      </c>
      <c r="L1344">
        <v>-14182006</v>
      </c>
    </row>
    <row r="1345" spans="1:12" x14ac:dyDescent="0.3">
      <c r="A1345" t="s">
        <v>188</v>
      </c>
      <c r="B1345">
        <v>122</v>
      </c>
      <c r="C1345">
        <v>88</v>
      </c>
      <c r="D1345">
        <v>75817994</v>
      </c>
      <c r="E1345" t="s">
        <v>6392</v>
      </c>
      <c r="F1345" t="s">
        <v>2970</v>
      </c>
      <c r="G1345" t="s">
        <v>13</v>
      </c>
      <c r="H1345" t="s">
        <v>14</v>
      </c>
      <c r="I1345">
        <v>90000000</v>
      </c>
      <c r="J1345">
        <v>2003</v>
      </c>
      <c r="K1345">
        <v>4.9000000000000004</v>
      </c>
      <c r="L1345">
        <v>-14182006</v>
      </c>
    </row>
    <row r="1346" spans="1:12" x14ac:dyDescent="0.3">
      <c r="A1346" t="s">
        <v>188</v>
      </c>
      <c r="B1346">
        <v>122</v>
      </c>
      <c r="C1346">
        <v>88</v>
      </c>
      <c r="D1346">
        <v>75817994</v>
      </c>
      <c r="E1346" t="s">
        <v>1019</v>
      </c>
      <c r="F1346" t="s">
        <v>2970</v>
      </c>
      <c r="G1346" t="s">
        <v>13</v>
      </c>
      <c r="H1346" t="s">
        <v>14</v>
      </c>
      <c r="I1346">
        <v>90000000</v>
      </c>
      <c r="J1346">
        <v>2003</v>
      </c>
      <c r="K1346">
        <v>4.9000000000000004</v>
      </c>
      <c r="L1346">
        <v>-14182006</v>
      </c>
    </row>
    <row r="1347" spans="1:12" x14ac:dyDescent="0.3">
      <c r="A1347" t="s">
        <v>188</v>
      </c>
      <c r="B1347">
        <v>122</v>
      </c>
      <c r="C1347">
        <v>88</v>
      </c>
      <c r="D1347">
        <v>75817994</v>
      </c>
      <c r="E1347" t="s">
        <v>6396</v>
      </c>
      <c r="F1347" t="s">
        <v>2970</v>
      </c>
      <c r="G1347" t="s">
        <v>13</v>
      </c>
      <c r="H1347" t="s">
        <v>14</v>
      </c>
      <c r="I1347">
        <v>90000000</v>
      </c>
      <c r="J1347">
        <v>2003</v>
      </c>
      <c r="K1347">
        <v>4.9000000000000004</v>
      </c>
      <c r="L1347">
        <v>-14182006</v>
      </c>
    </row>
    <row r="1348" spans="1:12" x14ac:dyDescent="0.3">
      <c r="A1348" t="s">
        <v>92</v>
      </c>
      <c r="B1348">
        <v>159</v>
      </c>
      <c r="C1348">
        <v>150</v>
      </c>
      <c r="D1348">
        <v>100853835</v>
      </c>
      <c r="E1348" t="s">
        <v>603</v>
      </c>
      <c r="F1348" t="s">
        <v>2971</v>
      </c>
      <c r="G1348" t="s">
        <v>13</v>
      </c>
      <c r="H1348" t="s">
        <v>14</v>
      </c>
      <c r="I1348">
        <v>90000000</v>
      </c>
      <c r="J1348">
        <v>1997</v>
      </c>
      <c r="K1348">
        <v>7.4</v>
      </c>
      <c r="L1348">
        <v>10853835</v>
      </c>
    </row>
    <row r="1349" spans="1:12" x14ac:dyDescent="0.3">
      <c r="A1349" t="s">
        <v>92</v>
      </c>
      <c r="B1349">
        <v>159</v>
      </c>
      <c r="C1349">
        <v>150</v>
      </c>
      <c r="D1349">
        <v>100853835</v>
      </c>
      <c r="E1349" t="s">
        <v>6396</v>
      </c>
      <c r="F1349" t="s">
        <v>2971</v>
      </c>
      <c r="G1349" t="s">
        <v>13</v>
      </c>
      <c r="H1349" t="s">
        <v>14</v>
      </c>
      <c r="I1349">
        <v>90000000</v>
      </c>
      <c r="J1349">
        <v>1997</v>
      </c>
      <c r="K1349">
        <v>7.4</v>
      </c>
      <c r="L1349">
        <v>10853835</v>
      </c>
    </row>
    <row r="1350" spans="1:12" x14ac:dyDescent="0.3">
      <c r="A1350" t="s">
        <v>92</v>
      </c>
      <c r="B1350">
        <v>159</v>
      </c>
      <c r="C1350">
        <v>150</v>
      </c>
      <c r="D1350">
        <v>100853835</v>
      </c>
      <c r="E1350" t="s">
        <v>1663</v>
      </c>
      <c r="F1350" t="s">
        <v>2971</v>
      </c>
      <c r="G1350" t="s">
        <v>13</v>
      </c>
      <c r="H1350" t="s">
        <v>14</v>
      </c>
      <c r="I1350">
        <v>90000000</v>
      </c>
      <c r="J1350">
        <v>1997</v>
      </c>
      <c r="K1350">
        <v>7.4</v>
      </c>
      <c r="L1350">
        <v>10853835</v>
      </c>
    </row>
    <row r="1351" spans="1:12" x14ac:dyDescent="0.3">
      <c r="A1351" t="s">
        <v>92</v>
      </c>
      <c r="B1351">
        <v>159</v>
      </c>
      <c r="C1351">
        <v>150</v>
      </c>
      <c r="D1351">
        <v>100853835</v>
      </c>
      <c r="E1351" t="s">
        <v>1456</v>
      </c>
      <c r="F1351" t="s">
        <v>2971</v>
      </c>
      <c r="G1351" t="s">
        <v>13</v>
      </c>
      <c r="H1351" t="s">
        <v>14</v>
      </c>
      <c r="I1351">
        <v>90000000</v>
      </c>
      <c r="J1351">
        <v>1997</v>
      </c>
      <c r="K1351">
        <v>7.4</v>
      </c>
      <c r="L1351">
        <v>10853835</v>
      </c>
    </row>
    <row r="1352" spans="1:12" x14ac:dyDescent="0.3">
      <c r="A1352" t="s">
        <v>250</v>
      </c>
      <c r="B1352">
        <v>180</v>
      </c>
      <c r="C1352">
        <v>119</v>
      </c>
      <c r="D1352">
        <v>73209340</v>
      </c>
      <c r="E1352" t="s">
        <v>255</v>
      </c>
      <c r="F1352" t="s">
        <v>2972</v>
      </c>
      <c r="G1352" t="s">
        <v>13</v>
      </c>
      <c r="H1352" t="s">
        <v>14</v>
      </c>
      <c r="I1352">
        <v>95000000</v>
      </c>
      <c r="J1352">
        <v>2000</v>
      </c>
      <c r="K1352">
        <v>5.7</v>
      </c>
      <c r="L1352">
        <v>-21790660</v>
      </c>
    </row>
    <row r="1353" spans="1:12" x14ac:dyDescent="0.3">
      <c r="A1353" t="s">
        <v>250</v>
      </c>
      <c r="B1353">
        <v>180</v>
      </c>
      <c r="C1353">
        <v>119</v>
      </c>
      <c r="D1353">
        <v>73209340</v>
      </c>
      <c r="E1353" t="s">
        <v>1019</v>
      </c>
      <c r="F1353" t="s">
        <v>2972</v>
      </c>
      <c r="G1353" t="s">
        <v>13</v>
      </c>
      <c r="H1353" t="s">
        <v>14</v>
      </c>
      <c r="I1353">
        <v>95000000</v>
      </c>
      <c r="J1353">
        <v>2000</v>
      </c>
      <c r="K1353">
        <v>5.7</v>
      </c>
      <c r="L1353">
        <v>-21790660</v>
      </c>
    </row>
    <row r="1354" spans="1:12" x14ac:dyDescent="0.3">
      <c r="A1354" t="s">
        <v>250</v>
      </c>
      <c r="B1354">
        <v>180</v>
      </c>
      <c r="C1354">
        <v>119</v>
      </c>
      <c r="D1354">
        <v>73209340</v>
      </c>
      <c r="E1354" t="s">
        <v>1663</v>
      </c>
      <c r="F1354" t="s">
        <v>2972</v>
      </c>
      <c r="G1354" t="s">
        <v>13</v>
      </c>
      <c r="H1354" t="s">
        <v>14</v>
      </c>
      <c r="I1354">
        <v>95000000</v>
      </c>
      <c r="J1354">
        <v>2000</v>
      </c>
      <c r="K1354">
        <v>5.7</v>
      </c>
      <c r="L1354">
        <v>-21790660</v>
      </c>
    </row>
    <row r="1355" spans="1:12" x14ac:dyDescent="0.3">
      <c r="A1355" t="s">
        <v>250</v>
      </c>
      <c r="B1355">
        <v>180</v>
      </c>
      <c r="C1355">
        <v>119</v>
      </c>
      <c r="D1355">
        <v>73209340</v>
      </c>
      <c r="E1355" t="s">
        <v>1456</v>
      </c>
      <c r="F1355" t="s">
        <v>2972</v>
      </c>
      <c r="G1355" t="s">
        <v>13</v>
      </c>
      <c r="H1355" t="s">
        <v>14</v>
      </c>
      <c r="I1355">
        <v>95000000</v>
      </c>
      <c r="J1355">
        <v>2000</v>
      </c>
      <c r="K1355">
        <v>5.7</v>
      </c>
      <c r="L1355">
        <v>-21790660</v>
      </c>
    </row>
    <row r="1356" spans="1:12" x14ac:dyDescent="0.3">
      <c r="A1356" t="s">
        <v>421</v>
      </c>
      <c r="B1356">
        <v>227</v>
      </c>
      <c r="C1356">
        <v>128</v>
      </c>
      <c r="D1356">
        <v>72515360</v>
      </c>
      <c r="E1356" t="s">
        <v>6399</v>
      </c>
      <c r="F1356" t="s">
        <v>2973</v>
      </c>
      <c r="G1356" t="s">
        <v>423</v>
      </c>
      <c r="H1356" t="s">
        <v>19</v>
      </c>
      <c r="I1356">
        <v>80000000</v>
      </c>
      <c r="J1356">
        <v>2005</v>
      </c>
      <c r="K1356">
        <v>6.4</v>
      </c>
      <c r="L1356">
        <v>-7484640</v>
      </c>
    </row>
    <row r="1357" spans="1:12" x14ac:dyDescent="0.3">
      <c r="A1357" t="s">
        <v>421</v>
      </c>
      <c r="B1357">
        <v>227</v>
      </c>
      <c r="C1357">
        <v>128</v>
      </c>
      <c r="D1357">
        <v>72515360</v>
      </c>
      <c r="E1357" t="s">
        <v>6396</v>
      </c>
      <c r="F1357" t="s">
        <v>2973</v>
      </c>
      <c r="G1357" t="s">
        <v>423</v>
      </c>
      <c r="H1357" t="s">
        <v>19</v>
      </c>
      <c r="I1357">
        <v>80000000</v>
      </c>
      <c r="J1357">
        <v>2005</v>
      </c>
      <c r="K1357">
        <v>6.4</v>
      </c>
      <c r="L1357">
        <v>-7484640</v>
      </c>
    </row>
    <row r="1358" spans="1:12" x14ac:dyDescent="0.3">
      <c r="A1358" t="s">
        <v>421</v>
      </c>
      <c r="B1358">
        <v>227</v>
      </c>
      <c r="C1358">
        <v>128</v>
      </c>
      <c r="D1358">
        <v>72515360</v>
      </c>
      <c r="E1358" t="s">
        <v>1456</v>
      </c>
      <c r="F1358" t="s">
        <v>2973</v>
      </c>
      <c r="G1358" t="s">
        <v>423</v>
      </c>
      <c r="H1358" t="s">
        <v>19</v>
      </c>
      <c r="I1358">
        <v>80000000</v>
      </c>
      <c r="J1358">
        <v>2005</v>
      </c>
      <c r="K1358">
        <v>6.4</v>
      </c>
      <c r="L1358">
        <v>-7484640</v>
      </c>
    </row>
    <row r="1359" spans="1:12" x14ac:dyDescent="0.3">
      <c r="A1359" t="s">
        <v>424</v>
      </c>
      <c r="B1359">
        <v>183</v>
      </c>
      <c r="C1359">
        <v>106</v>
      </c>
      <c r="D1359">
        <v>68558662</v>
      </c>
      <c r="E1359" t="s">
        <v>189</v>
      </c>
      <c r="F1359" t="s">
        <v>2974</v>
      </c>
      <c r="G1359" t="s">
        <v>13</v>
      </c>
      <c r="H1359" t="s">
        <v>14</v>
      </c>
      <c r="I1359">
        <v>90000000</v>
      </c>
      <c r="J1359">
        <v>2013</v>
      </c>
      <c r="K1359">
        <v>5.9</v>
      </c>
      <c r="L1359">
        <v>-21441338</v>
      </c>
    </row>
    <row r="1360" spans="1:12" x14ac:dyDescent="0.3">
      <c r="A1360" t="s">
        <v>424</v>
      </c>
      <c r="B1360">
        <v>183</v>
      </c>
      <c r="C1360">
        <v>106</v>
      </c>
      <c r="D1360">
        <v>68558662</v>
      </c>
      <c r="E1360" t="s">
        <v>6394</v>
      </c>
      <c r="F1360" t="s">
        <v>2974</v>
      </c>
      <c r="G1360" t="s">
        <v>13</v>
      </c>
      <c r="H1360" t="s">
        <v>14</v>
      </c>
      <c r="I1360">
        <v>90000000</v>
      </c>
      <c r="J1360">
        <v>2013</v>
      </c>
      <c r="K1360">
        <v>5.9</v>
      </c>
      <c r="L1360">
        <v>-21441338</v>
      </c>
    </row>
    <row r="1361" spans="1:12" x14ac:dyDescent="0.3">
      <c r="A1361" t="s">
        <v>424</v>
      </c>
      <c r="B1361">
        <v>183</v>
      </c>
      <c r="C1361">
        <v>106</v>
      </c>
      <c r="D1361">
        <v>68558662</v>
      </c>
      <c r="E1361" t="s">
        <v>6392</v>
      </c>
      <c r="F1361" t="s">
        <v>2974</v>
      </c>
      <c r="G1361" t="s">
        <v>13</v>
      </c>
      <c r="H1361" t="s">
        <v>14</v>
      </c>
      <c r="I1361">
        <v>90000000</v>
      </c>
      <c r="J1361">
        <v>2013</v>
      </c>
      <c r="K1361">
        <v>5.9</v>
      </c>
      <c r="L1361">
        <v>-21441338</v>
      </c>
    </row>
    <row r="1362" spans="1:12" x14ac:dyDescent="0.3">
      <c r="A1362" t="s">
        <v>303</v>
      </c>
      <c r="B1362">
        <v>157</v>
      </c>
      <c r="C1362">
        <v>117</v>
      </c>
      <c r="D1362">
        <v>65653758</v>
      </c>
      <c r="E1362" t="s">
        <v>255</v>
      </c>
      <c r="F1362" t="s">
        <v>2975</v>
      </c>
      <c r="G1362" t="s">
        <v>13</v>
      </c>
      <c r="H1362" t="s">
        <v>14</v>
      </c>
      <c r="I1362">
        <v>95000000</v>
      </c>
      <c r="J1362">
        <v>2003</v>
      </c>
      <c r="K1362">
        <v>5.5</v>
      </c>
      <c r="L1362">
        <v>-29346242</v>
      </c>
    </row>
    <row r="1363" spans="1:12" x14ac:dyDescent="0.3">
      <c r="A1363" t="s">
        <v>303</v>
      </c>
      <c r="B1363">
        <v>157</v>
      </c>
      <c r="C1363">
        <v>117</v>
      </c>
      <c r="D1363">
        <v>65653758</v>
      </c>
      <c r="E1363" t="s">
        <v>189</v>
      </c>
      <c r="F1363" t="s">
        <v>2975</v>
      </c>
      <c r="G1363" t="s">
        <v>13</v>
      </c>
      <c r="H1363" t="s">
        <v>14</v>
      </c>
      <c r="I1363">
        <v>95000000</v>
      </c>
      <c r="J1363">
        <v>2003</v>
      </c>
      <c r="K1363">
        <v>5.5</v>
      </c>
      <c r="L1363">
        <v>-29346242</v>
      </c>
    </row>
    <row r="1364" spans="1:12" x14ac:dyDescent="0.3">
      <c r="A1364" t="s">
        <v>303</v>
      </c>
      <c r="B1364">
        <v>157</v>
      </c>
      <c r="C1364">
        <v>117</v>
      </c>
      <c r="D1364">
        <v>65653758</v>
      </c>
      <c r="E1364" t="s">
        <v>6392</v>
      </c>
      <c r="F1364" t="s">
        <v>2975</v>
      </c>
      <c r="G1364" t="s">
        <v>13</v>
      </c>
      <c r="H1364" t="s">
        <v>14</v>
      </c>
      <c r="I1364">
        <v>95000000</v>
      </c>
      <c r="J1364">
        <v>2003</v>
      </c>
      <c r="K1364">
        <v>5.5</v>
      </c>
      <c r="L1364">
        <v>-29346242</v>
      </c>
    </row>
    <row r="1365" spans="1:12" x14ac:dyDescent="0.3">
      <c r="A1365" t="s">
        <v>209</v>
      </c>
      <c r="B1365">
        <v>196</v>
      </c>
      <c r="C1365">
        <v>129</v>
      </c>
      <c r="D1365">
        <v>64685359</v>
      </c>
      <c r="E1365" t="s">
        <v>255</v>
      </c>
      <c r="F1365" t="s">
        <v>2976</v>
      </c>
      <c r="G1365" t="s">
        <v>13</v>
      </c>
      <c r="H1365" t="s">
        <v>14</v>
      </c>
      <c r="I1365">
        <v>90000000</v>
      </c>
      <c r="J1365">
        <v>2016</v>
      </c>
      <c r="K1365">
        <v>6.9</v>
      </c>
      <c r="L1365">
        <v>-25314641</v>
      </c>
    </row>
    <row r="1366" spans="1:12" x14ac:dyDescent="0.3">
      <c r="A1366" t="s">
        <v>209</v>
      </c>
      <c r="B1366">
        <v>196</v>
      </c>
      <c r="C1366">
        <v>129</v>
      </c>
      <c r="D1366">
        <v>64685359</v>
      </c>
      <c r="E1366" t="s">
        <v>189</v>
      </c>
      <c r="F1366" t="s">
        <v>2976</v>
      </c>
      <c r="G1366" t="s">
        <v>13</v>
      </c>
      <c r="H1366" t="s">
        <v>14</v>
      </c>
      <c r="I1366">
        <v>90000000</v>
      </c>
      <c r="J1366">
        <v>2016</v>
      </c>
      <c r="K1366">
        <v>6.9</v>
      </c>
      <c r="L1366">
        <v>-25314641</v>
      </c>
    </row>
    <row r="1367" spans="1:12" x14ac:dyDescent="0.3">
      <c r="A1367" t="s">
        <v>209</v>
      </c>
      <c r="B1367">
        <v>196</v>
      </c>
      <c r="C1367">
        <v>129</v>
      </c>
      <c r="D1367">
        <v>64685359</v>
      </c>
      <c r="E1367" t="s">
        <v>314</v>
      </c>
      <c r="F1367" t="s">
        <v>2976</v>
      </c>
      <c r="G1367" t="s">
        <v>13</v>
      </c>
      <c r="H1367" t="s">
        <v>14</v>
      </c>
      <c r="I1367">
        <v>90000000</v>
      </c>
      <c r="J1367">
        <v>2016</v>
      </c>
      <c r="K1367">
        <v>6.9</v>
      </c>
      <c r="L1367">
        <v>-25314641</v>
      </c>
    </row>
    <row r="1368" spans="1:12" x14ac:dyDescent="0.3">
      <c r="A1368" t="s">
        <v>209</v>
      </c>
      <c r="B1368">
        <v>196</v>
      </c>
      <c r="C1368">
        <v>129</v>
      </c>
      <c r="D1368">
        <v>64685359</v>
      </c>
      <c r="E1368" t="s">
        <v>6399</v>
      </c>
      <c r="F1368" t="s">
        <v>2976</v>
      </c>
      <c r="G1368" t="s">
        <v>13</v>
      </c>
      <c r="H1368" t="s">
        <v>14</v>
      </c>
      <c r="I1368">
        <v>90000000</v>
      </c>
      <c r="J1368">
        <v>2016</v>
      </c>
      <c r="K1368">
        <v>6.9</v>
      </c>
      <c r="L1368">
        <v>-25314641</v>
      </c>
    </row>
    <row r="1369" spans="1:12" x14ac:dyDescent="0.3">
      <c r="A1369" t="s">
        <v>209</v>
      </c>
      <c r="B1369">
        <v>196</v>
      </c>
      <c r="C1369">
        <v>129</v>
      </c>
      <c r="D1369">
        <v>64685359</v>
      </c>
      <c r="E1369" t="s">
        <v>6396</v>
      </c>
      <c r="F1369" t="s">
        <v>2976</v>
      </c>
      <c r="G1369" t="s">
        <v>13</v>
      </c>
      <c r="H1369" t="s">
        <v>14</v>
      </c>
      <c r="I1369">
        <v>90000000</v>
      </c>
      <c r="J1369">
        <v>2016</v>
      </c>
      <c r="K1369">
        <v>6.9</v>
      </c>
      <c r="L1369">
        <v>-25314641</v>
      </c>
    </row>
    <row r="1370" spans="1:12" x14ac:dyDescent="0.3">
      <c r="A1370" t="s">
        <v>209</v>
      </c>
      <c r="B1370">
        <v>196</v>
      </c>
      <c r="C1370">
        <v>129</v>
      </c>
      <c r="D1370">
        <v>64685359</v>
      </c>
      <c r="E1370" t="s">
        <v>1456</v>
      </c>
      <c r="F1370" t="s">
        <v>2976</v>
      </c>
      <c r="G1370" t="s">
        <v>13</v>
      </c>
      <c r="H1370" t="s">
        <v>14</v>
      </c>
      <c r="I1370">
        <v>90000000</v>
      </c>
      <c r="J1370">
        <v>2016</v>
      </c>
      <c r="K1370">
        <v>6.9</v>
      </c>
      <c r="L1370">
        <v>-25314641</v>
      </c>
    </row>
    <row r="1371" spans="1:12" x14ac:dyDescent="0.3">
      <c r="A1371" t="s">
        <v>232</v>
      </c>
      <c r="B1371">
        <v>64</v>
      </c>
      <c r="C1371">
        <v>116</v>
      </c>
      <c r="D1371">
        <v>61355436</v>
      </c>
      <c r="E1371" t="s">
        <v>255</v>
      </c>
      <c r="F1371" t="s">
        <v>2977</v>
      </c>
      <c r="G1371" t="s">
        <v>13</v>
      </c>
      <c r="H1371" t="s">
        <v>14</v>
      </c>
      <c r="I1371">
        <v>68000000</v>
      </c>
      <c r="J1371">
        <v>1997</v>
      </c>
      <c r="K1371">
        <v>6.2</v>
      </c>
      <c r="L1371">
        <v>-6644564</v>
      </c>
    </row>
    <row r="1372" spans="1:12" x14ac:dyDescent="0.3">
      <c r="A1372" t="s">
        <v>232</v>
      </c>
      <c r="B1372">
        <v>64</v>
      </c>
      <c r="C1372">
        <v>116</v>
      </c>
      <c r="D1372">
        <v>61355436</v>
      </c>
      <c r="E1372" t="s">
        <v>189</v>
      </c>
      <c r="F1372" t="s">
        <v>2977</v>
      </c>
      <c r="G1372" t="s">
        <v>13</v>
      </c>
      <c r="H1372" t="s">
        <v>14</v>
      </c>
      <c r="I1372">
        <v>68000000</v>
      </c>
      <c r="J1372">
        <v>1997</v>
      </c>
      <c r="K1372">
        <v>6.2</v>
      </c>
      <c r="L1372">
        <v>-6644564</v>
      </c>
    </row>
    <row r="1373" spans="1:12" x14ac:dyDescent="0.3">
      <c r="A1373" t="s">
        <v>232</v>
      </c>
      <c r="B1373">
        <v>64</v>
      </c>
      <c r="C1373">
        <v>116</v>
      </c>
      <c r="D1373">
        <v>61355436</v>
      </c>
      <c r="E1373" t="s">
        <v>2333</v>
      </c>
      <c r="F1373" t="s">
        <v>2977</v>
      </c>
      <c r="G1373" t="s">
        <v>13</v>
      </c>
      <c r="H1373" t="s">
        <v>14</v>
      </c>
      <c r="I1373">
        <v>68000000</v>
      </c>
      <c r="J1373">
        <v>1997</v>
      </c>
      <c r="K1373">
        <v>6.2</v>
      </c>
      <c r="L1373">
        <v>-6644564</v>
      </c>
    </row>
    <row r="1374" spans="1:12" x14ac:dyDescent="0.3">
      <c r="A1374" t="s">
        <v>232</v>
      </c>
      <c r="B1374">
        <v>64</v>
      </c>
      <c r="C1374">
        <v>116</v>
      </c>
      <c r="D1374">
        <v>61355436</v>
      </c>
      <c r="E1374" t="s">
        <v>1663</v>
      </c>
      <c r="F1374" t="s">
        <v>2977</v>
      </c>
      <c r="G1374" t="s">
        <v>13</v>
      </c>
      <c r="H1374" t="s">
        <v>14</v>
      </c>
      <c r="I1374">
        <v>68000000</v>
      </c>
      <c r="J1374">
        <v>1997</v>
      </c>
      <c r="K1374">
        <v>6.2</v>
      </c>
      <c r="L1374">
        <v>-6644564</v>
      </c>
    </row>
    <row r="1375" spans="1:12" x14ac:dyDescent="0.3">
      <c r="A1375" t="s">
        <v>232</v>
      </c>
      <c r="B1375">
        <v>64</v>
      </c>
      <c r="C1375">
        <v>116</v>
      </c>
      <c r="D1375">
        <v>61355436</v>
      </c>
      <c r="E1375" t="s">
        <v>1456</v>
      </c>
      <c r="F1375" t="s">
        <v>2977</v>
      </c>
      <c r="G1375" t="s">
        <v>13</v>
      </c>
      <c r="H1375" t="s">
        <v>14</v>
      </c>
      <c r="I1375">
        <v>68000000</v>
      </c>
      <c r="J1375">
        <v>1997</v>
      </c>
      <c r="K1375">
        <v>6.2</v>
      </c>
      <c r="L1375">
        <v>-6644564</v>
      </c>
    </row>
    <row r="1376" spans="1:12" x14ac:dyDescent="0.3">
      <c r="A1376" t="s">
        <v>328</v>
      </c>
      <c r="B1376">
        <v>142</v>
      </c>
      <c r="C1376">
        <v>114</v>
      </c>
      <c r="D1376">
        <v>26871</v>
      </c>
      <c r="E1376" t="s">
        <v>255</v>
      </c>
      <c r="F1376" t="s">
        <v>2978</v>
      </c>
      <c r="G1376" t="s">
        <v>13</v>
      </c>
      <c r="H1376" t="s">
        <v>156</v>
      </c>
      <c r="I1376">
        <v>92000000</v>
      </c>
      <c r="J1376">
        <v>2001</v>
      </c>
      <c r="K1376">
        <v>7</v>
      </c>
      <c r="L1376">
        <v>-91973129</v>
      </c>
    </row>
    <row r="1377" spans="1:12" x14ac:dyDescent="0.3">
      <c r="A1377" t="s">
        <v>328</v>
      </c>
      <c r="B1377">
        <v>142</v>
      </c>
      <c r="C1377">
        <v>114</v>
      </c>
      <c r="D1377">
        <v>26871</v>
      </c>
      <c r="E1377" t="s">
        <v>6399</v>
      </c>
      <c r="F1377" t="s">
        <v>2978</v>
      </c>
      <c r="G1377" t="s">
        <v>13</v>
      </c>
      <c r="H1377" t="s">
        <v>156</v>
      </c>
      <c r="I1377">
        <v>92000000</v>
      </c>
      <c r="J1377">
        <v>2001</v>
      </c>
      <c r="K1377">
        <v>7</v>
      </c>
      <c r="L1377">
        <v>-91973129</v>
      </c>
    </row>
    <row r="1378" spans="1:12" x14ac:dyDescent="0.3">
      <c r="A1378" t="s">
        <v>328</v>
      </c>
      <c r="B1378">
        <v>142</v>
      </c>
      <c r="C1378">
        <v>114</v>
      </c>
      <c r="D1378">
        <v>26871</v>
      </c>
      <c r="E1378" t="s">
        <v>1456</v>
      </c>
      <c r="F1378" t="s">
        <v>2978</v>
      </c>
      <c r="G1378" t="s">
        <v>13</v>
      </c>
      <c r="H1378" t="s">
        <v>156</v>
      </c>
      <c r="I1378">
        <v>92000000</v>
      </c>
      <c r="J1378">
        <v>2001</v>
      </c>
      <c r="K1378">
        <v>7</v>
      </c>
      <c r="L1378">
        <v>-91973129</v>
      </c>
    </row>
    <row r="1379" spans="1:12" x14ac:dyDescent="0.3">
      <c r="A1379" t="s">
        <v>426</v>
      </c>
      <c r="B1379">
        <v>181</v>
      </c>
      <c r="C1379">
        <v>114</v>
      </c>
      <c r="D1379">
        <v>60874615</v>
      </c>
      <c r="E1379" t="s">
        <v>189</v>
      </c>
      <c r="F1379" t="s">
        <v>2979</v>
      </c>
      <c r="G1379" t="s">
        <v>13</v>
      </c>
      <c r="H1379" t="s">
        <v>14</v>
      </c>
      <c r="I1379">
        <v>90000000</v>
      </c>
      <c r="J1379">
        <v>2000</v>
      </c>
      <c r="K1379">
        <v>5.6</v>
      </c>
      <c r="L1379">
        <v>-29125385</v>
      </c>
    </row>
    <row r="1380" spans="1:12" x14ac:dyDescent="0.3">
      <c r="A1380" t="s">
        <v>426</v>
      </c>
      <c r="B1380">
        <v>181</v>
      </c>
      <c r="C1380">
        <v>114</v>
      </c>
      <c r="D1380">
        <v>60874615</v>
      </c>
      <c r="E1380" t="s">
        <v>1663</v>
      </c>
      <c r="F1380" t="s">
        <v>2979</v>
      </c>
      <c r="G1380" t="s">
        <v>13</v>
      </c>
      <c r="H1380" t="s">
        <v>14</v>
      </c>
      <c r="I1380">
        <v>90000000</v>
      </c>
      <c r="J1380">
        <v>2000</v>
      </c>
      <c r="K1380">
        <v>5.6</v>
      </c>
      <c r="L1380">
        <v>-29125385</v>
      </c>
    </row>
    <row r="1381" spans="1:12" x14ac:dyDescent="0.3">
      <c r="A1381" t="s">
        <v>426</v>
      </c>
      <c r="B1381">
        <v>181</v>
      </c>
      <c r="C1381">
        <v>114</v>
      </c>
      <c r="D1381">
        <v>60874615</v>
      </c>
      <c r="E1381" t="s">
        <v>1456</v>
      </c>
      <c r="F1381" t="s">
        <v>2979</v>
      </c>
      <c r="G1381" t="s">
        <v>13</v>
      </c>
      <c r="H1381" t="s">
        <v>14</v>
      </c>
      <c r="I1381">
        <v>90000000</v>
      </c>
      <c r="J1381">
        <v>2000</v>
      </c>
      <c r="K1381">
        <v>5.6</v>
      </c>
      <c r="L1381">
        <v>-29125385</v>
      </c>
    </row>
    <row r="1382" spans="1:12" x14ac:dyDescent="0.3">
      <c r="A1382" t="s">
        <v>246</v>
      </c>
      <c r="B1382">
        <v>240</v>
      </c>
      <c r="C1382">
        <v>96</v>
      </c>
      <c r="D1382">
        <v>143618384</v>
      </c>
      <c r="E1382" t="s">
        <v>189</v>
      </c>
      <c r="F1382" t="s">
        <v>2980</v>
      </c>
      <c r="G1382" t="s">
        <v>13</v>
      </c>
      <c r="H1382" t="s">
        <v>14</v>
      </c>
      <c r="I1382">
        <v>90000000</v>
      </c>
      <c r="J1382">
        <v>2011</v>
      </c>
      <c r="K1382">
        <v>7</v>
      </c>
      <c r="L1382">
        <v>53618384</v>
      </c>
    </row>
    <row r="1383" spans="1:12" x14ac:dyDescent="0.3">
      <c r="A1383" t="s">
        <v>246</v>
      </c>
      <c r="B1383">
        <v>240</v>
      </c>
      <c r="C1383">
        <v>96</v>
      </c>
      <c r="D1383">
        <v>143618384</v>
      </c>
      <c r="E1383" t="s">
        <v>6393</v>
      </c>
      <c r="F1383" t="s">
        <v>2980</v>
      </c>
      <c r="G1383" t="s">
        <v>13</v>
      </c>
      <c r="H1383" t="s">
        <v>14</v>
      </c>
      <c r="I1383">
        <v>90000000</v>
      </c>
      <c r="J1383">
        <v>2011</v>
      </c>
      <c r="K1383">
        <v>7</v>
      </c>
      <c r="L1383">
        <v>53618384</v>
      </c>
    </row>
    <row r="1384" spans="1:12" x14ac:dyDescent="0.3">
      <c r="A1384" t="s">
        <v>246</v>
      </c>
      <c r="B1384">
        <v>240</v>
      </c>
      <c r="C1384">
        <v>96</v>
      </c>
      <c r="D1384">
        <v>143618384</v>
      </c>
      <c r="E1384" t="s">
        <v>314</v>
      </c>
      <c r="F1384" t="s">
        <v>2980</v>
      </c>
      <c r="G1384" t="s">
        <v>13</v>
      </c>
      <c r="H1384" t="s">
        <v>14</v>
      </c>
      <c r="I1384">
        <v>90000000</v>
      </c>
      <c r="J1384">
        <v>2011</v>
      </c>
      <c r="K1384">
        <v>7</v>
      </c>
      <c r="L1384">
        <v>53618384</v>
      </c>
    </row>
    <row r="1385" spans="1:12" x14ac:dyDescent="0.3">
      <c r="A1385" t="s">
        <v>246</v>
      </c>
      <c r="B1385">
        <v>240</v>
      </c>
      <c r="C1385">
        <v>96</v>
      </c>
      <c r="D1385">
        <v>143618384</v>
      </c>
      <c r="E1385" t="s">
        <v>6394</v>
      </c>
      <c r="F1385" t="s">
        <v>2980</v>
      </c>
      <c r="G1385" t="s">
        <v>13</v>
      </c>
      <c r="H1385" t="s">
        <v>14</v>
      </c>
      <c r="I1385">
        <v>90000000</v>
      </c>
      <c r="J1385">
        <v>2011</v>
      </c>
      <c r="K1385">
        <v>7</v>
      </c>
      <c r="L1385">
        <v>53618384</v>
      </c>
    </row>
    <row r="1386" spans="1:12" x14ac:dyDescent="0.3">
      <c r="A1386" t="s">
        <v>246</v>
      </c>
      <c r="B1386">
        <v>240</v>
      </c>
      <c r="C1386">
        <v>96</v>
      </c>
      <c r="D1386">
        <v>143618384</v>
      </c>
      <c r="E1386" t="s">
        <v>6395</v>
      </c>
      <c r="F1386" t="s">
        <v>2980</v>
      </c>
      <c r="G1386" t="s">
        <v>13</v>
      </c>
      <c r="H1386" t="s">
        <v>14</v>
      </c>
      <c r="I1386">
        <v>90000000</v>
      </c>
      <c r="J1386">
        <v>2011</v>
      </c>
      <c r="K1386">
        <v>7</v>
      </c>
      <c r="L1386">
        <v>53618384</v>
      </c>
    </row>
    <row r="1387" spans="1:12" x14ac:dyDescent="0.3">
      <c r="A1387" t="s">
        <v>243</v>
      </c>
      <c r="B1387">
        <v>93</v>
      </c>
      <c r="C1387">
        <v>132</v>
      </c>
      <c r="D1387">
        <v>58220776</v>
      </c>
      <c r="E1387" t="s">
        <v>314</v>
      </c>
      <c r="F1387" t="s">
        <v>2981</v>
      </c>
      <c r="G1387" t="s">
        <v>13</v>
      </c>
      <c r="H1387" t="s">
        <v>14</v>
      </c>
      <c r="I1387">
        <v>100000000</v>
      </c>
      <c r="J1387">
        <v>1999</v>
      </c>
      <c r="K1387">
        <v>6.8</v>
      </c>
      <c r="L1387">
        <v>-41779224</v>
      </c>
    </row>
    <row r="1388" spans="1:12" x14ac:dyDescent="0.3">
      <c r="A1388" t="s">
        <v>243</v>
      </c>
      <c r="B1388">
        <v>93</v>
      </c>
      <c r="C1388">
        <v>132</v>
      </c>
      <c r="D1388">
        <v>58220776</v>
      </c>
      <c r="E1388" t="s">
        <v>603</v>
      </c>
      <c r="F1388" t="s">
        <v>2981</v>
      </c>
      <c r="G1388" t="s">
        <v>13</v>
      </c>
      <c r="H1388" t="s">
        <v>14</v>
      </c>
      <c r="I1388">
        <v>100000000</v>
      </c>
      <c r="J1388">
        <v>1999</v>
      </c>
      <c r="K1388">
        <v>6.8</v>
      </c>
      <c r="L1388">
        <v>-41779224</v>
      </c>
    </row>
    <row r="1389" spans="1:12" x14ac:dyDescent="0.3">
      <c r="A1389" t="s">
        <v>243</v>
      </c>
      <c r="B1389">
        <v>93</v>
      </c>
      <c r="C1389">
        <v>132</v>
      </c>
      <c r="D1389">
        <v>58220776</v>
      </c>
      <c r="E1389" t="s">
        <v>1663</v>
      </c>
      <c r="F1389" t="s">
        <v>2981</v>
      </c>
      <c r="G1389" t="s">
        <v>13</v>
      </c>
      <c r="H1389" t="s">
        <v>14</v>
      </c>
      <c r="I1389">
        <v>100000000</v>
      </c>
      <c r="J1389">
        <v>1999</v>
      </c>
      <c r="K1389">
        <v>6.8</v>
      </c>
      <c r="L1389">
        <v>-41779224</v>
      </c>
    </row>
    <row r="1390" spans="1:12" x14ac:dyDescent="0.3">
      <c r="A1390" t="s">
        <v>428</v>
      </c>
      <c r="B1390">
        <v>84</v>
      </c>
      <c r="C1390">
        <v>104</v>
      </c>
      <c r="D1390">
        <v>47474112</v>
      </c>
      <c r="E1390" t="s">
        <v>255</v>
      </c>
      <c r="F1390" t="s">
        <v>2982</v>
      </c>
      <c r="G1390" t="s">
        <v>13</v>
      </c>
      <c r="H1390" t="s">
        <v>14</v>
      </c>
      <c r="I1390">
        <v>90000000</v>
      </c>
      <c r="J1390">
        <v>1997</v>
      </c>
      <c r="K1390">
        <v>5.4</v>
      </c>
      <c r="L1390">
        <v>-42525888</v>
      </c>
    </row>
    <row r="1391" spans="1:12" x14ac:dyDescent="0.3">
      <c r="A1391" t="s">
        <v>428</v>
      </c>
      <c r="B1391">
        <v>84</v>
      </c>
      <c r="C1391">
        <v>104</v>
      </c>
      <c r="D1391">
        <v>47474112</v>
      </c>
      <c r="E1391" t="s">
        <v>603</v>
      </c>
      <c r="F1391" t="s">
        <v>2982</v>
      </c>
      <c r="G1391" t="s">
        <v>13</v>
      </c>
      <c r="H1391" t="s">
        <v>14</v>
      </c>
      <c r="I1391">
        <v>90000000</v>
      </c>
      <c r="J1391">
        <v>1997</v>
      </c>
      <c r="K1391">
        <v>5.4</v>
      </c>
      <c r="L1391">
        <v>-42525888</v>
      </c>
    </row>
    <row r="1392" spans="1:12" x14ac:dyDescent="0.3">
      <c r="A1392" t="s">
        <v>428</v>
      </c>
      <c r="B1392">
        <v>84</v>
      </c>
      <c r="C1392">
        <v>104</v>
      </c>
      <c r="D1392">
        <v>47474112</v>
      </c>
      <c r="E1392" t="s">
        <v>1663</v>
      </c>
      <c r="F1392" t="s">
        <v>2982</v>
      </c>
      <c r="G1392" t="s">
        <v>13</v>
      </c>
      <c r="H1392" t="s">
        <v>14</v>
      </c>
      <c r="I1392">
        <v>90000000</v>
      </c>
      <c r="J1392">
        <v>1997</v>
      </c>
      <c r="K1392">
        <v>5.4</v>
      </c>
      <c r="L1392">
        <v>-42525888</v>
      </c>
    </row>
    <row r="1393" spans="1:12" x14ac:dyDescent="0.3">
      <c r="A1393" t="s">
        <v>428</v>
      </c>
      <c r="B1393">
        <v>84</v>
      </c>
      <c r="C1393">
        <v>104</v>
      </c>
      <c r="D1393">
        <v>47474112</v>
      </c>
      <c r="E1393" t="s">
        <v>1456</v>
      </c>
      <c r="F1393" t="s">
        <v>2982</v>
      </c>
      <c r="G1393" t="s">
        <v>13</v>
      </c>
      <c r="H1393" t="s">
        <v>14</v>
      </c>
      <c r="I1393">
        <v>90000000</v>
      </c>
      <c r="J1393">
        <v>1997</v>
      </c>
      <c r="K1393">
        <v>5.4</v>
      </c>
      <c r="L1393">
        <v>-42525888</v>
      </c>
    </row>
    <row r="1394" spans="1:12" x14ac:dyDescent="0.3">
      <c r="A1394" t="s">
        <v>429</v>
      </c>
      <c r="B1394">
        <v>66</v>
      </c>
      <c r="C1394">
        <v>111</v>
      </c>
      <c r="D1394">
        <v>42877165</v>
      </c>
      <c r="E1394" t="s">
        <v>255</v>
      </c>
      <c r="F1394" t="s">
        <v>2983</v>
      </c>
      <c r="G1394" t="s">
        <v>13</v>
      </c>
      <c r="H1394" t="s">
        <v>14</v>
      </c>
      <c r="I1394">
        <v>86000000</v>
      </c>
      <c r="J1394">
        <v>1997</v>
      </c>
      <c r="K1394">
        <v>6.1</v>
      </c>
      <c r="L1394">
        <v>-43122835</v>
      </c>
    </row>
    <row r="1395" spans="1:12" x14ac:dyDescent="0.3">
      <c r="A1395" t="s">
        <v>429</v>
      </c>
      <c r="B1395">
        <v>66</v>
      </c>
      <c r="C1395">
        <v>111</v>
      </c>
      <c r="D1395">
        <v>42877165</v>
      </c>
      <c r="E1395" t="s">
        <v>6399</v>
      </c>
      <c r="F1395" t="s">
        <v>2983</v>
      </c>
      <c r="G1395" t="s">
        <v>13</v>
      </c>
      <c r="H1395" t="s">
        <v>14</v>
      </c>
      <c r="I1395">
        <v>86000000</v>
      </c>
      <c r="J1395">
        <v>1997</v>
      </c>
      <c r="K1395">
        <v>6.1</v>
      </c>
      <c r="L1395">
        <v>-43122835</v>
      </c>
    </row>
    <row r="1396" spans="1:12" x14ac:dyDescent="0.3">
      <c r="A1396" t="s">
        <v>429</v>
      </c>
      <c r="B1396">
        <v>66</v>
      </c>
      <c r="C1396">
        <v>111</v>
      </c>
      <c r="D1396">
        <v>42877165</v>
      </c>
      <c r="E1396" t="s">
        <v>603</v>
      </c>
      <c r="F1396" t="s">
        <v>2983</v>
      </c>
      <c r="G1396" t="s">
        <v>13</v>
      </c>
      <c r="H1396" t="s">
        <v>14</v>
      </c>
      <c r="I1396">
        <v>86000000</v>
      </c>
      <c r="J1396">
        <v>1997</v>
      </c>
      <c r="K1396">
        <v>6.1</v>
      </c>
      <c r="L1396">
        <v>-43122835</v>
      </c>
    </row>
    <row r="1397" spans="1:12" x14ac:dyDescent="0.3">
      <c r="A1397" t="s">
        <v>429</v>
      </c>
      <c r="B1397">
        <v>66</v>
      </c>
      <c r="C1397">
        <v>111</v>
      </c>
      <c r="D1397">
        <v>42877165</v>
      </c>
      <c r="E1397" t="s">
        <v>1456</v>
      </c>
      <c r="F1397" t="s">
        <v>2983</v>
      </c>
      <c r="G1397" t="s">
        <v>13</v>
      </c>
      <c r="H1397" t="s">
        <v>14</v>
      </c>
      <c r="I1397">
        <v>86000000</v>
      </c>
      <c r="J1397">
        <v>1997</v>
      </c>
      <c r="K1397">
        <v>6.1</v>
      </c>
      <c r="L1397">
        <v>-43122835</v>
      </c>
    </row>
    <row r="1398" spans="1:12" x14ac:dyDescent="0.3">
      <c r="A1398" t="s">
        <v>430</v>
      </c>
      <c r="B1398">
        <v>136</v>
      </c>
      <c r="C1398">
        <v>138</v>
      </c>
      <c r="D1398">
        <v>35168677</v>
      </c>
      <c r="E1398" t="s">
        <v>603</v>
      </c>
      <c r="F1398" t="s">
        <v>2984</v>
      </c>
      <c r="G1398" t="s">
        <v>13</v>
      </c>
      <c r="H1398" t="s">
        <v>19</v>
      </c>
      <c r="I1398">
        <v>100000000</v>
      </c>
      <c r="J1398">
        <v>2002</v>
      </c>
      <c r="K1398">
        <v>6.7</v>
      </c>
      <c r="L1398">
        <v>-64831323</v>
      </c>
    </row>
    <row r="1399" spans="1:12" x14ac:dyDescent="0.3">
      <c r="A1399" t="s">
        <v>430</v>
      </c>
      <c r="B1399">
        <v>136</v>
      </c>
      <c r="C1399">
        <v>138</v>
      </c>
      <c r="D1399">
        <v>35168677</v>
      </c>
      <c r="E1399" t="s">
        <v>6397</v>
      </c>
      <c r="F1399" t="s">
        <v>2984</v>
      </c>
      <c r="G1399" t="s">
        <v>13</v>
      </c>
      <c r="H1399" t="s">
        <v>19</v>
      </c>
      <c r="I1399">
        <v>100000000</v>
      </c>
      <c r="J1399">
        <v>2002</v>
      </c>
      <c r="K1399">
        <v>6.7</v>
      </c>
      <c r="L1399">
        <v>-64831323</v>
      </c>
    </row>
    <row r="1400" spans="1:12" x14ac:dyDescent="0.3">
      <c r="A1400" t="s">
        <v>430</v>
      </c>
      <c r="B1400">
        <v>136</v>
      </c>
      <c r="C1400">
        <v>138</v>
      </c>
      <c r="D1400">
        <v>35168677</v>
      </c>
      <c r="E1400" t="s">
        <v>1456</v>
      </c>
      <c r="F1400" t="s">
        <v>2984</v>
      </c>
      <c r="G1400" t="s">
        <v>13</v>
      </c>
      <c r="H1400" t="s">
        <v>19</v>
      </c>
      <c r="I1400">
        <v>100000000</v>
      </c>
      <c r="J1400">
        <v>2002</v>
      </c>
      <c r="K1400">
        <v>6.7</v>
      </c>
      <c r="L1400">
        <v>-64831323</v>
      </c>
    </row>
    <row r="1401" spans="1:12" x14ac:dyDescent="0.3">
      <c r="A1401" t="s">
        <v>430</v>
      </c>
      <c r="B1401">
        <v>136</v>
      </c>
      <c r="C1401">
        <v>138</v>
      </c>
      <c r="D1401">
        <v>35168677</v>
      </c>
      <c r="E1401" t="s">
        <v>6400</v>
      </c>
      <c r="F1401" t="s">
        <v>2984</v>
      </c>
      <c r="G1401" t="s">
        <v>13</v>
      </c>
      <c r="H1401" t="s">
        <v>19</v>
      </c>
      <c r="I1401">
        <v>100000000</v>
      </c>
      <c r="J1401">
        <v>2002</v>
      </c>
      <c r="K1401">
        <v>6.7</v>
      </c>
      <c r="L1401">
        <v>-64831323</v>
      </c>
    </row>
    <row r="1402" spans="1:12" x14ac:dyDescent="0.3">
      <c r="A1402" t="s">
        <v>284</v>
      </c>
      <c r="B1402">
        <v>369</v>
      </c>
      <c r="C1402">
        <v>100</v>
      </c>
      <c r="D1402">
        <v>56114221</v>
      </c>
      <c r="E1402" t="s">
        <v>255</v>
      </c>
      <c r="F1402" t="s">
        <v>2849</v>
      </c>
      <c r="G1402" t="s">
        <v>13</v>
      </c>
      <c r="H1402" t="s">
        <v>14</v>
      </c>
      <c r="I1402">
        <v>120000000</v>
      </c>
      <c r="J1402">
        <v>2015</v>
      </c>
      <c r="K1402">
        <v>4.3</v>
      </c>
      <c r="L1402">
        <v>-63885779</v>
      </c>
    </row>
    <row r="1403" spans="1:12" x14ac:dyDescent="0.3">
      <c r="A1403" t="s">
        <v>284</v>
      </c>
      <c r="B1403">
        <v>369</v>
      </c>
      <c r="C1403">
        <v>100</v>
      </c>
      <c r="D1403">
        <v>56114221</v>
      </c>
      <c r="E1403" t="s">
        <v>189</v>
      </c>
      <c r="F1403" t="s">
        <v>2849</v>
      </c>
      <c r="G1403" t="s">
        <v>13</v>
      </c>
      <c r="H1403" t="s">
        <v>14</v>
      </c>
      <c r="I1403">
        <v>120000000</v>
      </c>
      <c r="J1403">
        <v>2015</v>
      </c>
      <c r="K1403">
        <v>4.3</v>
      </c>
      <c r="L1403">
        <v>-63885779</v>
      </c>
    </row>
    <row r="1404" spans="1:12" x14ac:dyDescent="0.3">
      <c r="A1404" t="s">
        <v>284</v>
      </c>
      <c r="B1404">
        <v>369</v>
      </c>
      <c r="C1404">
        <v>100</v>
      </c>
      <c r="D1404">
        <v>56114221</v>
      </c>
      <c r="E1404" t="s">
        <v>1663</v>
      </c>
      <c r="F1404" t="s">
        <v>2849</v>
      </c>
      <c r="G1404" t="s">
        <v>13</v>
      </c>
      <c r="H1404" t="s">
        <v>14</v>
      </c>
      <c r="I1404">
        <v>120000000</v>
      </c>
      <c r="J1404">
        <v>2015</v>
      </c>
      <c r="K1404">
        <v>4.3</v>
      </c>
      <c r="L1404">
        <v>-63885779</v>
      </c>
    </row>
    <row r="1405" spans="1:12" x14ac:dyDescent="0.3">
      <c r="A1405" t="s">
        <v>431</v>
      </c>
      <c r="B1405">
        <v>166</v>
      </c>
      <c r="C1405">
        <v>129</v>
      </c>
      <c r="D1405">
        <v>37567440</v>
      </c>
      <c r="E1405" t="s">
        <v>189</v>
      </c>
      <c r="F1405" t="s">
        <v>2985</v>
      </c>
      <c r="G1405" t="s">
        <v>13</v>
      </c>
      <c r="H1405" t="s">
        <v>14</v>
      </c>
      <c r="I1405">
        <v>20000000</v>
      </c>
      <c r="J1405">
        <v>1982</v>
      </c>
      <c r="K1405">
        <v>6.9</v>
      </c>
      <c r="L1405">
        <v>17567440</v>
      </c>
    </row>
    <row r="1406" spans="1:12" x14ac:dyDescent="0.3">
      <c r="A1406" t="s">
        <v>431</v>
      </c>
      <c r="B1406">
        <v>166</v>
      </c>
      <c r="C1406">
        <v>129</v>
      </c>
      <c r="D1406">
        <v>37567440</v>
      </c>
      <c r="E1406" t="s">
        <v>6392</v>
      </c>
      <c r="F1406" t="s">
        <v>2985</v>
      </c>
      <c r="G1406" t="s">
        <v>13</v>
      </c>
      <c r="H1406" t="s">
        <v>14</v>
      </c>
      <c r="I1406">
        <v>20000000</v>
      </c>
      <c r="J1406">
        <v>1982</v>
      </c>
      <c r="K1406">
        <v>6.9</v>
      </c>
      <c r="L1406">
        <v>17567440</v>
      </c>
    </row>
    <row r="1407" spans="1:12" x14ac:dyDescent="0.3">
      <c r="A1407" t="s">
        <v>168</v>
      </c>
      <c r="B1407">
        <v>201</v>
      </c>
      <c r="C1407">
        <v>144</v>
      </c>
      <c r="D1407">
        <v>61644321</v>
      </c>
      <c r="E1407" t="s">
        <v>6401</v>
      </c>
      <c r="F1407" t="s">
        <v>2986</v>
      </c>
      <c r="G1407" t="s">
        <v>13</v>
      </c>
      <c r="H1407" t="s">
        <v>14</v>
      </c>
      <c r="I1407">
        <v>88000000</v>
      </c>
      <c r="J1407">
        <v>2005</v>
      </c>
      <c r="K1407">
        <v>8</v>
      </c>
      <c r="L1407">
        <v>-26355679</v>
      </c>
    </row>
    <row r="1408" spans="1:12" x14ac:dyDescent="0.3">
      <c r="A1408" t="s">
        <v>168</v>
      </c>
      <c r="B1408">
        <v>201</v>
      </c>
      <c r="C1408">
        <v>144</v>
      </c>
      <c r="D1408">
        <v>61644321</v>
      </c>
      <c r="E1408" t="s">
        <v>603</v>
      </c>
      <c r="F1408" t="s">
        <v>2986</v>
      </c>
      <c r="G1408" t="s">
        <v>13</v>
      </c>
      <c r="H1408" t="s">
        <v>14</v>
      </c>
      <c r="I1408">
        <v>88000000</v>
      </c>
      <c r="J1408">
        <v>2005</v>
      </c>
      <c r="K1408">
        <v>8</v>
      </c>
      <c r="L1408">
        <v>-26355679</v>
      </c>
    </row>
    <row r="1409" spans="1:12" x14ac:dyDescent="0.3">
      <c r="A1409" t="s">
        <v>168</v>
      </c>
      <c r="B1409">
        <v>201</v>
      </c>
      <c r="C1409">
        <v>144</v>
      </c>
      <c r="D1409">
        <v>61644321</v>
      </c>
      <c r="E1409" t="s">
        <v>6398</v>
      </c>
      <c r="F1409" t="s">
        <v>2986</v>
      </c>
      <c r="G1409" t="s">
        <v>13</v>
      </c>
      <c r="H1409" t="s">
        <v>14</v>
      </c>
      <c r="I1409">
        <v>88000000</v>
      </c>
      <c r="J1409">
        <v>2005</v>
      </c>
      <c r="K1409">
        <v>8</v>
      </c>
      <c r="L1409">
        <v>-26355679</v>
      </c>
    </row>
    <row r="1410" spans="1:12" x14ac:dyDescent="0.3">
      <c r="A1410" t="s">
        <v>432</v>
      </c>
      <c r="B1410">
        <v>47</v>
      </c>
      <c r="C1410">
        <v>110</v>
      </c>
      <c r="D1410">
        <v>190562</v>
      </c>
      <c r="E1410" t="s">
        <v>255</v>
      </c>
      <c r="F1410" t="s">
        <v>2987</v>
      </c>
      <c r="G1410" t="s">
        <v>13</v>
      </c>
      <c r="H1410" t="s">
        <v>19</v>
      </c>
      <c r="I1410">
        <v>90000000</v>
      </c>
      <c r="J1410">
        <v>2010</v>
      </c>
      <c r="K1410">
        <v>4.4000000000000004</v>
      </c>
      <c r="L1410">
        <v>-89809438</v>
      </c>
    </row>
    <row r="1411" spans="1:12" x14ac:dyDescent="0.3">
      <c r="A1411" t="s">
        <v>432</v>
      </c>
      <c r="B1411">
        <v>47</v>
      </c>
      <c r="C1411">
        <v>110</v>
      </c>
      <c r="D1411">
        <v>190562</v>
      </c>
      <c r="E1411" t="s">
        <v>6394</v>
      </c>
      <c r="F1411" t="s">
        <v>2987</v>
      </c>
      <c r="G1411" t="s">
        <v>13</v>
      </c>
      <c r="H1411" t="s">
        <v>19</v>
      </c>
      <c r="I1411">
        <v>90000000</v>
      </c>
      <c r="J1411">
        <v>2010</v>
      </c>
      <c r="K1411">
        <v>4.4000000000000004</v>
      </c>
      <c r="L1411">
        <v>-89809438</v>
      </c>
    </row>
    <row r="1412" spans="1:12" x14ac:dyDescent="0.3">
      <c r="A1412" t="s">
        <v>432</v>
      </c>
      <c r="B1412">
        <v>47</v>
      </c>
      <c r="C1412">
        <v>110</v>
      </c>
      <c r="D1412">
        <v>190562</v>
      </c>
      <c r="E1412" t="s">
        <v>6392</v>
      </c>
      <c r="F1412" t="s">
        <v>2987</v>
      </c>
      <c r="G1412" t="s">
        <v>13</v>
      </c>
      <c r="H1412" t="s">
        <v>19</v>
      </c>
      <c r="I1412">
        <v>90000000</v>
      </c>
      <c r="J1412">
        <v>2010</v>
      </c>
      <c r="K1412">
        <v>4.4000000000000004</v>
      </c>
      <c r="L1412">
        <v>-89809438</v>
      </c>
    </row>
    <row r="1413" spans="1:12" x14ac:dyDescent="0.3">
      <c r="A1413" t="s">
        <v>432</v>
      </c>
      <c r="B1413">
        <v>47</v>
      </c>
      <c r="C1413">
        <v>110</v>
      </c>
      <c r="D1413">
        <v>190562</v>
      </c>
      <c r="E1413" t="s">
        <v>6395</v>
      </c>
      <c r="F1413" t="s">
        <v>2987</v>
      </c>
      <c r="G1413" t="s">
        <v>13</v>
      </c>
      <c r="H1413" t="s">
        <v>19</v>
      </c>
      <c r="I1413">
        <v>90000000</v>
      </c>
      <c r="J1413">
        <v>2010</v>
      </c>
      <c r="K1413">
        <v>4.4000000000000004</v>
      </c>
      <c r="L1413">
        <v>-89809438</v>
      </c>
    </row>
    <row r="1414" spans="1:12" x14ac:dyDescent="0.3">
      <c r="A1414" t="s">
        <v>435</v>
      </c>
      <c r="B1414">
        <v>175</v>
      </c>
      <c r="C1414">
        <v>140</v>
      </c>
      <c r="D1414">
        <v>120147445</v>
      </c>
      <c r="E1414" t="s">
        <v>603</v>
      </c>
      <c r="F1414" t="s">
        <v>2988</v>
      </c>
      <c r="G1414" t="s">
        <v>13</v>
      </c>
      <c r="H1414" t="s">
        <v>14</v>
      </c>
      <c r="I1414">
        <v>87000000</v>
      </c>
      <c r="J1414">
        <v>2003</v>
      </c>
      <c r="K1414">
        <v>7.3</v>
      </c>
      <c r="L1414">
        <v>33147445</v>
      </c>
    </row>
    <row r="1415" spans="1:12" x14ac:dyDescent="0.3">
      <c r="A1415" t="s">
        <v>435</v>
      </c>
      <c r="B1415">
        <v>175</v>
      </c>
      <c r="C1415">
        <v>140</v>
      </c>
      <c r="D1415">
        <v>120147445</v>
      </c>
      <c r="E1415" t="s">
        <v>6397</v>
      </c>
      <c r="F1415" t="s">
        <v>2988</v>
      </c>
      <c r="G1415" t="s">
        <v>13</v>
      </c>
      <c r="H1415" t="s">
        <v>14</v>
      </c>
      <c r="I1415">
        <v>87000000</v>
      </c>
      <c r="J1415">
        <v>2003</v>
      </c>
      <c r="K1415">
        <v>7.3</v>
      </c>
      <c r="L1415">
        <v>33147445</v>
      </c>
    </row>
    <row r="1416" spans="1:12" x14ac:dyDescent="0.3">
      <c r="A1416" t="s">
        <v>435</v>
      </c>
      <c r="B1416">
        <v>175</v>
      </c>
      <c r="C1416">
        <v>140</v>
      </c>
      <c r="D1416">
        <v>120147445</v>
      </c>
      <c r="E1416" t="s">
        <v>6398</v>
      </c>
      <c r="F1416" t="s">
        <v>2988</v>
      </c>
      <c r="G1416" t="s">
        <v>13</v>
      </c>
      <c r="H1416" t="s">
        <v>14</v>
      </c>
      <c r="I1416">
        <v>87000000</v>
      </c>
      <c r="J1416">
        <v>2003</v>
      </c>
      <c r="K1416">
        <v>7.3</v>
      </c>
      <c r="L1416">
        <v>33147445</v>
      </c>
    </row>
    <row r="1417" spans="1:12" x14ac:dyDescent="0.3">
      <c r="A1417" t="s">
        <v>303</v>
      </c>
      <c r="B1417">
        <v>114</v>
      </c>
      <c r="C1417">
        <v>113</v>
      </c>
      <c r="D1417">
        <v>241688385</v>
      </c>
      <c r="E1417" t="s">
        <v>255</v>
      </c>
      <c r="F1417" t="s">
        <v>2989</v>
      </c>
      <c r="G1417" t="s">
        <v>13</v>
      </c>
      <c r="H1417" t="s">
        <v>14</v>
      </c>
      <c r="I1417">
        <v>92000000</v>
      </c>
      <c r="J1417">
        <v>1996</v>
      </c>
      <c r="K1417">
        <v>6.3</v>
      </c>
      <c r="L1417">
        <v>149688385</v>
      </c>
    </row>
    <row r="1418" spans="1:12" x14ac:dyDescent="0.3">
      <c r="A1418" t="s">
        <v>303</v>
      </c>
      <c r="B1418">
        <v>114</v>
      </c>
      <c r="C1418">
        <v>113</v>
      </c>
      <c r="D1418">
        <v>241688385</v>
      </c>
      <c r="E1418" t="s">
        <v>189</v>
      </c>
      <c r="F1418" t="s">
        <v>2989</v>
      </c>
      <c r="G1418" t="s">
        <v>13</v>
      </c>
      <c r="H1418" t="s">
        <v>14</v>
      </c>
      <c r="I1418">
        <v>92000000</v>
      </c>
      <c r="J1418">
        <v>1996</v>
      </c>
      <c r="K1418">
        <v>6.3</v>
      </c>
      <c r="L1418">
        <v>149688385</v>
      </c>
    </row>
    <row r="1419" spans="1:12" x14ac:dyDescent="0.3">
      <c r="A1419" t="s">
        <v>303</v>
      </c>
      <c r="B1419">
        <v>114</v>
      </c>
      <c r="C1419">
        <v>113</v>
      </c>
      <c r="D1419">
        <v>241688385</v>
      </c>
      <c r="E1419" t="s">
        <v>603</v>
      </c>
      <c r="F1419" t="s">
        <v>2989</v>
      </c>
      <c r="G1419" t="s">
        <v>13</v>
      </c>
      <c r="H1419" t="s">
        <v>14</v>
      </c>
      <c r="I1419">
        <v>92000000</v>
      </c>
      <c r="J1419">
        <v>1996</v>
      </c>
      <c r="K1419">
        <v>6.3</v>
      </c>
      <c r="L1419">
        <v>149688385</v>
      </c>
    </row>
    <row r="1420" spans="1:12" x14ac:dyDescent="0.3">
      <c r="A1420" t="s">
        <v>303</v>
      </c>
      <c r="B1420">
        <v>114</v>
      </c>
      <c r="C1420">
        <v>113</v>
      </c>
      <c r="D1420">
        <v>241688385</v>
      </c>
      <c r="E1420" t="s">
        <v>1456</v>
      </c>
      <c r="F1420" t="s">
        <v>2989</v>
      </c>
      <c r="G1420" t="s">
        <v>13</v>
      </c>
      <c r="H1420" t="s">
        <v>14</v>
      </c>
      <c r="I1420">
        <v>92000000</v>
      </c>
      <c r="J1420">
        <v>1996</v>
      </c>
      <c r="K1420">
        <v>6.3</v>
      </c>
      <c r="L1420">
        <v>149688385</v>
      </c>
    </row>
    <row r="1421" spans="1:12" x14ac:dyDescent="0.3">
      <c r="A1421" t="s">
        <v>103</v>
      </c>
      <c r="B1421">
        <v>187</v>
      </c>
      <c r="C1421">
        <v>106</v>
      </c>
      <c r="D1421">
        <v>144512310</v>
      </c>
      <c r="E1421" t="s">
        <v>255</v>
      </c>
      <c r="F1421" t="s">
        <v>2707</v>
      </c>
      <c r="G1421" t="s">
        <v>13</v>
      </c>
      <c r="H1421" t="s">
        <v>14</v>
      </c>
      <c r="I1421">
        <v>38000000</v>
      </c>
      <c r="J1421">
        <v>2001</v>
      </c>
      <c r="K1421">
        <v>6.7</v>
      </c>
      <c r="L1421">
        <v>106512310</v>
      </c>
    </row>
    <row r="1422" spans="1:12" x14ac:dyDescent="0.3">
      <c r="A1422" t="s">
        <v>103</v>
      </c>
      <c r="B1422">
        <v>187</v>
      </c>
      <c r="C1422">
        <v>106</v>
      </c>
      <c r="D1422">
        <v>144512310</v>
      </c>
      <c r="E1422" t="s">
        <v>6399</v>
      </c>
      <c r="F1422" t="s">
        <v>2707</v>
      </c>
      <c r="G1422" t="s">
        <v>13</v>
      </c>
      <c r="H1422" t="s">
        <v>14</v>
      </c>
      <c r="I1422">
        <v>38000000</v>
      </c>
      <c r="J1422">
        <v>2001</v>
      </c>
      <c r="K1422">
        <v>6.7</v>
      </c>
      <c r="L1422">
        <v>106512310</v>
      </c>
    </row>
    <row r="1423" spans="1:12" x14ac:dyDescent="0.3">
      <c r="A1423" t="s">
        <v>103</v>
      </c>
      <c r="B1423">
        <v>187</v>
      </c>
      <c r="C1423">
        <v>106</v>
      </c>
      <c r="D1423">
        <v>144512310</v>
      </c>
      <c r="E1423" t="s">
        <v>1456</v>
      </c>
      <c r="F1423" t="s">
        <v>2707</v>
      </c>
      <c r="G1423" t="s">
        <v>13</v>
      </c>
      <c r="H1423" t="s">
        <v>14</v>
      </c>
      <c r="I1423">
        <v>38000000</v>
      </c>
      <c r="J1423">
        <v>2001</v>
      </c>
      <c r="K1423">
        <v>6.7</v>
      </c>
      <c r="L1423">
        <v>106512310</v>
      </c>
    </row>
    <row r="1424" spans="1:12" x14ac:dyDescent="0.3">
      <c r="A1424" t="s">
        <v>92</v>
      </c>
      <c r="B1424">
        <v>221</v>
      </c>
      <c r="C1424">
        <v>143</v>
      </c>
      <c r="D1424">
        <v>233630478</v>
      </c>
      <c r="E1424" t="s">
        <v>189</v>
      </c>
      <c r="F1424" t="s">
        <v>2990</v>
      </c>
      <c r="G1424" t="s">
        <v>13</v>
      </c>
      <c r="H1424" t="s">
        <v>14</v>
      </c>
      <c r="I1424">
        <v>90000000</v>
      </c>
      <c r="J1424">
        <v>2000</v>
      </c>
      <c r="K1424">
        <v>7.7</v>
      </c>
      <c r="L1424">
        <v>143630478</v>
      </c>
    </row>
    <row r="1425" spans="1:12" x14ac:dyDescent="0.3">
      <c r="A1425" t="s">
        <v>92</v>
      </c>
      <c r="B1425">
        <v>221</v>
      </c>
      <c r="C1425">
        <v>143</v>
      </c>
      <c r="D1425">
        <v>233630478</v>
      </c>
      <c r="E1425" t="s">
        <v>603</v>
      </c>
      <c r="F1425" t="s">
        <v>2990</v>
      </c>
      <c r="G1425" t="s">
        <v>13</v>
      </c>
      <c r="H1425" t="s">
        <v>14</v>
      </c>
      <c r="I1425">
        <v>90000000</v>
      </c>
      <c r="J1425">
        <v>2000</v>
      </c>
      <c r="K1425">
        <v>7.7</v>
      </c>
      <c r="L1425">
        <v>143630478</v>
      </c>
    </row>
    <row r="1426" spans="1:12" x14ac:dyDescent="0.3">
      <c r="A1426" t="s">
        <v>92</v>
      </c>
      <c r="B1426">
        <v>221</v>
      </c>
      <c r="C1426">
        <v>143</v>
      </c>
      <c r="D1426">
        <v>233630478</v>
      </c>
      <c r="E1426" t="s">
        <v>2333</v>
      </c>
      <c r="F1426" t="s">
        <v>2990</v>
      </c>
      <c r="G1426" t="s">
        <v>13</v>
      </c>
      <c r="H1426" t="s">
        <v>14</v>
      </c>
      <c r="I1426">
        <v>90000000</v>
      </c>
      <c r="J1426">
        <v>2000</v>
      </c>
      <c r="K1426">
        <v>7.7</v>
      </c>
      <c r="L1426">
        <v>143630478</v>
      </c>
    </row>
    <row r="1427" spans="1:12" x14ac:dyDescent="0.3">
      <c r="A1427" t="s">
        <v>167</v>
      </c>
      <c r="B1427">
        <v>206</v>
      </c>
      <c r="C1427">
        <v>108</v>
      </c>
      <c r="D1427">
        <v>197992827</v>
      </c>
      <c r="E1427" t="s">
        <v>6393</v>
      </c>
      <c r="F1427" t="s">
        <v>2991</v>
      </c>
      <c r="G1427" t="s">
        <v>13</v>
      </c>
      <c r="H1427" t="s">
        <v>14</v>
      </c>
      <c r="I1427">
        <v>100000000</v>
      </c>
      <c r="J1427">
        <v>2006</v>
      </c>
      <c r="K1427">
        <v>6.5</v>
      </c>
      <c r="L1427">
        <v>97992827</v>
      </c>
    </row>
    <row r="1428" spans="1:12" x14ac:dyDescent="0.3">
      <c r="A1428" t="s">
        <v>167</v>
      </c>
      <c r="B1428">
        <v>206</v>
      </c>
      <c r="C1428">
        <v>108</v>
      </c>
      <c r="D1428">
        <v>197992827</v>
      </c>
      <c r="E1428" t="s">
        <v>314</v>
      </c>
      <c r="F1428" t="s">
        <v>2991</v>
      </c>
      <c r="G1428" t="s">
        <v>13</v>
      </c>
      <c r="H1428" t="s">
        <v>14</v>
      </c>
      <c r="I1428">
        <v>100000000</v>
      </c>
      <c r="J1428">
        <v>2006</v>
      </c>
      <c r="K1428">
        <v>6.5</v>
      </c>
      <c r="L1428">
        <v>97992827</v>
      </c>
    </row>
    <row r="1429" spans="1:12" x14ac:dyDescent="0.3">
      <c r="A1429" t="s">
        <v>167</v>
      </c>
      <c r="B1429">
        <v>206</v>
      </c>
      <c r="C1429">
        <v>108</v>
      </c>
      <c r="D1429">
        <v>197992827</v>
      </c>
      <c r="E1429" t="s">
        <v>6394</v>
      </c>
      <c r="F1429" t="s">
        <v>2991</v>
      </c>
      <c r="G1429" t="s">
        <v>13</v>
      </c>
      <c r="H1429" t="s">
        <v>14</v>
      </c>
      <c r="I1429">
        <v>100000000</v>
      </c>
      <c r="J1429">
        <v>2006</v>
      </c>
      <c r="K1429">
        <v>6.5</v>
      </c>
      <c r="L1429">
        <v>97992827</v>
      </c>
    </row>
    <row r="1430" spans="1:12" x14ac:dyDescent="0.3">
      <c r="A1430" t="s">
        <v>167</v>
      </c>
      <c r="B1430">
        <v>206</v>
      </c>
      <c r="C1430">
        <v>108</v>
      </c>
      <c r="D1430">
        <v>197992827</v>
      </c>
      <c r="E1430" t="s">
        <v>6402</v>
      </c>
      <c r="F1430" t="s">
        <v>2991</v>
      </c>
      <c r="G1430" t="s">
        <v>13</v>
      </c>
      <c r="H1430" t="s">
        <v>14</v>
      </c>
      <c r="I1430">
        <v>100000000</v>
      </c>
      <c r="J1430">
        <v>2006</v>
      </c>
      <c r="K1430">
        <v>6.5</v>
      </c>
      <c r="L1430">
        <v>97992827</v>
      </c>
    </row>
    <row r="1431" spans="1:12" x14ac:dyDescent="0.3">
      <c r="A1431" t="s">
        <v>167</v>
      </c>
      <c r="B1431">
        <v>206</v>
      </c>
      <c r="C1431">
        <v>108</v>
      </c>
      <c r="D1431">
        <v>197992827</v>
      </c>
      <c r="E1431" t="s">
        <v>2333</v>
      </c>
      <c r="F1431" t="s">
        <v>2991</v>
      </c>
      <c r="G1431" t="s">
        <v>13</v>
      </c>
      <c r="H1431" t="s">
        <v>14</v>
      </c>
      <c r="I1431">
        <v>100000000</v>
      </c>
      <c r="J1431">
        <v>2006</v>
      </c>
      <c r="K1431">
        <v>6.5</v>
      </c>
      <c r="L1431">
        <v>97992827</v>
      </c>
    </row>
    <row r="1432" spans="1:12" x14ac:dyDescent="0.3">
      <c r="A1432" t="s">
        <v>225</v>
      </c>
      <c r="B1432">
        <v>239</v>
      </c>
      <c r="C1432">
        <v>108</v>
      </c>
      <c r="D1432">
        <v>176049130</v>
      </c>
      <c r="E1432" t="s">
        <v>255</v>
      </c>
      <c r="F1432" t="s">
        <v>2992</v>
      </c>
      <c r="G1432" t="s">
        <v>13</v>
      </c>
      <c r="H1432" t="s">
        <v>14</v>
      </c>
      <c r="I1432">
        <v>75000000</v>
      </c>
      <c r="J1432">
        <v>2004</v>
      </c>
      <c r="K1432">
        <v>7.8</v>
      </c>
      <c r="L1432">
        <v>101049130</v>
      </c>
    </row>
    <row r="1433" spans="1:12" x14ac:dyDescent="0.3">
      <c r="A1433" t="s">
        <v>225</v>
      </c>
      <c r="B1433">
        <v>239</v>
      </c>
      <c r="C1433">
        <v>108</v>
      </c>
      <c r="D1433">
        <v>176049130</v>
      </c>
      <c r="E1433" t="s">
        <v>6396</v>
      </c>
      <c r="F1433" t="s">
        <v>2992</v>
      </c>
      <c r="G1433" t="s">
        <v>13</v>
      </c>
      <c r="H1433" t="s">
        <v>14</v>
      </c>
      <c r="I1433">
        <v>75000000</v>
      </c>
      <c r="J1433">
        <v>2004</v>
      </c>
      <c r="K1433">
        <v>7.8</v>
      </c>
      <c r="L1433">
        <v>101049130</v>
      </c>
    </row>
    <row r="1434" spans="1:12" x14ac:dyDescent="0.3">
      <c r="A1434" t="s">
        <v>225</v>
      </c>
      <c r="B1434">
        <v>239</v>
      </c>
      <c r="C1434">
        <v>108</v>
      </c>
      <c r="D1434">
        <v>176049130</v>
      </c>
      <c r="E1434" t="s">
        <v>1456</v>
      </c>
      <c r="F1434" t="s">
        <v>2992</v>
      </c>
      <c r="G1434" t="s">
        <v>13</v>
      </c>
      <c r="H1434" t="s">
        <v>14</v>
      </c>
      <c r="I1434">
        <v>75000000</v>
      </c>
      <c r="J1434">
        <v>2004</v>
      </c>
      <c r="K1434">
        <v>7.8</v>
      </c>
      <c r="L1434">
        <v>101049130</v>
      </c>
    </row>
    <row r="1435" spans="1:12" x14ac:dyDescent="0.3">
      <c r="A1435" t="s">
        <v>146</v>
      </c>
      <c r="B1435">
        <v>142</v>
      </c>
      <c r="C1435">
        <v>124</v>
      </c>
      <c r="D1435">
        <v>172620724</v>
      </c>
      <c r="E1435" t="s">
        <v>255</v>
      </c>
      <c r="F1435" t="s">
        <v>2993</v>
      </c>
      <c r="G1435" t="s">
        <v>13</v>
      </c>
      <c r="H1435" t="s">
        <v>14</v>
      </c>
      <c r="I1435">
        <v>85000000</v>
      </c>
      <c r="J1435">
        <v>1997</v>
      </c>
      <c r="K1435">
        <v>6.4</v>
      </c>
      <c r="L1435">
        <v>87620724</v>
      </c>
    </row>
    <row r="1436" spans="1:12" x14ac:dyDescent="0.3">
      <c r="A1436" t="s">
        <v>146</v>
      </c>
      <c r="B1436">
        <v>142</v>
      </c>
      <c r="C1436">
        <v>124</v>
      </c>
      <c r="D1436">
        <v>172620724</v>
      </c>
      <c r="E1436" t="s">
        <v>189</v>
      </c>
      <c r="F1436" t="s">
        <v>2993</v>
      </c>
      <c r="G1436" t="s">
        <v>13</v>
      </c>
      <c r="H1436" t="s">
        <v>14</v>
      </c>
      <c r="I1436">
        <v>85000000</v>
      </c>
      <c r="J1436">
        <v>1997</v>
      </c>
      <c r="K1436">
        <v>6.4</v>
      </c>
      <c r="L1436">
        <v>87620724</v>
      </c>
    </row>
    <row r="1437" spans="1:12" x14ac:dyDescent="0.3">
      <c r="A1437" t="s">
        <v>146</v>
      </c>
      <c r="B1437">
        <v>142</v>
      </c>
      <c r="C1437">
        <v>124</v>
      </c>
      <c r="D1437">
        <v>172620724</v>
      </c>
      <c r="E1437" t="s">
        <v>603</v>
      </c>
      <c r="F1437" t="s">
        <v>2993</v>
      </c>
      <c r="G1437" t="s">
        <v>13</v>
      </c>
      <c r="H1437" t="s">
        <v>14</v>
      </c>
      <c r="I1437">
        <v>85000000</v>
      </c>
      <c r="J1437">
        <v>1997</v>
      </c>
      <c r="K1437">
        <v>6.4</v>
      </c>
      <c r="L1437">
        <v>87620724</v>
      </c>
    </row>
    <row r="1438" spans="1:12" x14ac:dyDescent="0.3">
      <c r="A1438" t="s">
        <v>146</v>
      </c>
      <c r="B1438">
        <v>142</v>
      </c>
      <c r="C1438">
        <v>124</v>
      </c>
      <c r="D1438">
        <v>172620724</v>
      </c>
      <c r="E1438" t="s">
        <v>1456</v>
      </c>
      <c r="F1438" t="s">
        <v>2993</v>
      </c>
      <c r="G1438" t="s">
        <v>13</v>
      </c>
      <c r="H1438" t="s">
        <v>14</v>
      </c>
      <c r="I1438">
        <v>85000000</v>
      </c>
      <c r="J1438">
        <v>1997</v>
      </c>
      <c r="K1438">
        <v>6.4</v>
      </c>
      <c r="L1438">
        <v>87620724</v>
      </c>
    </row>
    <row r="1439" spans="1:12" x14ac:dyDescent="0.3">
      <c r="A1439" t="s">
        <v>290</v>
      </c>
      <c r="B1439">
        <v>186</v>
      </c>
      <c r="C1439">
        <v>116</v>
      </c>
      <c r="D1439">
        <v>183405771</v>
      </c>
      <c r="E1439" t="s">
        <v>6399</v>
      </c>
      <c r="F1439" t="s">
        <v>2994</v>
      </c>
      <c r="G1439" t="s">
        <v>13</v>
      </c>
      <c r="H1439" t="s">
        <v>14</v>
      </c>
      <c r="I1439">
        <v>85000000</v>
      </c>
      <c r="J1439">
        <v>2001</v>
      </c>
      <c r="K1439">
        <v>7.8</v>
      </c>
      <c r="L1439">
        <v>98405771</v>
      </c>
    </row>
    <row r="1440" spans="1:12" x14ac:dyDescent="0.3">
      <c r="A1440" t="s">
        <v>290</v>
      </c>
      <c r="B1440">
        <v>186</v>
      </c>
      <c r="C1440">
        <v>116</v>
      </c>
      <c r="D1440">
        <v>183405771</v>
      </c>
      <c r="E1440" t="s">
        <v>1456</v>
      </c>
      <c r="F1440" t="s">
        <v>2994</v>
      </c>
      <c r="G1440" t="s">
        <v>13</v>
      </c>
      <c r="H1440" t="s">
        <v>14</v>
      </c>
      <c r="I1440">
        <v>85000000</v>
      </c>
      <c r="J1440">
        <v>2001</v>
      </c>
      <c r="K1440">
        <v>7.8</v>
      </c>
      <c r="L1440">
        <v>98405771</v>
      </c>
    </row>
    <row r="1441" spans="1:12" x14ac:dyDescent="0.3">
      <c r="A1441" t="s">
        <v>439</v>
      </c>
      <c r="B1441">
        <v>228</v>
      </c>
      <c r="C1441">
        <v>110</v>
      </c>
      <c r="D1441">
        <v>20315324</v>
      </c>
      <c r="E1441" t="s">
        <v>255</v>
      </c>
      <c r="F1441" t="s">
        <v>2995</v>
      </c>
      <c r="G1441" t="s">
        <v>13</v>
      </c>
      <c r="H1441" t="s">
        <v>156</v>
      </c>
      <c r="I1441">
        <v>75000000</v>
      </c>
      <c r="J1441">
        <v>2011</v>
      </c>
      <c r="K1441">
        <v>5.8</v>
      </c>
      <c r="L1441">
        <v>-54684676</v>
      </c>
    </row>
    <row r="1442" spans="1:12" x14ac:dyDescent="0.3">
      <c r="A1442" t="s">
        <v>439</v>
      </c>
      <c r="B1442">
        <v>228</v>
      </c>
      <c r="C1442">
        <v>110</v>
      </c>
      <c r="D1442">
        <v>20315324</v>
      </c>
      <c r="E1442" t="s">
        <v>189</v>
      </c>
      <c r="F1442" t="s">
        <v>2995</v>
      </c>
      <c r="G1442" t="s">
        <v>13</v>
      </c>
      <c r="H1442" t="s">
        <v>156</v>
      </c>
      <c r="I1442">
        <v>75000000</v>
      </c>
      <c r="J1442">
        <v>2011</v>
      </c>
      <c r="K1442">
        <v>5.8</v>
      </c>
      <c r="L1442">
        <v>-54684676</v>
      </c>
    </row>
    <row r="1443" spans="1:12" x14ac:dyDescent="0.3">
      <c r="A1443" t="s">
        <v>439</v>
      </c>
      <c r="B1443">
        <v>228</v>
      </c>
      <c r="C1443">
        <v>110</v>
      </c>
      <c r="D1443">
        <v>20315324</v>
      </c>
      <c r="E1443" t="s">
        <v>2333</v>
      </c>
      <c r="F1443" t="s">
        <v>2995</v>
      </c>
      <c r="G1443" t="s">
        <v>13</v>
      </c>
      <c r="H1443" t="s">
        <v>156</v>
      </c>
      <c r="I1443">
        <v>75000000</v>
      </c>
      <c r="J1443">
        <v>2011</v>
      </c>
      <c r="K1443">
        <v>5.8</v>
      </c>
      <c r="L1443">
        <v>-54684676</v>
      </c>
    </row>
    <row r="1444" spans="1:12" x14ac:dyDescent="0.3">
      <c r="A1444" t="s">
        <v>440</v>
      </c>
      <c r="B1444">
        <v>256</v>
      </c>
      <c r="C1444">
        <v>91</v>
      </c>
      <c r="D1444">
        <v>148313048</v>
      </c>
      <c r="E1444" t="s">
        <v>6393</v>
      </c>
      <c r="F1444" t="s">
        <v>2996</v>
      </c>
      <c r="G1444" t="s">
        <v>13</v>
      </c>
      <c r="H1444" t="s">
        <v>14</v>
      </c>
      <c r="I1444">
        <v>85000000</v>
      </c>
      <c r="J1444">
        <v>2012</v>
      </c>
      <c r="K1444">
        <v>7.1</v>
      </c>
      <c r="L1444">
        <v>63313048</v>
      </c>
    </row>
    <row r="1445" spans="1:12" x14ac:dyDescent="0.3">
      <c r="A1445" t="s">
        <v>440</v>
      </c>
      <c r="B1445">
        <v>256</v>
      </c>
      <c r="C1445">
        <v>91</v>
      </c>
      <c r="D1445">
        <v>148313048</v>
      </c>
      <c r="E1445" t="s">
        <v>314</v>
      </c>
      <c r="F1445" t="s">
        <v>2996</v>
      </c>
      <c r="G1445" t="s">
        <v>13</v>
      </c>
      <c r="H1445" t="s">
        <v>14</v>
      </c>
      <c r="I1445">
        <v>85000000</v>
      </c>
      <c r="J1445">
        <v>2012</v>
      </c>
      <c r="K1445">
        <v>7.1</v>
      </c>
      <c r="L1445">
        <v>63313048</v>
      </c>
    </row>
    <row r="1446" spans="1:12" x14ac:dyDescent="0.3">
      <c r="A1446" t="s">
        <v>440</v>
      </c>
      <c r="B1446">
        <v>256</v>
      </c>
      <c r="C1446">
        <v>91</v>
      </c>
      <c r="D1446">
        <v>148313048</v>
      </c>
      <c r="E1446" t="s">
        <v>6394</v>
      </c>
      <c r="F1446" t="s">
        <v>2996</v>
      </c>
      <c r="G1446" t="s">
        <v>13</v>
      </c>
      <c r="H1446" t="s">
        <v>14</v>
      </c>
      <c r="I1446">
        <v>85000000</v>
      </c>
      <c r="J1446">
        <v>2012</v>
      </c>
      <c r="K1446">
        <v>7.1</v>
      </c>
      <c r="L1446">
        <v>63313048</v>
      </c>
    </row>
    <row r="1447" spans="1:12" x14ac:dyDescent="0.3">
      <c r="A1447" t="s">
        <v>440</v>
      </c>
      <c r="B1447">
        <v>256</v>
      </c>
      <c r="C1447">
        <v>91</v>
      </c>
      <c r="D1447">
        <v>148313048</v>
      </c>
      <c r="E1447" t="s">
        <v>6392</v>
      </c>
      <c r="F1447" t="s">
        <v>2996</v>
      </c>
      <c r="G1447" t="s">
        <v>13</v>
      </c>
      <c r="H1447" t="s">
        <v>14</v>
      </c>
      <c r="I1447">
        <v>85000000</v>
      </c>
      <c r="J1447">
        <v>2012</v>
      </c>
      <c r="K1447">
        <v>7.1</v>
      </c>
      <c r="L1447">
        <v>63313048</v>
      </c>
    </row>
    <row r="1448" spans="1:12" x14ac:dyDescent="0.3">
      <c r="A1448" t="s">
        <v>441</v>
      </c>
      <c r="B1448">
        <v>222</v>
      </c>
      <c r="C1448">
        <v>107</v>
      </c>
      <c r="D1448">
        <v>127706877</v>
      </c>
      <c r="E1448" t="s">
        <v>6393</v>
      </c>
      <c r="F1448" t="s">
        <v>2997</v>
      </c>
      <c r="G1448" t="s">
        <v>13</v>
      </c>
      <c r="H1448" t="s">
        <v>14</v>
      </c>
      <c r="I1448">
        <v>85000000</v>
      </c>
      <c r="J1448">
        <v>2007</v>
      </c>
      <c r="K1448">
        <v>7.1</v>
      </c>
      <c r="L1448">
        <v>42706877</v>
      </c>
    </row>
    <row r="1449" spans="1:12" x14ac:dyDescent="0.3">
      <c r="A1449" t="s">
        <v>441</v>
      </c>
      <c r="B1449">
        <v>222</v>
      </c>
      <c r="C1449">
        <v>107</v>
      </c>
      <c r="D1449">
        <v>127706877</v>
      </c>
      <c r="E1449" t="s">
        <v>314</v>
      </c>
      <c r="F1449" t="s">
        <v>2997</v>
      </c>
      <c r="G1449" t="s">
        <v>13</v>
      </c>
      <c r="H1449" t="s">
        <v>14</v>
      </c>
      <c r="I1449">
        <v>85000000</v>
      </c>
      <c r="J1449">
        <v>2007</v>
      </c>
      <c r="K1449">
        <v>7.1</v>
      </c>
      <c r="L1449">
        <v>42706877</v>
      </c>
    </row>
    <row r="1450" spans="1:12" x14ac:dyDescent="0.3">
      <c r="A1450" t="s">
        <v>441</v>
      </c>
      <c r="B1450">
        <v>222</v>
      </c>
      <c r="C1450">
        <v>107</v>
      </c>
      <c r="D1450">
        <v>127706877</v>
      </c>
      <c r="E1450" t="s">
        <v>6394</v>
      </c>
      <c r="F1450" t="s">
        <v>2997</v>
      </c>
      <c r="G1450" t="s">
        <v>13</v>
      </c>
      <c r="H1450" t="s">
        <v>14</v>
      </c>
      <c r="I1450">
        <v>85000000</v>
      </c>
      <c r="J1450">
        <v>2007</v>
      </c>
      <c r="K1450">
        <v>7.1</v>
      </c>
      <c r="L1450">
        <v>42706877</v>
      </c>
    </row>
    <row r="1451" spans="1:12" x14ac:dyDescent="0.3">
      <c r="A1451" t="s">
        <v>441</v>
      </c>
      <c r="B1451">
        <v>222</v>
      </c>
      <c r="C1451">
        <v>107</v>
      </c>
      <c r="D1451">
        <v>127706877</v>
      </c>
      <c r="E1451" t="s">
        <v>6392</v>
      </c>
      <c r="F1451" t="s">
        <v>2997</v>
      </c>
      <c r="G1451" t="s">
        <v>13</v>
      </c>
      <c r="H1451" t="s">
        <v>14</v>
      </c>
      <c r="I1451">
        <v>85000000</v>
      </c>
      <c r="J1451">
        <v>2007</v>
      </c>
      <c r="K1451">
        <v>7.1</v>
      </c>
      <c r="L1451">
        <v>42706877</v>
      </c>
    </row>
    <row r="1452" spans="1:12" x14ac:dyDescent="0.3">
      <c r="A1452" t="s">
        <v>441</v>
      </c>
      <c r="B1452">
        <v>222</v>
      </c>
      <c r="C1452">
        <v>107</v>
      </c>
      <c r="D1452">
        <v>127706877</v>
      </c>
      <c r="E1452" t="s">
        <v>6395</v>
      </c>
      <c r="F1452" t="s">
        <v>2997</v>
      </c>
      <c r="G1452" t="s">
        <v>13</v>
      </c>
      <c r="H1452" t="s">
        <v>14</v>
      </c>
      <c r="I1452">
        <v>85000000</v>
      </c>
      <c r="J1452">
        <v>2007</v>
      </c>
      <c r="K1452">
        <v>7.1</v>
      </c>
      <c r="L1452">
        <v>42706877</v>
      </c>
    </row>
    <row r="1453" spans="1:12" x14ac:dyDescent="0.3">
      <c r="A1453" t="s">
        <v>441</v>
      </c>
      <c r="B1453">
        <v>222</v>
      </c>
      <c r="C1453">
        <v>107</v>
      </c>
      <c r="D1453">
        <v>127706877</v>
      </c>
      <c r="E1453" t="s">
        <v>2333</v>
      </c>
      <c r="F1453" t="s">
        <v>2997</v>
      </c>
      <c r="G1453" t="s">
        <v>13</v>
      </c>
      <c r="H1453" t="s">
        <v>14</v>
      </c>
      <c r="I1453">
        <v>85000000</v>
      </c>
      <c r="J1453">
        <v>2007</v>
      </c>
      <c r="K1453">
        <v>7.1</v>
      </c>
      <c r="L1453">
        <v>42706877</v>
      </c>
    </row>
    <row r="1454" spans="1:12" x14ac:dyDescent="0.3">
      <c r="A1454" t="s">
        <v>443</v>
      </c>
      <c r="B1454">
        <v>298</v>
      </c>
      <c r="C1454">
        <v>115</v>
      </c>
      <c r="D1454">
        <v>126149655</v>
      </c>
      <c r="E1454" t="s">
        <v>255</v>
      </c>
      <c r="F1454" t="s">
        <v>2998</v>
      </c>
      <c r="G1454" t="s">
        <v>13</v>
      </c>
      <c r="H1454" t="s">
        <v>14</v>
      </c>
      <c r="I1454">
        <v>85000000</v>
      </c>
      <c r="J1454">
        <v>2012</v>
      </c>
      <c r="K1454">
        <v>6.8</v>
      </c>
      <c r="L1454">
        <v>41149655</v>
      </c>
    </row>
    <row r="1455" spans="1:12" x14ac:dyDescent="0.3">
      <c r="A1455" t="s">
        <v>443</v>
      </c>
      <c r="B1455">
        <v>298</v>
      </c>
      <c r="C1455">
        <v>115</v>
      </c>
      <c r="D1455">
        <v>126149655</v>
      </c>
      <c r="E1455" t="s">
        <v>6399</v>
      </c>
      <c r="F1455" t="s">
        <v>2998</v>
      </c>
      <c r="G1455" t="s">
        <v>13</v>
      </c>
      <c r="H1455" t="s">
        <v>14</v>
      </c>
      <c r="I1455">
        <v>85000000</v>
      </c>
      <c r="J1455">
        <v>2012</v>
      </c>
      <c r="K1455">
        <v>6.8</v>
      </c>
      <c r="L1455">
        <v>41149655</v>
      </c>
    </row>
    <row r="1456" spans="1:12" x14ac:dyDescent="0.3">
      <c r="A1456" t="s">
        <v>443</v>
      </c>
      <c r="B1456">
        <v>298</v>
      </c>
      <c r="C1456">
        <v>115</v>
      </c>
      <c r="D1456">
        <v>126149655</v>
      </c>
      <c r="E1456" t="s">
        <v>6396</v>
      </c>
      <c r="F1456" t="s">
        <v>2998</v>
      </c>
      <c r="G1456" t="s">
        <v>13</v>
      </c>
      <c r="H1456" t="s">
        <v>14</v>
      </c>
      <c r="I1456">
        <v>85000000</v>
      </c>
      <c r="J1456">
        <v>2012</v>
      </c>
      <c r="K1456">
        <v>6.8</v>
      </c>
      <c r="L1456">
        <v>41149655</v>
      </c>
    </row>
    <row r="1457" spans="1:12" x14ac:dyDescent="0.3">
      <c r="A1457" t="s">
        <v>443</v>
      </c>
      <c r="B1457">
        <v>298</v>
      </c>
      <c r="C1457">
        <v>115</v>
      </c>
      <c r="D1457">
        <v>126149655</v>
      </c>
      <c r="E1457" t="s">
        <v>1456</v>
      </c>
      <c r="F1457" t="s">
        <v>2998</v>
      </c>
      <c r="G1457" t="s">
        <v>13</v>
      </c>
      <c r="H1457" t="s">
        <v>14</v>
      </c>
      <c r="I1457">
        <v>85000000</v>
      </c>
      <c r="J1457">
        <v>2012</v>
      </c>
      <c r="K1457">
        <v>6.8</v>
      </c>
      <c r="L1457">
        <v>41149655</v>
      </c>
    </row>
    <row r="1458" spans="1:12" x14ac:dyDescent="0.3">
      <c r="A1458" t="s">
        <v>441</v>
      </c>
      <c r="B1458">
        <v>84</v>
      </c>
      <c r="C1458">
        <v>100</v>
      </c>
      <c r="D1458">
        <v>66941559</v>
      </c>
      <c r="E1458" t="s">
        <v>189</v>
      </c>
      <c r="F1458" t="s">
        <v>2999</v>
      </c>
      <c r="G1458" t="s">
        <v>13</v>
      </c>
      <c r="H1458" t="s">
        <v>14</v>
      </c>
      <c r="I1458">
        <v>85000000</v>
      </c>
      <c r="J1458">
        <v>2000</v>
      </c>
      <c r="K1458">
        <v>4.8</v>
      </c>
      <c r="L1458">
        <v>-18058441</v>
      </c>
    </row>
    <row r="1459" spans="1:12" x14ac:dyDescent="0.3">
      <c r="A1459" t="s">
        <v>441</v>
      </c>
      <c r="B1459">
        <v>84</v>
      </c>
      <c r="C1459">
        <v>100</v>
      </c>
      <c r="D1459">
        <v>66941559</v>
      </c>
      <c r="E1459" t="s">
        <v>314</v>
      </c>
      <c r="F1459" t="s">
        <v>2999</v>
      </c>
      <c r="G1459" t="s">
        <v>13</v>
      </c>
      <c r="H1459" t="s">
        <v>14</v>
      </c>
      <c r="I1459">
        <v>85000000</v>
      </c>
      <c r="J1459">
        <v>2000</v>
      </c>
      <c r="K1459">
        <v>4.8</v>
      </c>
      <c r="L1459">
        <v>-18058441</v>
      </c>
    </row>
    <row r="1460" spans="1:12" x14ac:dyDescent="0.3">
      <c r="A1460" t="s">
        <v>441</v>
      </c>
      <c r="B1460">
        <v>84</v>
      </c>
      <c r="C1460">
        <v>100</v>
      </c>
      <c r="D1460">
        <v>66941559</v>
      </c>
      <c r="E1460" t="s">
        <v>6394</v>
      </c>
      <c r="F1460" t="s">
        <v>2999</v>
      </c>
      <c r="G1460" t="s">
        <v>13</v>
      </c>
      <c r="H1460" t="s">
        <v>14</v>
      </c>
      <c r="I1460">
        <v>85000000</v>
      </c>
      <c r="J1460">
        <v>2000</v>
      </c>
      <c r="K1460">
        <v>4.8</v>
      </c>
      <c r="L1460">
        <v>-18058441</v>
      </c>
    </row>
    <row r="1461" spans="1:12" x14ac:dyDescent="0.3">
      <c r="A1461" t="s">
        <v>62</v>
      </c>
      <c r="B1461">
        <v>236</v>
      </c>
      <c r="C1461">
        <v>104</v>
      </c>
      <c r="D1461">
        <v>78009155</v>
      </c>
      <c r="E1461" t="s">
        <v>255</v>
      </c>
      <c r="F1461" t="s">
        <v>3000</v>
      </c>
      <c r="G1461" t="s">
        <v>13</v>
      </c>
      <c r="H1461" t="s">
        <v>14</v>
      </c>
      <c r="I1461">
        <v>75000000</v>
      </c>
      <c r="J1461">
        <v>2011</v>
      </c>
      <c r="K1461">
        <v>6.2</v>
      </c>
      <c r="L1461">
        <v>3009155</v>
      </c>
    </row>
    <row r="1462" spans="1:12" x14ac:dyDescent="0.3">
      <c r="A1462" t="s">
        <v>62</v>
      </c>
      <c r="B1462">
        <v>236</v>
      </c>
      <c r="C1462">
        <v>104</v>
      </c>
      <c r="D1462">
        <v>78009155</v>
      </c>
      <c r="E1462" t="s">
        <v>314</v>
      </c>
      <c r="F1462" t="s">
        <v>3000</v>
      </c>
      <c r="G1462" t="s">
        <v>13</v>
      </c>
      <c r="H1462" t="s">
        <v>14</v>
      </c>
      <c r="I1462">
        <v>75000000</v>
      </c>
      <c r="J1462">
        <v>2011</v>
      </c>
      <c r="K1462">
        <v>6.2</v>
      </c>
      <c r="L1462">
        <v>3009155</v>
      </c>
    </row>
    <row r="1463" spans="1:12" x14ac:dyDescent="0.3">
      <c r="A1463" t="s">
        <v>62</v>
      </c>
      <c r="B1463">
        <v>236</v>
      </c>
      <c r="C1463">
        <v>104</v>
      </c>
      <c r="D1463">
        <v>78009155</v>
      </c>
      <c r="E1463" t="s">
        <v>6399</v>
      </c>
      <c r="F1463" t="s">
        <v>3000</v>
      </c>
      <c r="G1463" t="s">
        <v>13</v>
      </c>
      <c r="H1463" t="s">
        <v>14</v>
      </c>
      <c r="I1463">
        <v>75000000</v>
      </c>
      <c r="J1463">
        <v>2011</v>
      </c>
      <c r="K1463">
        <v>6.2</v>
      </c>
      <c r="L1463">
        <v>3009155</v>
      </c>
    </row>
    <row r="1464" spans="1:12" x14ac:dyDescent="0.3">
      <c r="A1464" t="s">
        <v>445</v>
      </c>
      <c r="B1464">
        <v>157</v>
      </c>
      <c r="C1464">
        <v>138</v>
      </c>
      <c r="D1464">
        <v>63224849</v>
      </c>
      <c r="E1464" t="s">
        <v>314</v>
      </c>
      <c r="F1464" t="s">
        <v>3001</v>
      </c>
      <c r="G1464" t="s">
        <v>13</v>
      </c>
      <c r="H1464" t="s">
        <v>14</v>
      </c>
      <c r="I1464">
        <v>85000000</v>
      </c>
      <c r="J1464">
        <v>2006</v>
      </c>
      <c r="K1464">
        <v>6.9</v>
      </c>
      <c r="L1464">
        <v>-21775151</v>
      </c>
    </row>
    <row r="1465" spans="1:12" x14ac:dyDescent="0.3">
      <c r="A1465" t="s">
        <v>445</v>
      </c>
      <c r="B1465">
        <v>157</v>
      </c>
      <c r="C1465">
        <v>138</v>
      </c>
      <c r="D1465">
        <v>63224849</v>
      </c>
      <c r="E1465" t="s">
        <v>2333</v>
      </c>
      <c r="F1465" t="s">
        <v>3001</v>
      </c>
      <c r="G1465" t="s">
        <v>13</v>
      </c>
      <c r="H1465" t="s">
        <v>14</v>
      </c>
      <c r="I1465">
        <v>85000000</v>
      </c>
      <c r="J1465">
        <v>2006</v>
      </c>
      <c r="K1465">
        <v>6.9</v>
      </c>
      <c r="L1465">
        <v>-21775151</v>
      </c>
    </row>
    <row r="1466" spans="1:12" x14ac:dyDescent="0.3">
      <c r="A1466" t="s">
        <v>328</v>
      </c>
      <c r="B1466">
        <v>81</v>
      </c>
      <c r="C1466">
        <v>140</v>
      </c>
      <c r="D1466">
        <v>111544445</v>
      </c>
      <c r="E1466" t="s">
        <v>255</v>
      </c>
      <c r="F1466" t="s">
        <v>3002</v>
      </c>
      <c r="G1466" t="s">
        <v>13</v>
      </c>
      <c r="H1466" t="s">
        <v>14</v>
      </c>
      <c r="I1466">
        <v>90000000</v>
      </c>
      <c r="J1466">
        <v>1998</v>
      </c>
      <c r="K1466">
        <v>7.3</v>
      </c>
      <c r="L1466">
        <v>21544445</v>
      </c>
    </row>
    <row r="1467" spans="1:12" x14ac:dyDescent="0.3">
      <c r="A1467" t="s">
        <v>328</v>
      </c>
      <c r="B1467">
        <v>81</v>
      </c>
      <c r="C1467">
        <v>140</v>
      </c>
      <c r="D1467">
        <v>111544445</v>
      </c>
      <c r="E1467" t="s">
        <v>6399</v>
      </c>
      <c r="F1467" t="s">
        <v>3002</v>
      </c>
      <c r="G1467" t="s">
        <v>13</v>
      </c>
      <c r="H1467" t="s">
        <v>14</v>
      </c>
      <c r="I1467">
        <v>90000000</v>
      </c>
      <c r="J1467">
        <v>1998</v>
      </c>
      <c r="K1467">
        <v>7.3</v>
      </c>
      <c r="L1467">
        <v>21544445</v>
      </c>
    </row>
    <row r="1468" spans="1:12" x14ac:dyDescent="0.3">
      <c r="A1468" t="s">
        <v>328</v>
      </c>
      <c r="B1468">
        <v>81</v>
      </c>
      <c r="C1468">
        <v>140</v>
      </c>
      <c r="D1468">
        <v>111544445</v>
      </c>
      <c r="E1468" t="s">
        <v>603</v>
      </c>
      <c r="F1468" t="s">
        <v>3002</v>
      </c>
      <c r="G1468" t="s">
        <v>13</v>
      </c>
      <c r="H1468" t="s">
        <v>14</v>
      </c>
      <c r="I1468">
        <v>90000000</v>
      </c>
      <c r="J1468">
        <v>1998</v>
      </c>
      <c r="K1468">
        <v>7.3</v>
      </c>
      <c r="L1468">
        <v>21544445</v>
      </c>
    </row>
    <row r="1469" spans="1:12" x14ac:dyDescent="0.3">
      <c r="A1469" t="s">
        <v>328</v>
      </c>
      <c r="B1469">
        <v>81</v>
      </c>
      <c r="C1469">
        <v>140</v>
      </c>
      <c r="D1469">
        <v>111544445</v>
      </c>
      <c r="E1469" t="s">
        <v>6396</v>
      </c>
      <c r="F1469" t="s">
        <v>3002</v>
      </c>
      <c r="G1469" t="s">
        <v>13</v>
      </c>
      <c r="H1469" t="s">
        <v>14</v>
      </c>
      <c r="I1469">
        <v>90000000</v>
      </c>
      <c r="J1469">
        <v>1998</v>
      </c>
      <c r="K1469">
        <v>7.3</v>
      </c>
      <c r="L1469">
        <v>21544445</v>
      </c>
    </row>
    <row r="1470" spans="1:12" x14ac:dyDescent="0.3">
      <c r="A1470" t="s">
        <v>328</v>
      </c>
      <c r="B1470">
        <v>81</v>
      </c>
      <c r="C1470">
        <v>140</v>
      </c>
      <c r="D1470">
        <v>111544445</v>
      </c>
      <c r="E1470" t="s">
        <v>1456</v>
      </c>
      <c r="F1470" t="s">
        <v>3002</v>
      </c>
      <c r="G1470" t="s">
        <v>13</v>
      </c>
      <c r="H1470" t="s">
        <v>14</v>
      </c>
      <c r="I1470">
        <v>90000000</v>
      </c>
      <c r="J1470">
        <v>1998</v>
      </c>
      <c r="K1470">
        <v>7.3</v>
      </c>
      <c r="L1470">
        <v>21544445</v>
      </c>
    </row>
    <row r="1471" spans="1:12" x14ac:dyDescent="0.3">
      <c r="A1471" t="s">
        <v>445</v>
      </c>
      <c r="B1471">
        <v>187</v>
      </c>
      <c r="C1471">
        <v>120</v>
      </c>
      <c r="D1471">
        <v>112703470</v>
      </c>
      <c r="E1471" t="s">
        <v>314</v>
      </c>
      <c r="F1471" t="s">
        <v>3003</v>
      </c>
      <c r="G1471" t="s">
        <v>13</v>
      </c>
      <c r="H1471" t="s">
        <v>14</v>
      </c>
      <c r="I1471">
        <v>85000000</v>
      </c>
      <c r="J1471">
        <v>2009</v>
      </c>
      <c r="K1471">
        <v>6.6</v>
      </c>
      <c r="L1471">
        <v>27703470</v>
      </c>
    </row>
    <row r="1472" spans="1:12" x14ac:dyDescent="0.3">
      <c r="A1472" t="s">
        <v>445</v>
      </c>
      <c r="B1472">
        <v>187</v>
      </c>
      <c r="C1472">
        <v>120</v>
      </c>
      <c r="D1472">
        <v>112703470</v>
      </c>
      <c r="E1472" t="s">
        <v>603</v>
      </c>
      <c r="F1472" t="s">
        <v>3003</v>
      </c>
      <c r="G1472" t="s">
        <v>13</v>
      </c>
      <c r="H1472" t="s">
        <v>14</v>
      </c>
      <c r="I1472">
        <v>85000000</v>
      </c>
      <c r="J1472">
        <v>2009</v>
      </c>
      <c r="K1472">
        <v>6.6</v>
      </c>
      <c r="L1472">
        <v>27703470</v>
      </c>
    </row>
    <row r="1473" spans="1:12" x14ac:dyDescent="0.3">
      <c r="A1473" t="s">
        <v>445</v>
      </c>
      <c r="B1473">
        <v>187</v>
      </c>
      <c r="C1473">
        <v>120</v>
      </c>
      <c r="D1473">
        <v>112703470</v>
      </c>
      <c r="E1473" t="s">
        <v>2333</v>
      </c>
      <c r="F1473" t="s">
        <v>3003</v>
      </c>
      <c r="G1473" t="s">
        <v>13</v>
      </c>
      <c r="H1473" t="s">
        <v>14</v>
      </c>
      <c r="I1473">
        <v>85000000</v>
      </c>
      <c r="J1473">
        <v>2009</v>
      </c>
      <c r="K1473">
        <v>6.6</v>
      </c>
      <c r="L1473">
        <v>27703470</v>
      </c>
    </row>
    <row r="1474" spans="1:12" x14ac:dyDescent="0.3">
      <c r="A1474" t="s">
        <v>290</v>
      </c>
      <c r="B1474">
        <v>238</v>
      </c>
      <c r="C1474">
        <v>122</v>
      </c>
      <c r="D1474">
        <v>117144465</v>
      </c>
      <c r="E1474" t="s">
        <v>6399</v>
      </c>
      <c r="F1474" t="s">
        <v>3004</v>
      </c>
      <c r="G1474" t="s">
        <v>13</v>
      </c>
      <c r="H1474" t="s">
        <v>14</v>
      </c>
      <c r="I1474">
        <v>85000000</v>
      </c>
      <c r="J1474">
        <v>2007</v>
      </c>
      <c r="K1474">
        <v>6.9</v>
      </c>
      <c r="L1474">
        <v>32144465</v>
      </c>
    </row>
    <row r="1475" spans="1:12" x14ac:dyDescent="0.3">
      <c r="A1475" t="s">
        <v>290</v>
      </c>
      <c r="B1475">
        <v>238</v>
      </c>
      <c r="C1475">
        <v>122</v>
      </c>
      <c r="D1475">
        <v>117144465</v>
      </c>
      <c r="E1475" t="s">
        <v>1456</v>
      </c>
      <c r="F1475" t="s">
        <v>3004</v>
      </c>
      <c r="G1475" t="s">
        <v>13</v>
      </c>
      <c r="H1475" t="s">
        <v>14</v>
      </c>
      <c r="I1475">
        <v>85000000</v>
      </c>
      <c r="J1475">
        <v>2007</v>
      </c>
      <c r="K1475">
        <v>6.9</v>
      </c>
      <c r="L1475">
        <v>32144465</v>
      </c>
    </row>
    <row r="1476" spans="1:12" x14ac:dyDescent="0.3">
      <c r="A1476" t="s">
        <v>446</v>
      </c>
      <c r="B1476">
        <v>107</v>
      </c>
      <c r="C1476">
        <v>83</v>
      </c>
      <c r="D1476">
        <v>84303558</v>
      </c>
      <c r="E1476" t="s">
        <v>189</v>
      </c>
      <c r="F1476" t="s">
        <v>3005</v>
      </c>
      <c r="G1476" t="s">
        <v>13</v>
      </c>
      <c r="H1476" t="s">
        <v>14</v>
      </c>
      <c r="I1476">
        <v>85000000</v>
      </c>
      <c r="J1476">
        <v>2006</v>
      </c>
      <c r="K1476">
        <v>6.2</v>
      </c>
      <c r="L1476">
        <v>-696442</v>
      </c>
    </row>
    <row r="1477" spans="1:12" x14ac:dyDescent="0.3">
      <c r="A1477" t="s">
        <v>446</v>
      </c>
      <c r="B1477">
        <v>107</v>
      </c>
      <c r="C1477">
        <v>83</v>
      </c>
      <c r="D1477">
        <v>84303558</v>
      </c>
      <c r="E1477" t="s">
        <v>6393</v>
      </c>
      <c r="F1477" t="s">
        <v>3005</v>
      </c>
      <c r="G1477" t="s">
        <v>13</v>
      </c>
      <c r="H1477" t="s">
        <v>14</v>
      </c>
      <c r="I1477">
        <v>85000000</v>
      </c>
      <c r="J1477">
        <v>2006</v>
      </c>
      <c r="K1477">
        <v>6.2</v>
      </c>
      <c r="L1477">
        <v>-696442</v>
      </c>
    </row>
    <row r="1478" spans="1:12" x14ac:dyDescent="0.3">
      <c r="A1478" t="s">
        <v>446</v>
      </c>
      <c r="B1478">
        <v>107</v>
      </c>
      <c r="C1478">
        <v>83</v>
      </c>
      <c r="D1478">
        <v>84303558</v>
      </c>
      <c r="E1478" t="s">
        <v>314</v>
      </c>
      <c r="F1478" t="s">
        <v>3005</v>
      </c>
      <c r="G1478" t="s">
        <v>13</v>
      </c>
      <c r="H1478" t="s">
        <v>14</v>
      </c>
      <c r="I1478">
        <v>85000000</v>
      </c>
      <c r="J1478">
        <v>2006</v>
      </c>
      <c r="K1478">
        <v>6.2</v>
      </c>
      <c r="L1478">
        <v>-696442</v>
      </c>
    </row>
    <row r="1479" spans="1:12" x14ac:dyDescent="0.3">
      <c r="A1479" t="s">
        <v>446</v>
      </c>
      <c r="B1479">
        <v>107</v>
      </c>
      <c r="C1479">
        <v>83</v>
      </c>
      <c r="D1479">
        <v>84303558</v>
      </c>
      <c r="E1479" t="s">
        <v>6394</v>
      </c>
      <c r="F1479" t="s">
        <v>3005</v>
      </c>
      <c r="G1479" t="s">
        <v>13</v>
      </c>
      <c r="H1479" t="s">
        <v>14</v>
      </c>
      <c r="I1479">
        <v>85000000</v>
      </c>
      <c r="J1479">
        <v>2006</v>
      </c>
      <c r="K1479">
        <v>6.2</v>
      </c>
      <c r="L1479">
        <v>-696442</v>
      </c>
    </row>
    <row r="1480" spans="1:12" x14ac:dyDescent="0.3">
      <c r="A1480" t="s">
        <v>447</v>
      </c>
      <c r="B1480">
        <v>459</v>
      </c>
      <c r="C1480">
        <v>139</v>
      </c>
      <c r="D1480">
        <v>150832203</v>
      </c>
      <c r="E1480" t="s">
        <v>189</v>
      </c>
      <c r="F1480" t="s">
        <v>3006</v>
      </c>
      <c r="G1480" t="s">
        <v>13</v>
      </c>
      <c r="H1480" t="s">
        <v>14</v>
      </c>
      <c r="I1480">
        <v>85000000</v>
      </c>
      <c r="J1480">
        <v>2014</v>
      </c>
      <c r="K1480">
        <v>6.7</v>
      </c>
      <c r="L1480">
        <v>65832203</v>
      </c>
    </row>
    <row r="1481" spans="1:12" x14ac:dyDescent="0.3">
      <c r="A1481" t="s">
        <v>447</v>
      </c>
      <c r="B1481">
        <v>459</v>
      </c>
      <c r="C1481">
        <v>139</v>
      </c>
      <c r="D1481">
        <v>150832203</v>
      </c>
      <c r="E1481" t="s">
        <v>6396</v>
      </c>
      <c r="F1481" t="s">
        <v>3006</v>
      </c>
      <c r="G1481" t="s">
        <v>13</v>
      </c>
      <c r="H1481" t="s">
        <v>14</v>
      </c>
      <c r="I1481">
        <v>85000000</v>
      </c>
      <c r="J1481">
        <v>2014</v>
      </c>
      <c r="K1481">
        <v>6.7</v>
      </c>
      <c r="L1481">
        <v>65832203</v>
      </c>
    </row>
    <row r="1482" spans="1:12" x14ac:dyDescent="0.3">
      <c r="A1482" t="s">
        <v>447</v>
      </c>
      <c r="B1482">
        <v>459</v>
      </c>
      <c r="C1482">
        <v>139</v>
      </c>
      <c r="D1482">
        <v>150832203</v>
      </c>
      <c r="E1482" t="s">
        <v>1663</v>
      </c>
      <c r="F1482" t="s">
        <v>3006</v>
      </c>
      <c r="G1482" t="s">
        <v>13</v>
      </c>
      <c r="H1482" t="s">
        <v>14</v>
      </c>
      <c r="I1482">
        <v>85000000</v>
      </c>
      <c r="J1482">
        <v>2014</v>
      </c>
      <c r="K1482">
        <v>6.7</v>
      </c>
      <c r="L1482">
        <v>65832203</v>
      </c>
    </row>
    <row r="1483" spans="1:12" x14ac:dyDescent="0.3">
      <c r="A1483" t="s">
        <v>448</v>
      </c>
      <c r="B1483">
        <v>187</v>
      </c>
      <c r="C1483">
        <v>131</v>
      </c>
      <c r="D1483">
        <v>51396781</v>
      </c>
      <c r="E1483" t="s">
        <v>603</v>
      </c>
      <c r="F1483" t="s">
        <v>3007</v>
      </c>
      <c r="G1483" t="s">
        <v>13</v>
      </c>
      <c r="H1483" t="s">
        <v>14</v>
      </c>
      <c r="I1483">
        <v>68000000</v>
      </c>
      <c r="J1483">
        <v>2001</v>
      </c>
      <c r="K1483">
        <v>7.6</v>
      </c>
      <c r="L1483">
        <v>-16603219</v>
      </c>
    </row>
    <row r="1484" spans="1:12" x14ac:dyDescent="0.3">
      <c r="A1484" t="s">
        <v>448</v>
      </c>
      <c r="B1484">
        <v>187</v>
      </c>
      <c r="C1484">
        <v>131</v>
      </c>
      <c r="D1484">
        <v>51396781</v>
      </c>
      <c r="E1484" t="s">
        <v>6397</v>
      </c>
      <c r="F1484" t="s">
        <v>3007</v>
      </c>
      <c r="G1484" t="s">
        <v>13</v>
      </c>
      <c r="H1484" t="s">
        <v>14</v>
      </c>
      <c r="I1484">
        <v>68000000</v>
      </c>
      <c r="J1484">
        <v>2001</v>
      </c>
      <c r="K1484">
        <v>7.6</v>
      </c>
      <c r="L1484">
        <v>-16603219</v>
      </c>
    </row>
    <row r="1485" spans="1:12" x14ac:dyDescent="0.3">
      <c r="A1485" t="s">
        <v>448</v>
      </c>
      <c r="B1485">
        <v>187</v>
      </c>
      <c r="C1485">
        <v>131</v>
      </c>
      <c r="D1485">
        <v>51396781</v>
      </c>
      <c r="E1485" t="s">
        <v>6400</v>
      </c>
      <c r="F1485" t="s">
        <v>3007</v>
      </c>
      <c r="G1485" t="s">
        <v>13</v>
      </c>
      <c r="H1485" t="s">
        <v>14</v>
      </c>
      <c r="I1485">
        <v>68000000</v>
      </c>
      <c r="J1485">
        <v>2001</v>
      </c>
      <c r="K1485">
        <v>7.6</v>
      </c>
      <c r="L1485">
        <v>-16603219</v>
      </c>
    </row>
    <row r="1486" spans="1:12" x14ac:dyDescent="0.3">
      <c r="A1486" t="s">
        <v>55</v>
      </c>
      <c r="B1486">
        <v>151</v>
      </c>
      <c r="C1486">
        <v>104</v>
      </c>
      <c r="D1486">
        <v>47592825</v>
      </c>
      <c r="E1486" t="s">
        <v>255</v>
      </c>
      <c r="F1486" t="s">
        <v>3008</v>
      </c>
      <c r="G1486" t="s">
        <v>13</v>
      </c>
      <c r="H1486" t="s">
        <v>14</v>
      </c>
      <c r="I1486">
        <v>85000000</v>
      </c>
      <c r="J1486">
        <v>2003</v>
      </c>
      <c r="K1486">
        <v>6.7</v>
      </c>
      <c r="L1486">
        <v>-37407175</v>
      </c>
    </row>
    <row r="1487" spans="1:12" x14ac:dyDescent="0.3">
      <c r="A1487" t="s">
        <v>55</v>
      </c>
      <c r="B1487">
        <v>151</v>
      </c>
      <c r="C1487">
        <v>104</v>
      </c>
      <c r="D1487">
        <v>47592825</v>
      </c>
      <c r="E1487" t="s">
        <v>189</v>
      </c>
      <c r="F1487" t="s">
        <v>3008</v>
      </c>
      <c r="G1487" t="s">
        <v>13</v>
      </c>
      <c r="H1487" t="s">
        <v>14</v>
      </c>
      <c r="I1487">
        <v>85000000</v>
      </c>
      <c r="J1487">
        <v>2003</v>
      </c>
      <c r="K1487">
        <v>6.7</v>
      </c>
      <c r="L1487">
        <v>-37407175</v>
      </c>
    </row>
    <row r="1488" spans="1:12" x14ac:dyDescent="0.3">
      <c r="A1488" t="s">
        <v>55</v>
      </c>
      <c r="B1488">
        <v>151</v>
      </c>
      <c r="C1488">
        <v>104</v>
      </c>
      <c r="D1488">
        <v>47592825</v>
      </c>
      <c r="E1488" t="s">
        <v>314</v>
      </c>
      <c r="F1488" t="s">
        <v>3008</v>
      </c>
      <c r="G1488" t="s">
        <v>13</v>
      </c>
      <c r="H1488" t="s">
        <v>14</v>
      </c>
      <c r="I1488">
        <v>85000000</v>
      </c>
      <c r="J1488">
        <v>2003</v>
      </c>
      <c r="K1488">
        <v>6.7</v>
      </c>
      <c r="L1488">
        <v>-37407175</v>
      </c>
    </row>
    <row r="1489" spans="1:12" x14ac:dyDescent="0.3">
      <c r="A1489" t="s">
        <v>55</v>
      </c>
      <c r="B1489">
        <v>151</v>
      </c>
      <c r="C1489">
        <v>104</v>
      </c>
      <c r="D1489">
        <v>47592825</v>
      </c>
      <c r="E1489" t="s">
        <v>1456</v>
      </c>
      <c r="F1489" t="s">
        <v>3008</v>
      </c>
      <c r="G1489" t="s">
        <v>13</v>
      </c>
      <c r="H1489" t="s">
        <v>14</v>
      </c>
      <c r="I1489">
        <v>85000000</v>
      </c>
      <c r="J1489">
        <v>2003</v>
      </c>
      <c r="K1489">
        <v>6.7</v>
      </c>
      <c r="L1489">
        <v>-37407175</v>
      </c>
    </row>
    <row r="1490" spans="1:12" x14ac:dyDescent="0.3">
      <c r="A1490" t="s">
        <v>251</v>
      </c>
      <c r="B1490">
        <v>80</v>
      </c>
      <c r="C1490">
        <v>130</v>
      </c>
      <c r="D1490">
        <v>50016394</v>
      </c>
      <c r="E1490" t="s">
        <v>255</v>
      </c>
      <c r="F1490" t="s">
        <v>3009</v>
      </c>
      <c r="G1490" t="s">
        <v>13</v>
      </c>
      <c r="H1490" t="s">
        <v>14</v>
      </c>
      <c r="I1490">
        <v>70000000</v>
      </c>
      <c r="J1490">
        <v>1993</v>
      </c>
      <c r="K1490">
        <v>6.2</v>
      </c>
      <c r="L1490">
        <v>-19983606</v>
      </c>
    </row>
    <row r="1491" spans="1:12" x14ac:dyDescent="0.3">
      <c r="A1491" t="s">
        <v>251</v>
      </c>
      <c r="B1491">
        <v>80</v>
      </c>
      <c r="C1491">
        <v>130</v>
      </c>
      <c r="D1491">
        <v>50016394</v>
      </c>
      <c r="E1491" t="s">
        <v>189</v>
      </c>
      <c r="F1491" t="s">
        <v>3009</v>
      </c>
      <c r="G1491" t="s">
        <v>13</v>
      </c>
      <c r="H1491" t="s">
        <v>14</v>
      </c>
      <c r="I1491">
        <v>70000000</v>
      </c>
      <c r="J1491">
        <v>1993</v>
      </c>
      <c r="K1491">
        <v>6.2</v>
      </c>
      <c r="L1491">
        <v>-19983606</v>
      </c>
    </row>
    <row r="1492" spans="1:12" x14ac:dyDescent="0.3">
      <c r="A1492" t="s">
        <v>251</v>
      </c>
      <c r="B1492">
        <v>80</v>
      </c>
      <c r="C1492">
        <v>130</v>
      </c>
      <c r="D1492">
        <v>50016394</v>
      </c>
      <c r="E1492" t="s">
        <v>314</v>
      </c>
      <c r="F1492" t="s">
        <v>3009</v>
      </c>
      <c r="G1492" t="s">
        <v>13</v>
      </c>
      <c r="H1492" t="s">
        <v>14</v>
      </c>
      <c r="I1492">
        <v>70000000</v>
      </c>
      <c r="J1492">
        <v>1993</v>
      </c>
      <c r="K1492">
        <v>6.2</v>
      </c>
      <c r="L1492">
        <v>-19983606</v>
      </c>
    </row>
    <row r="1493" spans="1:12" x14ac:dyDescent="0.3">
      <c r="A1493" t="s">
        <v>251</v>
      </c>
      <c r="B1493">
        <v>80</v>
      </c>
      <c r="C1493">
        <v>130</v>
      </c>
      <c r="D1493">
        <v>50016394</v>
      </c>
      <c r="E1493" t="s">
        <v>6392</v>
      </c>
      <c r="F1493" t="s">
        <v>3009</v>
      </c>
      <c r="G1493" t="s">
        <v>13</v>
      </c>
      <c r="H1493" t="s">
        <v>14</v>
      </c>
      <c r="I1493">
        <v>70000000</v>
      </c>
      <c r="J1493">
        <v>1993</v>
      </c>
      <c r="K1493">
        <v>6.2</v>
      </c>
      <c r="L1493">
        <v>-19983606</v>
      </c>
    </row>
    <row r="1494" spans="1:12" x14ac:dyDescent="0.3">
      <c r="A1494" t="s">
        <v>41</v>
      </c>
      <c r="B1494">
        <v>229</v>
      </c>
      <c r="C1494">
        <v>145</v>
      </c>
      <c r="D1494">
        <v>57010853</v>
      </c>
      <c r="E1494" t="s">
        <v>603</v>
      </c>
      <c r="F1494" t="s">
        <v>3010</v>
      </c>
      <c r="G1494" t="s">
        <v>13</v>
      </c>
      <c r="H1494" t="s">
        <v>14</v>
      </c>
      <c r="I1494">
        <v>85000000</v>
      </c>
      <c r="J1494">
        <v>2005</v>
      </c>
      <c r="K1494">
        <v>7.3</v>
      </c>
      <c r="L1494">
        <v>-27989147</v>
      </c>
    </row>
    <row r="1495" spans="1:12" x14ac:dyDescent="0.3">
      <c r="A1495" t="s">
        <v>41</v>
      </c>
      <c r="B1495">
        <v>229</v>
      </c>
      <c r="C1495">
        <v>145</v>
      </c>
      <c r="D1495">
        <v>57010853</v>
      </c>
      <c r="E1495" t="s">
        <v>2333</v>
      </c>
      <c r="F1495" t="s">
        <v>3010</v>
      </c>
      <c r="G1495" t="s">
        <v>13</v>
      </c>
      <c r="H1495" t="s">
        <v>14</v>
      </c>
      <c r="I1495">
        <v>85000000</v>
      </c>
      <c r="J1495">
        <v>2005</v>
      </c>
      <c r="K1495">
        <v>7.3</v>
      </c>
      <c r="L1495">
        <v>-27989147</v>
      </c>
    </row>
    <row r="1496" spans="1:12" x14ac:dyDescent="0.3">
      <c r="A1496" t="s">
        <v>86</v>
      </c>
      <c r="B1496">
        <v>158</v>
      </c>
      <c r="C1496">
        <v>104</v>
      </c>
      <c r="D1496">
        <v>62494975</v>
      </c>
      <c r="E1496" t="s">
        <v>255</v>
      </c>
      <c r="F1496" t="s">
        <v>3011</v>
      </c>
      <c r="G1496" t="s">
        <v>13</v>
      </c>
      <c r="H1496" t="s">
        <v>14</v>
      </c>
      <c r="I1496">
        <v>85000000</v>
      </c>
      <c r="J1496">
        <v>2006</v>
      </c>
      <c r="K1496">
        <v>6</v>
      </c>
      <c r="L1496">
        <v>-22505025</v>
      </c>
    </row>
    <row r="1497" spans="1:12" x14ac:dyDescent="0.3">
      <c r="A1497" t="s">
        <v>86</v>
      </c>
      <c r="B1497">
        <v>158</v>
      </c>
      <c r="C1497">
        <v>104</v>
      </c>
      <c r="D1497">
        <v>62494975</v>
      </c>
      <c r="E1497" t="s">
        <v>6399</v>
      </c>
      <c r="F1497" t="s">
        <v>3011</v>
      </c>
      <c r="G1497" t="s">
        <v>13</v>
      </c>
      <c r="H1497" t="s">
        <v>14</v>
      </c>
      <c r="I1497">
        <v>85000000</v>
      </c>
      <c r="J1497">
        <v>2006</v>
      </c>
      <c r="K1497">
        <v>6</v>
      </c>
      <c r="L1497">
        <v>-22505025</v>
      </c>
    </row>
    <row r="1498" spans="1:12" x14ac:dyDescent="0.3">
      <c r="A1498" t="s">
        <v>86</v>
      </c>
      <c r="B1498">
        <v>158</v>
      </c>
      <c r="C1498">
        <v>104</v>
      </c>
      <c r="D1498">
        <v>62494975</v>
      </c>
      <c r="E1498" t="s">
        <v>1456</v>
      </c>
      <c r="F1498" t="s">
        <v>3011</v>
      </c>
      <c r="G1498" t="s">
        <v>13</v>
      </c>
      <c r="H1498" t="s">
        <v>14</v>
      </c>
      <c r="I1498">
        <v>85000000</v>
      </c>
      <c r="J1498">
        <v>2006</v>
      </c>
      <c r="K1498">
        <v>6</v>
      </c>
      <c r="L1498">
        <v>-22505025</v>
      </c>
    </row>
    <row r="1499" spans="1:12" x14ac:dyDescent="0.3">
      <c r="A1499" t="s">
        <v>450</v>
      </c>
      <c r="B1499">
        <v>190</v>
      </c>
      <c r="C1499">
        <v>97</v>
      </c>
      <c r="D1499">
        <v>46440491</v>
      </c>
      <c r="E1499" t="s">
        <v>189</v>
      </c>
      <c r="F1499" t="s">
        <v>3012</v>
      </c>
      <c r="G1499" t="s">
        <v>13</v>
      </c>
      <c r="H1499" t="s">
        <v>19</v>
      </c>
      <c r="I1499">
        <v>100000000</v>
      </c>
      <c r="J1499">
        <v>2011</v>
      </c>
      <c r="K1499">
        <v>7.1</v>
      </c>
      <c r="L1499">
        <v>-53559509</v>
      </c>
    </row>
    <row r="1500" spans="1:12" x14ac:dyDescent="0.3">
      <c r="A1500" t="s">
        <v>450</v>
      </c>
      <c r="B1500">
        <v>190</v>
      </c>
      <c r="C1500">
        <v>97</v>
      </c>
      <c r="D1500">
        <v>46440491</v>
      </c>
      <c r="E1500" t="s">
        <v>6393</v>
      </c>
      <c r="F1500" t="s">
        <v>3012</v>
      </c>
      <c r="G1500" t="s">
        <v>13</v>
      </c>
      <c r="H1500" t="s">
        <v>19</v>
      </c>
      <c r="I1500">
        <v>100000000</v>
      </c>
      <c r="J1500">
        <v>2011</v>
      </c>
      <c r="K1500">
        <v>7.1</v>
      </c>
      <c r="L1500">
        <v>-53559509</v>
      </c>
    </row>
    <row r="1501" spans="1:12" x14ac:dyDescent="0.3">
      <c r="A1501" t="s">
        <v>450</v>
      </c>
      <c r="B1501">
        <v>190</v>
      </c>
      <c r="C1501">
        <v>97</v>
      </c>
      <c r="D1501">
        <v>46440491</v>
      </c>
      <c r="E1501" t="s">
        <v>314</v>
      </c>
      <c r="F1501" t="s">
        <v>3012</v>
      </c>
      <c r="G1501" t="s">
        <v>13</v>
      </c>
      <c r="H1501" t="s">
        <v>19</v>
      </c>
      <c r="I1501">
        <v>100000000</v>
      </c>
      <c r="J1501">
        <v>2011</v>
      </c>
      <c r="K1501">
        <v>7.1</v>
      </c>
      <c r="L1501">
        <v>-53559509</v>
      </c>
    </row>
    <row r="1502" spans="1:12" x14ac:dyDescent="0.3">
      <c r="A1502" t="s">
        <v>450</v>
      </c>
      <c r="B1502">
        <v>190</v>
      </c>
      <c r="C1502">
        <v>97</v>
      </c>
      <c r="D1502">
        <v>46440491</v>
      </c>
      <c r="E1502" t="s">
        <v>6394</v>
      </c>
      <c r="F1502" t="s">
        <v>3012</v>
      </c>
      <c r="G1502" t="s">
        <v>13</v>
      </c>
      <c r="H1502" t="s">
        <v>19</v>
      </c>
      <c r="I1502">
        <v>100000000</v>
      </c>
      <c r="J1502">
        <v>2011</v>
      </c>
      <c r="K1502">
        <v>7.1</v>
      </c>
      <c r="L1502">
        <v>-53559509</v>
      </c>
    </row>
    <row r="1503" spans="1:12" x14ac:dyDescent="0.3">
      <c r="A1503" t="s">
        <v>450</v>
      </c>
      <c r="B1503">
        <v>190</v>
      </c>
      <c r="C1503">
        <v>97</v>
      </c>
      <c r="D1503">
        <v>46440491</v>
      </c>
      <c r="E1503" t="s">
        <v>6392</v>
      </c>
      <c r="F1503" t="s">
        <v>3012</v>
      </c>
      <c r="G1503" t="s">
        <v>13</v>
      </c>
      <c r="H1503" t="s">
        <v>19</v>
      </c>
      <c r="I1503">
        <v>100000000</v>
      </c>
      <c r="J1503">
        <v>2011</v>
      </c>
      <c r="K1503">
        <v>7.1</v>
      </c>
      <c r="L1503">
        <v>-53559509</v>
      </c>
    </row>
    <row r="1504" spans="1:12" x14ac:dyDescent="0.3">
      <c r="A1504" t="s">
        <v>451</v>
      </c>
      <c r="B1504">
        <v>98</v>
      </c>
      <c r="C1504">
        <v>178</v>
      </c>
      <c r="D1504">
        <v>44606335</v>
      </c>
      <c r="E1504" t="s">
        <v>603</v>
      </c>
      <c r="F1504" t="s">
        <v>3013</v>
      </c>
      <c r="G1504" t="s">
        <v>13</v>
      </c>
      <c r="H1504" t="s">
        <v>14</v>
      </c>
      <c r="I1504">
        <v>90000000</v>
      </c>
      <c r="J1504">
        <v>1998</v>
      </c>
      <c r="K1504">
        <v>7.1</v>
      </c>
      <c r="L1504">
        <v>-45393665</v>
      </c>
    </row>
    <row r="1505" spans="1:12" x14ac:dyDescent="0.3">
      <c r="A1505" t="s">
        <v>451</v>
      </c>
      <c r="B1505">
        <v>98</v>
      </c>
      <c r="C1505">
        <v>178</v>
      </c>
      <c r="D1505">
        <v>44606335</v>
      </c>
      <c r="E1505" t="s">
        <v>6392</v>
      </c>
      <c r="F1505" t="s">
        <v>3013</v>
      </c>
      <c r="G1505" t="s">
        <v>13</v>
      </c>
      <c r="H1505" t="s">
        <v>14</v>
      </c>
      <c r="I1505">
        <v>90000000</v>
      </c>
      <c r="J1505">
        <v>1998</v>
      </c>
      <c r="K1505">
        <v>7.1</v>
      </c>
      <c r="L1505">
        <v>-45393665</v>
      </c>
    </row>
    <row r="1506" spans="1:12" x14ac:dyDescent="0.3">
      <c r="A1506" t="s">
        <v>451</v>
      </c>
      <c r="B1506">
        <v>98</v>
      </c>
      <c r="C1506">
        <v>178</v>
      </c>
      <c r="D1506">
        <v>44606335</v>
      </c>
      <c r="E1506" t="s">
        <v>2333</v>
      </c>
      <c r="F1506" t="s">
        <v>3013</v>
      </c>
      <c r="G1506" t="s">
        <v>13</v>
      </c>
      <c r="H1506" t="s">
        <v>14</v>
      </c>
      <c r="I1506">
        <v>90000000</v>
      </c>
      <c r="J1506">
        <v>1998</v>
      </c>
      <c r="K1506">
        <v>7.1</v>
      </c>
      <c r="L1506">
        <v>-45393665</v>
      </c>
    </row>
    <row r="1507" spans="1:12" x14ac:dyDescent="0.3">
      <c r="A1507" t="s">
        <v>452</v>
      </c>
      <c r="B1507">
        <v>135</v>
      </c>
      <c r="C1507">
        <v>108</v>
      </c>
      <c r="D1507">
        <v>40048332</v>
      </c>
      <c r="E1507" t="s">
        <v>255</v>
      </c>
      <c r="F1507" t="s">
        <v>3014</v>
      </c>
      <c r="G1507" t="s">
        <v>13</v>
      </c>
      <c r="H1507" t="s">
        <v>14</v>
      </c>
      <c r="I1507">
        <v>85000000</v>
      </c>
      <c r="J1507">
        <v>2002</v>
      </c>
      <c r="K1507">
        <v>5.5</v>
      </c>
      <c r="L1507">
        <v>-44951668</v>
      </c>
    </row>
    <row r="1508" spans="1:12" x14ac:dyDescent="0.3">
      <c r="A1508" t="s">
        <v>452</v>
      </c>
      <c r="B1508">
        <v>135</v>
      </c>
      <c r="C1508">
        <v>108</v>
      </c>
      <c r="D1508">
        <v>40048332</v>
      </c>
      <c r="E1508" t="s">
        <v>603</v>
      </c>
      <c r="F1508" t="s">
        <v>3014</v>
      </c>
      <c r="G1508" t="s">
        <v>13</v>
      </c>
      <c r="H1508" t="s">
        <v>14</v>
      </c>
      <c r="I1508">
        <v>85000000</v>
      </c>
      <c r="J1508">
        <v>2002</v>
      </c>
      <c r="K1508">
        <v>5.5</v>
      </c>
      <c r="L1508">
        <v>-44951668</v>
      </c>
    </row>
    <row r="1509" spans="1:12" x14ac:dyDescent="0.3">
      <c r="A1509" t="s">
        <v>452</v>
      </c>
      <c r="B1509">
        <v>135</v>
      </c>
      <c r="C1509">
        <v>108</v>
      </c>
      <c r="D1509">
        <v>40048332</v>
      </c>
      <c r="E1509" t="s">
        <v>1456</v>
      </c>
      <c r="F1509" t="s">
        <v>3014</v>
      </c>
      <c r="G1509" t="s">
        <v>13</v>
      </c>
      <c r="H1509" t="s">
        <v>14</v>
      </c>
      <c r="I1509">
        <v>85000000</v>
      </c>
      <c r="J1509">
        <v>2002</v>
      </c>
      <c r="K1509">
        <v>5.5</v>
      </c>
      <c r="L1509">
        <v>-44951668</v>
      </c>
    </row>
    <row r="1510" spans="1:12" x14ac:dyDescent="0.3">
      <c r="A1510" t="s">
        <v>454</v>
      </c>
      <c r="B1510">
        <v>382</v>
      </c>
      <c r="C1510">
        <v>106</v>
      </c>
      <c r="D1510">
        <v>64933670</v>
      </c>
      <c r="E1510" t="s">
        <v>189</v>
      </c>
      <c r="F1510" t="s">
        <v>3015</v>
      </c>
      <c r="G1510" t="s">
        <v>13</v>
      </c>
      <c r="H1510" t="s">
        <v>14</v>
      </c>
      <c r="I1510">
        <v>85000000</v>
      </c>
      <c r="J1510">
        <v>2012</v>
      </c>
      <c r="K1510">
        <v>5.6</v>
      </c>
      <c r="L1510">
        <v>-20066330</v>
      </c>
    </row>
    <row r="1511" spans="1:12" x14ac:dyDescent="0.3">
      <c r="A1511" t="s">
        <v>454</v>
      </c>
      <c r="B1511">
        <v>382</v>
      </c>
      <c r="C1511">
        <v>106</v>
      </c>
      <c r="D1511">
        <v>64933670</v>
      </c>
      <c r="E1511" t="s">
        <v>314</v>
      </c>
      <c r="F1511" t="s">
        <v>3015</v>
      </c>
      <c r="G1511" t="s">
        <v>13</v>
      </c>
      <c r="H1511" t="s">
        <v>14</v>
      </c>
      <c r="I1511">
        <v>85000000</v>
      </c>
      <c r="J1511">
        <v>2012</v>
      </c>
      <c r="K1511">
        <v>5.6</v>
      </c>
      <c r="L1511">
        <v>-20066330</v>
      </c>
    </row>
    <row r="1512" spans="1:12" x14ac:dyDescent="0.3">
      <c r="A1512" t="s">
        <v>454</v>
      </c>
      <c r="B1512">
        <v>382</v>
      </c>
      <c r="C1512">
        <v>106</v>
      </c>
      <c r="D1512">
        <v>64933670</v>
      </c>
      <c r="E1512" t="s">
        <v>603</v>
      </c>
      <c r="F1512" t="s">
        <v>3015</v>
      </c>
      <c r="G1512" t="s">
        <v>13</v>
      </c>
      <c r="H1512" t="s">
        <v>14</v>
      </c>
      <c r="I1512">
        <v>85000000</v>
      </c>
      <c r="J1512">
        <v>2012</v>
      </c>
      <c r="K1512">
        <v>5.6</v>
      </c>
      <c r="L1512">
        <v>-20066330</v>
      </c>
    </row>
    <row r="1513" spans="1:12" x14ac:dyDescent="0.3">
      <c r="A1513" t="s">
        <v>454</v>
      </c>
      <c r="B1513">
        <v>382</v>
      </c>
      <c r="C1513">
        <v>106</v>
      </c>
      <c r="D1513">
        <v>64933670</v>
      </c>
      <c r="E1513" t="s">
        <v>6394</v>
      </c>
      <c r="F1513" t="s">
        <v>3015</v>
      </c>
      <c r="G1513" t="s">
        <v>13</v>
      </c>
      <c r="H1513" t="s">
        <v>14</v>
      </c>
      <c r="I1513">
        <v>85000000</v>
      </c>
      <c r="J1513">
        <v>2012</v>
      </c>
      <c r="K1513">
        <v>5.6</v>
      </c>
      <c r="L1513">
        <v>-20066330</v>
      </c>
    </row>
    <row r="1514" spans="1:12" x14ac:dyDescent="0.3">
      <c r="A1514" t="s">
        <v>454</v>
      </c>
      <c r="B1514">
        <v>382</v>
      </c>
      <c r="C1514">
        <v>106</v>
      </c>
      <c r="D1514">
        <v>64933670</v>
      </c>
      <c r="E1514" t="s">
        <v>6392</v>
      </c>
      <c r="F1514" t="s">
        <v>3015</v>
      </c>
      <c r="G1514" t="s">
        <v>13</v>
      </c>
      <c r="H1514" t="s">
        <v>14</v>
      </c>
      <c r="I1514">
        <v>85000000</v>
      </c>
      <c r="J1514">
        <v>2012</v>
      </c>
      <c r="K1514">
        <v>5.6</v>
      </c>
      <c r="L1514">
        <v>-20066330</v>
      </c>
    </row>
    <row r="1515" spans="1:12" x14ac:dyDescent="0.3">
      <c r="A1515" t="s">
        <v>456</v>
      </c>
      <c r="B1515">
        <v>393</v>
      </c>
      <c r="C1515">
        <v>112</v>
      </c>
      <c r="D1515">
        <v>31494270</v>
      </c>
      <c r="E1515" t="s">
        <v>255</v>
      </c>
      <c r="F1515" t="s">
        <v>3016</v>
      </c>
      <c r="G1515" t="s">
        <v>13</v>
      </c>
      <c r="H1515" t="s">
        <v>14</v>
      </c>
      <c r="I1515">
        <v>60000000</v>
      </c>
      <c r="J1515">
        <v>2010</v>
      </c>
      <c r="K1515">
        <v>7.5</v>
      </c>
      <c r="L1515">
        <v>-28505730</v>
      </c>
    </row>
    <row r="1516" spans="1:12" x14ac:dyDescent="0.3">
      <c r="A1516" t="s">
        <v>456</v>
      </c>
      <c r="B1516">
        <v>393</v>
      </c>
      <c r="C1516">
        <v>112</v>
      </c>
      <c r="D1516">
        <v>31494270</v>
      </c>
      <c r="E1516" t="s">
        <v>314</v>
      </c>
      <c r="F1516" t="s">
        <v>3016</v>
      </c>
      <c r="G1516" t="s">
        <v>13</v>
      </c>
      <c r="H1516" t="s">
        <v>14</v>
      </c>
      <c r="I1516">
        <v>60000000</v>
      </c>
      <c r="J1516">
        <v>2010</v>
      </c>
      <c r="K1516">
        <v>7.5</v>
      </c>
      <c r="L1516">
        <v>-28505730</v>
      </c>
    </row>
    <row r="1517" spans="1:12" x14ac:dyDescent="0.3">
      <c r="A1517" t="s">
        <v>456</v>
      </c>
      <c r="B1517">
        <v>393</v>
      </c>
      <c r="C1517">
        <v>112</v>
      </c>
      <c r="D1517">
        <v>31494270</v>
      </c>
      <c r="E1517" t="s">
        <v>6392</v>
      </c>
      <c r="F1517" t="s">
        <v>3016</v>
      </c>
      <c r="G1517" t="s">
        <v>13</v>
      </c>
      <c r="H1517" t="s">
        <v>14</v>
      </c>
      <c r="I1517">
        <v>60000000</v>
      </c>
      <c r="J1517">
        <v>2010</v>
      </c>
      <c r="K1517">
        <v>7.5</v>
      </c>
      <c r="L1517">
        <v>-28505730</v>
      </c>
    </row>
    <row r="1518" spans="1:12" x14ac:dyDescent="0.3">
      <c r="A1518" t="s">
        <v>456</v>
      </c>
      <c r="B1518">
        <v>393</v>
      </c>
      <c r="C1518">
        <v>112</v>
      </c>
      <c r="D1518">
        <v>31494270</v>
      </c>
      <c r="E1518" t="s">
        <v>2333</v>
      </c>
      <c r="F1518" t="s">
        <v>3016</v>
      </c>
      <c r="G1518" t="s">
        <v>13</v>
      </c>
      <c r="H1518" t="s">
        <v>14</v>
      </c>
      <c r="I1518">
        <v>60000000</v>
      </c>
      <c r="J1518">
        <v>2010</v>
      </c>
      <c r="K1518">
        <v>7.5</v>
      </c>
      <c r="L1518">
        <v>-28505730</v>
      </c>
    </row>
    <row r="1519" spans="1:12" x14ac:dyDescent="0.3">
      <c r="A1519" t="s">
        <v>458</v>
      </c>
      <c r="B1519">
        <v>149</v>
      </c>
      <c r="C1519">
        <v>135</v>
      </c>
      <c r="D1519">
        <v>31111260</v>
      </c>
      <c r="E1519" t="s">
        <v>255</v>
      </c>
      <c r="F1519" t="s">
        <v>3017</v>
      </c>
      <c r="G1519" t="s">
        <v>13</v>
      </c>
      <c r="H1519" t="s">
        <v>14</v>
      </c>
      <c r="I1519">
        <v>60000000</v>
      </c>
      <c r="J1519">
        <v>2003</v>
      </c>
      <c r="K1519">
        <v>5.4</v>
      </c>
      <c r="L1519">
        <v>-28888740</v>
      </c>
    </row>
    <row r="1520" spans="1:12" x14ac:dyDescent="0.3">
      <c r="A1520" t="s">
        <v>458</v>
      </c>
      <c r="B1520">
        <v>149</v>
      </c>
      <c r="C1520">
        <v>135</v>
      </c>
      <c r="D1520">
        <v>31111260</v>
      </c>
      <c r="E1520" t="s">
        <v>189</v>
      </c>
      <c r="F1520" t="s">
        <v>3017</v>
      </c>
      <c r="G1520" t="s">
        <v>13</v>
      </c>
      <c r="H1520" t="s">
        <v>14</v>
      </c>
      <c r="I1520">
        <v>60000000</v>
      </c>
      <c r="J1520">
        <v>2003</v>
      </c>
      <c r="K1520">
        <v>5.4</v>
      </c>
      <c r="L1520">
        <v>-28888740</v>
      </c>
    </row>
    <row r="1521" spans="1:12" x14ac:dyDescent="0.3">
      <c r="A1521" t="s">
        <v>458</v>
      </c>
      <c r="B1521">
        <v>149</v>
      </c>
      <c r="C1521">
        <v>135</v>
      </c>
      <c r="D1521">
        <v>31111260</v>
      </c>
      <c r="E1521" t="s">
        <v>1663</v>
      </c>
      <c r="F1521" t="s">
        <v>3017</v>
      </c>
      <c r="G1521" t="s">
        <v>13</v>
      </c>
      <c r="H1521" t="s">
        <v>14</v>
      </c>
      <c r="I1521">
        <v>60000000</v>
      </c>
      <c r="J1521">
        <v>2003</v>
      </c>
      <c r="K1521">
        <v>5.4</v>
      </c>
      <c r="L1521">
        <v>-28888740</v>
      </c>
    </row>
    <row r="1522" spans="1:12" x14ac:dyDescent="0.3">
      <c r="A1522" t="s">
        <v>458</v>
      </c>
      <c r="B1522">
        <v>149</v>
      </c>
      <c r="C1522">
        <v>135</v>
      </c>
      <c r="D1522">
        <v>31111260</v>
      </c>
      <c r="E1522" t="s">
        <v>1456</v>
      </c>
      <c r="F1522" t="s">
        <v>3017</v>
      </c>
      <c r="G1522" t="s">
        <v>13</v>
      </c>
      <c r="H1522" t="s">
        <v>14</v>
      </c>
      <c r="I1522">
        <v>60000000</v>
      </c>
      <c r="J1522">
        <v>2003</v>
      </c>
      <c r="K1522">
        <v>5.4</v>
      </c>
      <c r="L1522">
        <v>-28888740</v>
      </c>
    </row>
    <row r="1523" spans="1:12" x14ac:dyDescent="0.3">
      <c r="A1523" t="s">
        <v>459</v>
      </c>
      <c r="B1523">
        <v>94</v>
      </c>
      <c r="C1523">
        <v>109</v>
      </c>
      <c r="D1523">
        <v>123307945</v>
      </c>
      <c r="E1523" t="s">
        <v>314</v>
      </c>
      <c r="F1523" t="s">
        <v>3018</v>
      </c>
      <c r="G1523" t="s">
        <v>13</v>
      </c>
      <c r="H1523" t="s">
        <v>14</v>
      </c>
      <c r="I1523">
        <v>65000000</v>
      </c>
      <c r="J1523">
        <v>2000</v>
      </c>
      <c r="K1523">
        <v>4.3</v>
      </c>
      <c r="L1523">
        <v>58307945</v>
      </c>
    </row>
    <row r="1524" spans="1:12" x14ac:dyDescent="0.3">
      <c r="A1524" t="s">
        <v>459</v>
      </c>
      <c r="B1524">
        <v>94</v>
      </c>
      <c r="C1524">
        <v>109</v>
      </c>
      <c r="D1524">
        <v>123307945</v>
      </c>
      <c r="E1524" t="s">
        <v>2333</v>
      </c>
      <c r="F1524" t="s">
        <v>3018</v>
      </c>
      <c r="G1524" t="s">
        <v>13</v>
      </c>
      <c r="H1524" t="s">
        <v>14</v>
      </c>
      <c r="I1524">
        <v>65000000</v>
      </c>
      <c r="J1524">
        <v>2000</v>
      </c>
      <c r="K1524">
        <v>4.3</v>
      </c>
      <c r="L1524">
        <v>58307945</v>
      </c>
    </row>
    <row r="1525" spans="1:12" x14ac:dyDescent="0.3">
      <c r="A1525" t="s">
        <v>459</v>
      </c>
      <c r="B1525">
        <v>94</v>
      </c>
      <c r="C1525">
        <v>109</v>
      </c>
      <c r="D1525">
        <v>123307945</v>
      </c>
      <c r="E1525" t="s">
        <v>1663</v>
      </c>
      <c r="F1525" t="s">
        <v>3018</v>
      </c>
      <c r="G1525" t="s">
        <v>13</v>
      </c>
      <c r="H1525" t="s">
        <v>14</v>
      </c>
      <c r="I1525">
        <v>65000000</v>
      </c>
      <c r="J1525">
        <v>2000</v>
      </c>
      <c r="K1525">
        <v>4.3</v>
      </c>
      <c r="L1525">
        <v>58307945</v>
      </c>
    </row>
    <row r="1526" spans="1:12" x14ac:dyDescent="0.3">
      <c r="A1526" t="s">
        <v>298</v>
      </c>
      <c r="B1526">
        <v>138</v>
      </c>
      <c r="C1526">
        <v>86</v>
      </c>
      <c r="D1526">
        <v>153288182</v>
      </c>
      <c r="E1526" t="s">
        <v>189</v>
      </c>
      <c r="F1526" t="s">
        <v>3019</v>
      </c>
      <c r="G1526" t="s">
        <v>13</v>
      </c>
      <c r="H1526" t="s">
        <v>14</v>
      </c>
      <c r="I1526">
        <v>84000000</v>
      </c>
      <c r="J1526">
        <v>2002</v>
      </c>
      <c r="K1526">
        <v>4.9000000000000004</v>
      </c>
      <c r="L1526">
        <v>69288182</v>
      </c>
    </row>
    <row r="1527" spans="1:12" x14ac:dyDescent="0.3">
      <c r="A1527" t="s">
        <v>298</v>
      </c>
      <c r="B1527">
        <v>138</v>
      </c>
      <c r="C1527">
        <v>86</v>
      </c>
      <c r="D1527">
        <v>153288182</v>
      </c>
      <c r="E1527" t="s">
        <v>314</v>
      </c>
      <c r="F1527" t="s">
        <v>3019</v>
      </c>
      <c r="G1527" t="s">
        <v>13</v>
      </c>
      <c r="H1527" t="s">
        <v>14</v>
      </c>
      <c r="I1527">
        <v>84000000</v>
      </c>
      <c r="J1527">
        <v>2002</v>
      </c>
      <c r="K1527">
        <v>4.9000000000000004</v>
      </c>
      <c r="L1527">
        <v>69288182</v>
      </c>
    </row>
    <row r="1528" spans="1:12" x14ac:dyDescent="0.3">
      <c r="A1528" t="s">
        <v>298</v>
      </c>
      <c r="B1528">
        <v>138</v>
      </c>
      <c r="C1528">
        <v>86</v>
      </c>
      <c r="D1528">
        <v>153288182</v>
      </c>
      <c r="E1528" t="s">
        <v>6396</v>
      </c>
      <c r="F1528" t="s">
        <v>3019</v>
      </c>
      <c r="G1528" t="s">
        <v>13</v>
      </c>
      <c r="H1528" t="s">
        <v>14</v>
      </c>
      <c r="I1528">
        <v>84000000</v>
      </c>
      <c r="J1528">
        <v>2002</v>
      </c>
      <c r="K1528">
        <v>4.9000000000000004</v>
      </c>
      <c r="L1528">
        <v>69288182</v>
      </c>
    </row>
    <row r="1529" spans="1:12" x14ac:dyDescent="0.3">
      <c r="A1529" t="s">
        <v>462</v>
      </c>
      <c r="B1529">
        <v>432</v>
      </c>
      <c r="C1529">
        <v>95</v>
      </c>
      <c r="D1529">
        <v>13401683</v>
      </c>
      <c r="E1529" t="s">
        <v>255</v>
      </c>
      <c r="F1529" t="s">
        <v>3020</v>
      </c>
      <c r="G1529" t="s">
        <v>13</v>
      </c>
      <c r="H1529" t="s">
        <v>19</v>
      </c>
      <c r="I1529">
        <v>35000000</v>
      </c>
      <c r="J1529">
        <v>2012</v>
      </c>
      <c r="K1529">
        <v>7.1</v>
      </c>
      <c r="L1529">
        <v>-21598317</v>
      </c>
    </row>
    <row r="1530" spans="1:12" x14ac:dyDescent="0.3">
      <c r="A1530" t="s">
        <v>462</v>
      </c>
      <c r="B1530">
        <v>432</v>
      </c>
      <c r="C1530">
        <v>95</v>
      </c>
      <c r="D1530">
        <v>13401683</v>
      </c>
      <c r="E1530" t="s">
        <v>1663</v>
      </c>
      <c r="F1530" t="s">
        <v>3020</v>
      </c>
      <c r="G1530" t="s">
        <v>13</v>
      </c>
      <c r="H1530" t="s">
        <v>19</v>
      </c>
      <c r="I1530">
        <v>35000000</v>
      </c>
      <c r="J1530">
        <v>2012</v>
      </c>
      <c r="K1530">
        <v>7.1</v>
      </c>
      <c r="L1530">
        <v>-21598317</v>
      </c>
    </row>
    <row r="1531" spans="1:12" x14ac:dyDescent="0.3">
      <c r="A1531" t="s">
        <v>306</v>
      </c>
      <c r="B1531">
        <v>173</v>
      </c>
      <c r="C1531">
        <v>107</v>
      </c>
      <c r="D1531">
        <v>137340146</v>
      </c>
      <c r="E1531" t="s">
        <v>314</v>
      </c>
      <c r="F1531" t="s">
        <v>3021</v>
      </c>
      <c r="G1531" t="s">
        <v>13</v>
      </c>
      <c r="H1531" t="s">
        <v>14</v>
      </c>
      <c r="I1531">
        <v>70000000</v>
      </c>
      <c r="J1531">
        <v>2006</v>
      </c>
      <c r="K1531">
        <v>6.4</v>
      </c>
      <c r="L1531">
        <v>67340146</v>
      </c>
    </row>
    <row r="1532" spans="1:12" x14ac:dyDescent="0.3">
      <c r="A1532" t="s">
        <v>306</v>
      </c>
      <c r="B1532">
        <v>173</v>
      </c>
      <c r="C1532">
        <v>107</v>
      </c>
      <c r="D1532">
        <v>137340146</v>
      </c>
      <c r="E1532" t="s">
        <v>603</v>
      </c>
      <c r="F1532" t="s">
        <v>3021</v>
      </c>
      <c r="G1532" t="s">
        <v>13</v>
      </c>
      <c r="H1532" t="s">
        <v>14</v>
      </c>
      <c r="I1532">
        <v>70000000</v>
      </c>
      <c r="J1532">
        <v>2006</v>
      </c>
      <c r="K1532">
        <v>6.4</v>
      </c>
      <c r="L1532">
        <v>67340146</v>
      </c>
    </row>
    <row r="1533" spans="1:12" x14ac:dyDescent="0.3">
      <c r="A1533" t="s">
        <v>306</v>
      </c>
      <c r="B1533">
        <v>173</v>
      </c>
      <c r="C1533">
        <v>107</v>
      </c>
      <c r="D1533">
        <v>137340146</v>
      </c>
      <c r="E1533" t="s">
        <v>6392</v>
      </c>
      <c r="F1533" t="s">
        <v>3021</v>
      </c>
      <c r="G1533" t="s">
        <v>13</v>
      </c>
      <c r="H1533" t="s">
        <v>14</v>
      </c>
      <c r="I1533">
        <v>70000000</v>
      </c>
      <c r="J1533">
        <v>2006</v>
      </c>
      <c r="K1533">
        <v>6.4</v>
      </c>
      <c r="L1533">
        <v>67340146</v>
      </c>
    </row>
    <row r="1534" spans="1:12" x14ac:dyDescent="0.3">
      <c r="A1534" t="s">
        <v>306</v>
      </c>
      <c r="B1534">
        <v>173</v>
      </c>
      <c r="C1534">
        <v>107</v>
      </c>
      <c r="D1534">
        <v>137340146</v>
      </c>
      <c r="E1534" t="s">
        <v>2333</v>
      </c>
      <c r="F1534" t="s">
        <v>3021</v>
      </c>
      <c r="G1534" t="s">
        <v>13</v>
      </c>
      <c r="H1534" t="s">
        <v>14</v>
      </c>
      <c r="I1534">
        <v>70000000</v>
      </c>
      <c r="J1534">
        <v>2006</v>
      </c>
      <c r="K1534">
        <v>6.4</v>
      </c>
      <c r="L1534">
        <v>67340146</v>
      </c>
    </row>
    <row r="1535" spans="1:12" x14ac:dyDescent="0.3">
      <c r="A1535" t="s">
        <v>288</v>
      </c>
      <c r="B1535">
        <v>91</v>
      </c>
      <c r="C1535">
        <v>82</v>
      </c>
      <c r="D1535">
        <v>43575716</v>
      </c>
      <c r="E1535" t="s">
        <v>255</v>
      </c>
      <c r="F1535" t="s">
        <v>3022</v>
      </c>
      <c r="G1535" t="s">
        <v>13</v>
      </c>
      <c r="H1535" t="s">
        <v>14</v>
      </c>
      <c r="I1535">
        <v>85000000</v>
      </c>
      <c r="J1535">
        <v>2010</v>
      </c>
      <c r="K1535">
        <v>4.3</v>
      </c>
      <c r="L1535">
        <v>-41424284</v>
      </c>
    </row>
    <row r="1536" spans="1:12" x14ac:dyDescent="0.3">
      <c r="A1536" t="s">
        <v>288</v>
      </c>
      <c r="B1536">
        <v>91</v>
      </c>
      <c r="C1536">
        <v>82</v>
      </c>
      <c r="D1536">
        <v>43575716</v>
      </c>
      <c r="E1536" t="s">
        <v>314</v>
      </c>
      <c r="F1536" t="s">
        <v>3022</v>
      </c>
      <c r="G1536" t="s">
        <v>13</v>
      </c>
      <c r="H1536" t="s">
        <v>14</v>
      </c>
      <c r="I1536">
        <v>85000000</v>
      </c>
      <c r="J1536">
        <v>2010</v>
      </c>
      <c r="K1536">
        <v>4.3</v>
      </c>
      <c r="L1536">
        <v>-41424284</v>
      </c>
    </row>
    <row r="1537" spans="1:12" x14ac:dyDescent="0.3">
      <c r="A1537" t="s">
        <v>288</v>
      </c>
      <c r="B1537">
        <v>91</v>
      </c>
      <c r="C1537">
        <v>82</v>
      </c>
      <c r="D1537">
        <v>43575716</v>
      </c>
      <c r="E1537" t="s">
        <v>6394</v>
      </c>
      <c r="F1537" t="s">
        <v>3022</v>
      </c>
      <c r="G1537" t="s">
        <v>13</v>
      </c>
      <c r="H1537" t="s">
        <v>14</v>
      </c>
      <c r="I1537">
        <v>85000000</v>
      </c>
      <c r="J1537">
        <v>2010</v>
      </c>
      <c r="K1537">
        <v>4.3</v>
      </c>
      <c r="L1537">
        <v>-41424284</v>
      </c>
    </row>
    <row r="1538" spans="1:12" x14ac:dyDescent="0.3">
      <c r="A1538" t="s">
        <v>288</v>
      </c>
      <c r="B1538">
        <v>91</v>
      </c>
      <c r="C1538">
        <v>82</v>
      </c>
      <c r="D1538">
        <v>43575716</v>
      </c>
      <c r="E1538" t="s">
        <v>6392</v>
      </c>
      <c r="F1538" t="s">
        <v>3022</v>
      </c>
      <c r="G1538" t="s">
        <v>13</v>
      </c>
      <c r="H1538" t="s">
        <v>14</v>
      </c>
      <c r="I1538">
        <v>85000000</v>
      </c>
      <c r="J1538">
        <v>2010</v>
      </c>
      <c r="K1538">
        <v>4.3</v>
      </c>
      <c r="L1538">
        <v>-41424284</v>
      </c>
    </row>
    <row r="1539" spans="1:12" x14ac:dyDescent="0.3">
      <c r="A1539" t="s">
        <v>109</v>
      </c>
      <c r="B1539">
        <v>238</v>
      </c>
      <c r="C1539">
        <v>88</v>
      </c>
      <c r="D1539">
        <v>80170146</v>
      </c>
      <c r="E1539" t="s">
        <v>255</v>
      </c>
      <c r="F1539" t="s">
        <v>3023</v>
      </c>
      <c r="G1539" t="s">
        <v>13</v>
      </c>
      <c r="H1539" t="s">
        <v>14</v>
      </c>
      <c r="I1539">
        <v>85000000</v>
      </c>
      <c r="J1539">
        <v>2008</v>
      </c>
      <c r="K1539">
        <v>6.1</v>
      </c>
      <c r="L1539">
        <v>-4829854</v>
      </c>
    </row>
    <row r="1540" spans="1:12" x14ac:dyDescent="0.3">
      <c r="A1540" t="s">
        <v>109</v>
      </c>
      <c r="B1540">
        <v>238</v>
      </c>
      <c r="C1540">
        <v>88</v>
      </c>
      <c r="D1540">
        <v>80170146</v>
      </c>
      <c r="E1540" t="s">
        <v>189</v>
      </c>
      <c r="F1540" t="s">
        <v>3023</v>
      </c>
      <c r="G1540" t="s">
        <v>13</v>
      </c>
      <c r="H1540" t="s">
        <v>14</v>
      </c>
      <c r="I1540">
        <v>85000000</v>
      </c>
      <c r="J1540">
        <v>2008</v>
      </c>
      <c r="K1540">
        <v>6.1</v>
      </c>
      <c r="L1540">
        <v>-4829854</v>
      </c>
    </row>
    <row r="1541" spans="1:12" x14ac:dyDescent="0.3">
      <c r="A1541" t="s">
        <v>109</v>
      </c>
      <c r="B1541">
        <v>238</v>
      </c>
      <c r="C1541">
        <v>88</v>
      </c>
      <c r="D1541">
        <v>80170146</v>
      </c>
      <c r="E1541" t="s">
        <v>1663</v>
      </c>
      <c r="F1541" t="s">
        <v>3023</v>
      </c>
      <c r="G1541" t="s">
        <v>13</v>
      </c>
      <c r="H1541" t="s">
        <v>14</v>
      </c>
      <c r="I1541">
        <v>85000000</v>
      </c>
      <c r="J1541">
        <v>2008</v>
      </c>
      <c r="K1541">
        <v>6.1</v>
      </c>
      <c r="L1541">
        <v>-4829854</v>
      </c>
    </row>
    <row r="1542" spans="1:12" x14ac:dyDescent="0.3">
      <c r="A1542" t="s">
        <v>109</v>
      </c>
      <c r="B1542">
        <v>238</v>
      </c>
      <c r="C1542">
        <v>88</v>
      </c>
      <c r="D1542">
        <v>80170146</v>
      </c>
      <c r="E1542" t="s">
        <v>1456</v>
      </c>
      <c r="F1542" t="s">
        <v>3023</v>
      </c>
      <c r="G1542" t="s">
        <v>13</v>
      </c>
      <c r="H1542" t="s">
        <v>14</v>
      </c>
      <c r="I1542">
        <v>85000000</v>
      </c>
      <c r="J1542">
        <v>2008</v>
      </c>
      <c r="K1542">
        <v>6.1</v>
      </c>
      <c r="L1542">
        <v>-4829854</v>
      </c>
    </row>
    <row r="1543" spans="1:12" x14ac:dyDescent="0.3">
      <c r="A1543" t="s">
        <v>83</v>
      </c>
      <c r="B1543">
        <v>345</v>
      </c>
      <c r="C1543">
        <v>120</v>
      </c>
      <c r="D1543">
        <v>75754670</v>
      </c>
      <c r="E1543" t="s">
        <v>255</v>
      </c>
      <c r="F1543" t="s">
        <v>3024</v>
      </c>
      <c r="G1543" t="s">
        <v>13</v>
      </c>
      <c r="H1543" t="s">
        <v>14</v>
      </c>
      <c r="I1543">
        <v>85000000</v>
      </c>
      <c r="J1543">
        <v>2008</v>
      </c>
      <c r="K1543">
        <v>7</v>
      </c>
      <c r="L1543">
        <v>-9245330</v>
      </c>
    </row>
    <row r="1544" spans="1:12" x14ac:dyDescent="0.3">
      <c r="A1544" t="s">
        <v>83</v>
      </c>
      <c r="B1544">
        <v>345</v>
      </c>
      <c r="C1544">
        <v>120</v>
      </c>
      <c r="D1544">
        <v>75754670</v>
      </c>
      <c r="E1544" t="s">
        <v>189</v>
      </c>
      <c r="F1544" t="s">
        <v>3024</v>
      </c>
      <c r="G1544" t="s">
        <v>13</v>
      </c>
      <c r="H1544" t="s">
        <v>14</v>
      </c>
      <c r="I1544">
        <v>85000000</v>
      </c>
      <c r="J1544">
        <v>2008</v>
      </c>
      <c r="K1544">
        <v>7</v>
      </c>
      <c r="L1544">
        <v>-9245330</v>
      </c>
    </row>
    <row r="1545" spans="1:12" x14ac:dyDescent="0.3">
      <c r="A1545" t="s">
        <v>83</v>
      </c>
      <c r="B1545">
        <v>345</v>
      </c>
      <c r="C1545">
        <v>120</v>
      </c>
      <c r="D1545">
        <v>75754670</v>
      </c>
      <c r="E1545" t="s">
        <v>6392</v>
      </c>
      <c r="F1545" t="s">
        <v>3024</v>
      </c>
      <c r="G1545" t="s">
        <v>13</v>
      </c>
      <c r="H1545" t="s">
        <v>14</v>
      </c>
      <c r="I1545">
        <v>85000000</v>
      </c>
      <c r="J1545">
        <v>2008</v>
      </c>
      <c r="K1545">
        <v>7</v>
      </c>
      <c r="L1545">
        <v>-9245330</v>
      </c>
    </row>
    <row r="1546" spans="1:12" x14ac:dyDescent="0.3">
      <c r="A1546" t="s">
        <v>83</v>
      </c>
      <c r="B1546">
        <v>345</v>
      </c>
      <c r="C1546">
        <v>120</v>
      </c>
      <c r="D1546">
        <v>75754670</v>
      </c>
      <c r="E1546" t="s">
        <v>1019</v>
      </c>
      <c r="F1546" t="s">
        <v>3024</v>
      </c>
      <c r="G1546" t="s">
        <v>13</v>
      </c>
      <c r="H1546" t="s">
        <v>14</v>
      </c>
      <c r="I1546">
        <v>85000000</v>
      </c>
      <c r="J1546">
        <v>2008</v>
      </c>
      <c r="K1546">
        <v>7</v>
      </c>
      <c r="L1546">
        <v>-9245330</v>
      </c>
    </row>
    <row r="1547" spans="1:12" x14ac:dyDescent="0.3">
      <c r="A1547" t="s">
        <v>83</v>
      </c>
      <c r="B1547">
        <v>345</v>
      </c>
      <c r="C1547">
        <v>120</v>
      </c>
      <c r="D1547">
        <v>75754670</v>
      </c>
      <c r="E1547" t="s">
        <v>1663</v>
      </c>
      <c r="F1547" t="s">
        <v>3024</v>
      </c>
      <c r="G1547" t="s">
        <v>13</v>
      </c>
      <c r="H1547" t="s">
        <v>14</v>
      </c>
      <c r="I1547">
        <v>85000000</v>
      </c>
      <c r="J1547">
        <v>2008</v>
      </c>
      <c r="K1547">
        <v>7</v>
      </c>
      <c r="L1547">
        <v>-9245330</v>
      </c>
    </row>
    <row r="1548" spans="1:12" x14ac:dyDescent="0.3">
      <c r="A1548" t="s">
        <v>140</v>
      </c>
      <c r="B1548">
        <v>377</v>
      </c>
      <c r="C1548">
        <v>162</v>
      </c>
      <c r="D1548">
        <v>33048353</v>
      </c>
      <c r="E1548" t="s">
        <v>6399</v>
      </c>
      <c r="F1548" t="s">
        <v>3025</v>
      </c>
      <c r="G1548" t="s">
        <v>13</v>
      </c>
      <c r="H1548" t="s">
        <v>14</v>
      </c>
      <c r="I1548">
        <v>65000000</v>
      </c>
      <c r="J1548">
        <v>2007</v>
      </c>
      <c r="K1548">
        <v>7.7</v>
      </c>
      <c r="L1548">
        <v>-31951647</v>
      </c>
    </row>
    <row r="1549" spans="1:12" x14ac:dyDescent="0.3">
      <c r="A1549" t="s">
        <v>140</v>
      </c>
      <c r="B1549">
        <v>377</v>
      </c>
      <c r="C1549">
        <v>162</v>
      </c>
      <c r="D1549">
        <v>33048353</v>
      </c>
      <c r="E1549" t="s">
        <v>603</v>
      </c>
      <c r="F1549" t="s">
        <v>3025</v>
      </c>
      <c r="G1549" t="s">
        <v>13</v>
      </c>
      <c r="H1549" t="s">
        <v>14</v>
      </c>
      <c r="I1549">
        <v>65000000</v>
      </c>
      <c r="J1549">
        <v>2007</v>
      </c>
      <c r="K1549">
        <v>7.7</v>
      </c>
      <c r="L1549">
        <v>-31951647</v>
      </c>
    </row>
    <row r="1550" spans="1:12" x14ac:dyDescent="0.3">
      <c r="A1550" t="s">
        <v>140</v>
      </c>
      <c r="B1550">
        <v>377</v>
      </c>
      <c r="C1550">
        <v>162</v>
      </c>
      <c r="D1550">
        <v>33048353</v>
      </c>
      <c r="E1550" t="s">
        <v>6397</v>
      </c>
      <c r="F1550" t="s">
        <v>3025</v>
      </c>
      <c r="G1550" t="s">
        <v>13</v>
      </c>
      <c r="H1550" t="s">
        <v>14</v>
      </c>
      <c r="I1550">
        <v>65000000</v>
      </c>
      <c r="J1550">
        <v>2007</v>
      </c>
      <c r="K1550">
        <v>7.7</v>
      </c>
      <c r="L1550">
        <v>-31951647</v>
      </c>
    </row>
    <row r="1551" spans="1:12" x14ac:dyDescent="0.3">
      <c r="A1551" t="s">
        <v>140</v>
      </c>
      <c r="B1551">
        <v>377</v>
      </c>
      <c r="C1551">
        <v>162</v>
      </c>
      <c r="D1551">
        <v>33048353</v>
      </c>
      <c r="E1551" t="s">
        <v>6396</v>
      </c>
      <c r="F1551" t="s">
        <v>3025</v>
      </c>
      <c r="G1551" t="s">
        <v>13</v>
      </c>
      <c r="H1551" t="s">
        <v>14</v>
      </c>
      <c r="I1551">
        <v>65000000</v>
      </c>
      <c r="J1551">
        <v>2007</v>
      </c>
      <c r="K1551">
        <v>7.7</v>
      </c>
      <c r="L1551">
        <v>-31951647</v>
      </c>
    </row>
    <row r="1552" spans="1:12" x14ac:dyDescent="0.3">
      <c r="A1552" t="s">
        <v>140</v>
      </c>
      <c r="B1552">
        <v>377</v>
      </c>
      <c r="C1552">
        <v>162</v>
      </c>
      <c r="D1552">
        <v>33048353</v>
      </c>
      <c r="E1552" t="s">
        <v>1456</v>
      </c>
      <c r="F1552" t="s">
        <v>3025</v>
      </c>
      <c r="G1552" t="s">
        <v>13</v>
      </c>
      <c r="H1552" t="s">
        <v>14</v>
      </c>
      <c r="I1552">
        <v>65000000</v>
      </c>
      <c r="J1552">
        <v>2007</v>
      </c>
      <c r="K1552">
        <v>7.7</v>
      </c>
      <c r="L1552">
        <v>-31951647</v>
      </c>
    </row>
    <row r="1553" spans="1:12" x14ac:dyDescent="0.3">
      <c r="A1553" t="s">
        <v>289</v>
      </c>
      <c r="B1553">
        <v>170</v>
      </c>
      <c r="C1553">
        <v>123</v>
      </c>
      <c r="D1553">
        <v>34543701</v>
      </c>
      <c r="E1553" t="s">
        <v>255</v>
      </c>
      <c r="F1553" t="s">
        <v>3026</v>
      </c>
      <c r="G1553" t="s">
        <v>13</v>
      </c>
      <c r="H1553" t="s">
        <v>14</v>
      </c>
      <c r="I1553">
        <v>82000000</v>
      </c>
      <c r="J1553">
        <v>2000</v>
      </c>
      <c r="K1553">
        <v>5.9</v>
      </c>
      <c r="L1553">
        <v>-47456299</v>
      </c>
    </row>
    <row r="1554" spans="1:12" x14ac:dyDescent="0.3">
      <c r="A1554" t="s">
        <v>289</v>
      </c>
      <c r="B1554">
        <v>170</v>
      </c>
      <c r="C1554">
        <v>123</v>
      </c>
      <c r="D1554">
        <v>34543701</v>
      </c>
      <c r="E1554" t="s">
        <v>6396</v>
      </c>
      <c r="F1554" t="s">
        <v>3026</v>
      </c>
      <c r="G1554" t="s">
        <v>13</v>
      </c>
      <c r="H1554" t="s">
        <v>14</v>
      </c>
      <c r="I1554">
        <v>82000000</v>
      </c>
      <c r="J1554">
        <v>2000</v>
      </c>
      <c r="K1554">
        <v>5.9</v>
      </c>
      <c r="L1554">
        <v>-47456299</v>
      </c>
    </row>
    <row r="1555" spans="1:12" x14ac:dyDescent="0.3">
      <c r="A1555" t="s">
        <v>289</v>
      </c>
      <c r="B1555">
        <v>170</v>
      </c>
      <c r="C1555">
        <v>123</v>
      </c>
      <c r="D1555">
        <v>34543701</v>
      </c>
      <c r="E1555" t="s">
        <v>1663</v>
      </c>
      <c r="F1555" t="s">
        <v>3026</v>
      </c>
      <c r="G1555" t="s">
        <v>13</v>
      </c>
      <c r="H1555" t="s">
        <v>14</v>
      </c>
      <c r="I1555">
        <v>82000000</v>
      </c>
      <c r="J1555">
        <v>2000</v>
      </c>
      <c r="K1555">
        <v>5.9</v>
      </c>
      <c r="L1555">
        <v>-47456299</v>
      </c>
    </row>
    <row r="1556" spans="1:12" x14ac:dyDescent="0.3">
      <c r="A1556" t="s">
        <v>289</v>
      </c>
      <c r="B1556">
        <v>170</v>
      </c>
      <c r="C1556">
        <v>123</v>
      </c>
      <c r="D1556">
        <v>34543701</v>
      </c>
      <c r="E1556" t="s">
        <v>1456</v>
      </c>
      <c r="F1556" t="s">
        <v>3026</v>
      </c>
      <c r="G1556" t="s">
        <v>13</v>
      </c>
      <c r="H1556" t="s">
        <v>14</v>
      </c>
      <c r="I1556">
        <v>82000000</v>
      </c>
      <c r="J1556">
        <v>2000</v>
      </c>
      <c r="K1556">
        <v>5.9</v>
      </c>
      <c r="L1556">
        <v>-47456299</v>
      </c>
    </row>
    <row r="1557" spans="1:12" x14ac:dyDescent="0.3">
      <c r="A1557" t="s">
        <v>107</v>
      </c>
      <c r="B1557">
        <v>191</v>
      </c>
      <c r="C1557">
        <v>101</v>
      </c>
      <c r="D1557">
        <v>242589580</v>
      </c>
      <c r="E1557" t="s">
        <v>314</v>
      </c>
      <c r="F1557" t="s">
        <v>3027</v>
      </c>
      <c r="G1557" t="s">
        <v>13</v>
      </c>
      <c r="H1557" t="s">
        <v>14</v>
      </c>
      <c r="I1557">
        <v>81000000</v>
      </c>
      <c r="J1557">
        <v>2003</v>
      </c>
      <c r="K1557">
        <v>6.7</v>
      </c>
      <c r="L1557">
        <v>161589580</v>
      </c>
    </row>
    <row r="1558" spans="1:12" x14ac:dyDescent="0.3">
      <c r="A1558" t="s">
        <v>107</v>
      </c>
      <c r="B1558">
        <v>191</v>
      </c>
      <c r="C1558">
        <v>101</v>
      </c>
      <c r="D1558">
        <v>242589580</v>
      </c>
      <c r="E1558" t="s">
        <v>603</v>
      </c>
      <c r="F1558" t="s">
        <v>3027</v>
      </c>
      <c r="G1558" t="s">
        <v>13</v>
      </c>
      <c r="H1558" t="s">
        <v>14</v>
      </c>
      <c r="I1558">
        <v>81000000</v>
      </c>
      <c r="J1558">
        <v>2003</v>
      </c>
      <c r="K1558">
        <v>6.7</v>
      </c>
      <c r="L1558">
        <v>161589580</v>
      </c>
    </row>
    <row r="1559" spans="1:12" x14ac:dyDescent="0.3">
      <c r="A1559" t="s">
        <v>341</v>
      </c>
      <c r="B1559">
        <v>424</v>
      </c>
      <c r="C1559">
        <v>113</v>
      </c>
      <c r="D1559">
        <v>102981571</v>
      </c>
      <c r="E1559" t="s">
        <v>255</v>
      </c>
      <c r="F1559" t="s">
        <v>3028</v>
      </c>
      <c r="G1559" t="s">
        <v>13</v>
      </c>
      <c r="H1559" t="s">
        <v>14</v>
      </c>
      <c r="I1559">
        <v>80000000</v>
      </c>
      <c r="J1559">
        <v>2010</v>
      </c>
      <c r="K1559">
        <v>6.5</v>
      </c>
      <c r="L1559">
        <v>22981571</v>
      </c>
    </row>
    <row r="1560" spans="1:12" x14ac:dyDescent="0.3">
      <c r="A1560" t="s">
        <v>341</v>
      </c>
      <c r="B1560">
        <v>424</v>
      </c>
      <c r="C1560">
        <v>113</v>
      </c>
      <c r="D1560">
        <v>102981571</v>
      </c>
      <c r="E1560" t="s">
        <v>189</v>
      </c>
      <c r="F1560" t="s">
        <v>3028</v>
      </c>
      <c r="G1560" t="s">
        <v>13</v>
      </c>
      <c r="H1560" t="s">
        <v>14</v>
      </c>
      <c r="I1560">
        <v>80000000</v>
      </c>
      <c r="J1560">
        <v>2010</v>
      </c>
      <c r="K1560">
        <v>6.5</v>
      </c>
      <c r="L1560">
        <v>22981571</v>
      </c>
    </row>
    <row r="1561" spans="1:12" x14ac:dyDescent="0.3">
      <c r="A1561" t="s">
        <v>341</v>
      </c>
      <c r="B1561">
        <v>424</v>
      </c>
      <c r="C1561">
        <v>113</v>
      </c>
      <c r="D1561">
        <v>102981571</v>
      </c>
      <c r="E1561" t="s">
        <v>1456</v>
      </c>
      <c r="F1561" t="s">
        <v>3028</v>
      </c>
      <c r="G1561" t="s">
        <v>13</v>
      </c>
      <c r="H1561" t="s">
        <v>14</v>
      </c>
      <c r="I1561">
        <v>80000000</v>
      </c>
      <c r="J1561">
        <v>2010</v>
      </c>
      <c r="K1561">
        <v>6.5</v>
      </c>
      <c r="L1561">
        <v>22981571</v>
      </c>
    </row>
    <row r="1562" spans="1:12" x14ac:dyDescent="0.3">
      <c r="A1562" t="s">
        <v>426</v>
      </c>
      <c r="B1562">
        <v>154</v>
      </c>
      <c r="C1562">
        <v>110</v>
      </c>
      <c r="D1562">
        <v>180965237</v>
      </c>
      <c r="E1562" t="s">
        <v>255</v>
      </c>
      <c r="F1562" t="s">
        <v>3029</v>
      </c>
      <c r="G1562" t="s">
        <v>13</v>
      </c>
      <c r="H1562" t="s">
        <v>14</v>
      </c>
      <c r="I1562">
        <v>80000000</v>
      </c>
      <c r="J1562">
        <v>1996</v>
      </c>
      <c r="K1562">
        <v>7.1</v>
      </c>
      <c r="L1562">
        <v>100965237</v>
      </c>
    </row>
    <row r="1563" spans="1:12" x14ac:dyDescent="0.3">
      <c r="A1563" t="s">
        <v>426</v>
      </c>
      <c r="B1563">
        <v>154</v>
      </c>
      <c r="C1563">
        <v>110</v>
      </c>
      <c r="D1563">
        <v>180965237</v>
      </c>
      <c r="E1563" t="s">
        <v>189</v>
      </c>
      <c r="F1563" t="s">
        <v>3029</v>
      </c>
      <c r="G1563" t="s">
        <v>13</v>
      </c>
      <c r="H1563" t="s">
        <v>14</v>
      </c>
      <c r="I1563">
        <v>80000000</v>
      </c>
      <c r="J1563">
        <v>1996</v>
      </c>
      <c r="K1563">
        <v>7.1</v>
      </c>
      <c r="L1563">
        <v>100965237</v>
      </c>
    </row>
    <row r="1564" spans="1:12" x14ac:dyDescent="0.3">
      <c r="A1564" t="s">
        <v>426</v>
      </c>
      <c r="B1564">
        <v>154</v>
      </c>
      <c r="C1564">
        <v>110</v>
      </c>
      <c r="D1564">
        <v>180965237</v>
      </c>
      <c r="E1564" t="s">
        <v>1456</v>
      </c>
      <c r="F1564" t="s">
        <v>3029</v>
      </c>
      <c r="G1564" t="s">
        <v>13</v>
      </c>
      <c r="H1564" t="s">
        <v>14</v>
      </c>
      <c r="I1564">
        <v>80000000</v>
      </c>
      <c r="J1564">
        <v>1996</v>
      </c>
      <c r="K1564">
        <v>7.1</v>
      </c>
      <c r="L1564">
        <v>100965237</v>
      </c>
    </row>
    <row r="1565" spans="1:12" x14ac:dyDescent="0.3">
      <c r="A1565" t="s">
        <v>435</v>
      </c>
      <c r="B1565">
        <v>673</v>
      </c>
      <c r="C1565">
        <v>142</v>
      </c>
      <c r="D1565">
        <v>407999255</v>
      </c>
      <c r="E1565" t="s">
        <v>189</v>
      </c>
      <c r="F1565" t="s">
        <v>3030</v>
      </c>
      <c r="G1565" t="s">
        <v>13</v>
      </c>
      <c r="H1565" t="s">
        <v>14</v>
      </c>
      <c r="I1565">
        <v>78000000</v>
      </c>
      <c r="J1565">
        <v>2012</v>
      </c>
      <c r="K1565">
        <v>7.3</v>
      </c>
      <c r="L1565">
        <v>329999255</v>
      </c>
    </row>
    <row r="1566" spans="1:12" x14ac:dyDescent="0.3">
      <c r="A1566" t="s">
        <v>435</v>
      </c>
      <c r="B1566">
        <v>673</v>
      </c>
      <c r="C1566">
        <v>142</v>
      </c>
      <c r="D1566">
        <v>407999255</v>
      </c>
      <c r="E1566" t="s">
        <v>603</v>
      </c>
      <c r="F1566" t="s">
        <v>3030</v>
      </c>
      <c r="G1566" t="s">
        <v>13</v>
      </c>
      <c r="H1566" t="s">
        <v>14</v>
      </c>
      <c r="I1566">
        <v>78000000</v>
      </c>
      <c r="J1566">
        <v>2012</v>
      </c>
      <c r="K1566">
        <v>7.3</v>
      </c>
      <c r="L1566">
        <v>329999255</v>
      </c>
    </row>
    <row r="1567" spans="1:12" x14ac:dyDescent="0.3">
      <c r="A1567" t="s">
        <v>435</v>
      </c>
      <c r="B1567">
        <v>673</v>
      </c>
      <c r="C1567">
        <v>142</v>
      </c>
      <c r="D1567">
        <v>407999255</v>
      </c>
      <c r="E1567" t="s">
        <v>1663</v>
      </c>
      <c r="F1567" t="s">
        <v>3030</v>
      </c>
      <c r="G1567" t="s">
        <v>13</v>
      </c>
      <c r="H1567" t="s">
        <v>14</v>
      </c>
      <c r="I1567">
        <v>78000000</v>
      </c>
      <c r="J1567">
        <v>2012</v>
      </c>
      <c r="K1567">
        <v>7.3</v>
      </c>
      <c r="L1567">
        <v>329999255</v>
      </c>
    </row>
    <row r="1568" spans="1:12" x14ac:dyDescent="0.3">
      <c r="A1568" t="s">
        <v>435</v>
      </c>
      <c r="B1568">
        <v>673</v>
      </c>
      <c r="C1568">
        <v>142</v>
      </c>
      <c r="D1568">
        <v>407999255</v>
      </c>
      <c r="E1568" t="s">
        <v>1456</v>
      </c>
      <c r="F1568" t="s">
        <v>3030</v>
      </c>
      <c r="G1568" t="s">
        <v>13</v>
      </c>
      <c r="H1568" t="s">
        <v>14</v>
      </c>
      <c r="I1568">
        <v>78000000</v>
      </c>
      <c r="J1568">
        <v>2012</v>
      </c>
      <c r="K1568">
        <v>7.3</v>
      </c>
      <c r="L1568">
        <v>329999255</v>
      </c>
    </row>
    <row r="1569" spans="1:12" x14ac:dyDescent="0.3">
      <c r="A1569" t="s">
        <v>470</v>
      </c>
      <c r="B1569">
        <v>383</v>
      </c>
      <c r="C1569">
        <v>102</v>
      </c>
      <c r="D1569">
        <v>254455986</v>
      </c>
      <c r="E1569" t="s">
        <v>314</v>
      </c>
      <c r="F1569" t="s">
        <v>3031</v>
      </c>
      <c r="G1569" t="s">
        <v>13</v>
      </c>
      <c r="H1569" t="s">
        <v>14</v>
      </c>
      <c r="I1569">
        <v>80000000</v>
      </c>
      <c r="J1569">
        <v>2011</v>
      </c>
      <c r="K1569">
        <v>6.5</v>
      </c>
      <c r="L1569">
        <v>174455986</v>
      </c>
    </row>
    <row r="1570" spans="1:12" x14ac:dyDescent="0.3">
      <c r="A1570" t="s">
        <v>61</v>
      </c>
      <c r="B1570">
        <v>153</v>
      </c>
      <c r="C1570">
        <v>126</v>
      </c>
      <c r="D1570">
        <v>162831698</v>
      </c>
      <c r="E1570" t="s">
        <v>255</v>
      </c>
      <c r="F1570" t="s">
        <v>3032</v>
      </c>
      <c r="G1570" t="s">
        <v>13</v>
      </c>
      <c r="H1570" t="s">
        <v>14</v>
      </c>
      <c r="I1570">
        <v>80000000</v>
      </c>
      <c r="J1570">
        <v>1992</v>
      </c>
      <c r="K1570">
        <v>7</v>
      </c>
      <c r="L1570">
        <v>82831698</v>
      </c>
    </row>
    <row r="1571" spans="1:12" x14ac:dyDescent="0.3">
      <c r="A1571" t="s">
        <v>230</v>
      </c>
      <c r="B1571">
        <v>166</v>
      </c>
      <c r="C1571">
        <v>83</v>
      </c>
      <c r="D1571">
        <v>155019340</v>
      </c>
      <c r="E1571" t="s">
        <v>189</v>
      </c>
      <c r="F1571" t="s">
        <v>3033</v>
      </c>
      <c r="G1571" t="s">
        <v>13</v>
      </c>
      <c r="H1571" t="s">
        <v>14</v>
      </c>
      <c r="I1571">
        <v>80000000</v>
      </c>
      <c r="J1571">
        <v>2006</v>
      </c>
      <c r="K1571">
        <v>6.8</v>
      </c>
      <c r="L1571">
        <v>75019340</v>
      </c>
    </row>
    <row r="1572" spans="1:12" x14ac:dyDescent="0.3">
      <c r="A1572" t="s">
        <v>230</v>
      </c>
      <c r="B1572">
        <v>166</v>
      </c>
      <c r="C1572">
        <v>83</v>
      </c>
      <c r="D1572">
        <v>155019340</v>
      </c>
      <c r="E1572" t="s">
        <v>6393</v>
      </c>
      <c r="F1572" t="s">
        <v>3033</v>
      </c>
      <c r="G1572" t="s">
        <v>13</v>
      </c>
      <c r="H1572" t="s">
        <v>14</v>
      </c>
      <c r="I1572">
        <v>80000000</v>
      </c>
      <c r="J1572">
        <v>2006</v>
      </c>
      <c r="K1572">
        <v>6.8</v>
      </c>
      <c r="L1572">
        <v>75019340</v>
      </c>
    </row>
    <row r="1573" spans="1:12" x14ac:dyDescent="0.3">
      <c r="A1573" t="s">
        <v>230</v>
      </c>
      <c r="B1573">
        <v>166</v>
      </c>
      <c r="C1573">
        <v>83</v>
      </c>
      <c r="D1573">
        <v>155019340</v>
      </c>
      <c r="E1573" t="s">
        <v>314</v>
      </c>
      <c r="F1573" t="s">
        <v>3033</v>
      </c>
      <c r="G1573" t="s">
        <v>13</v>
      </c>
      <c r="H1573" t="s">
        <v>14</v>
      </c>
      <c r="I1573">
        <v>80000000</v>
      </c>
      <c r="J1573">
        <v>2006</v>
      </c>
      <c r="K1573">
        <v>6.8</v>
      </c>
      <c r="L1573">
        <v>75019340</v>
      </c>
    </row>
    <row r="1574" spans="1:12" x14ac:dyDescent="0.3">
      <c r="A1574" t="s">
        <v>230</v>
      </c>
      <c r="B1574">
        <v>166</v>
      </c>
      <c r="C1574">
        <v>83</v>
      </c>
      <c r="D1574">
        <v>155019340</v>
      </c>
      <c r="E1574" t="s">
        <v>6394</v>
      </c>
      <c r="F1574" t="s">
        <v>3033</v>
      </c>
      <c r="G1574" t="s">
        <v>13</v>
      </c>
      <c r="H1574" t="s">
        <v>14</v>
      </c>
      <c r="I1574">
        <v>80000000</v>
      </c>
      <c r="J1574">
        <v>2006</v>
      </c>
      <c r="K1574">
        <v>6.8</v>
      </c>
      <c r="L1574">
        <v>75019340</v>
      </c>
    </row>
    <row r="1575" spans="1:12" x14ac:dyDescent="0.3">
      <c r="A1575" t="s">
        <v>133</v>
      </c>
      <c r="B1575">
        <v>180</v>
      </c>
      <c r="C1575">
        <v>85</v>
      </c>
      <c r="D1575">
        <v>145771527</v>
      </c>
      <c r="E1575" t="s">
        <v>189</v>
      </c>
      <c r="F1575" t="s">
        <v>3034</v>
      </c>
      <c r="G1575" t="s">
        <v>13</v>
      </c>
      <c r="H1575" t="s">
        <v>14</v>
      </c>
      <c r="I1575">
        <v>80000000</v>
      </c>
      <c r="J1575">
        <v>2002</v>
      </c>
      <c r="K1575">
        <v>7.2</v>
      </c>
      <c r="L1575">
        <v>65771527</v>
      </c>
    </row>
    <row r="1576" spans="1:12" x14ac:dyDescent="0.3">
      <c r="A1576" t="s">
        <v>133</v>
      </c>
      <c r="B1576">
        <v>180</v>
      </c>
      <c r="C1576">
        <v>85</v>
      </c>
      <c r="D1576">
        <v>145771527</v>
      </c>
      <c r="E1576" t="s">
        <v>6393</v>
      </c>
      <c r="F1576" t="s">
        <v>3034</v>
      </c>
      <c r="G1576" t="s">
        <v>13</v>
      </c>
      <c r="H1576" t="s">
        <v>14</v>
      </c>
      <c r="I1576">
        <v>80000000</v>
      </c>
      <c r="J1576">
        <v>2002</v>
      </c>
      <c r="K1576">
        <v>7.2</v>
      </c>
      <c r="L1576">
        <v>65771527</v>
      </c>
    </row>
    <row r="1577" spans="1:12" x14ac:dyDescent="0.3">
      <c r="A1577" t="s">
        <v>133</v>
      </c>
      <c r="B1577">
        <v>180</v>
      </c>
      <c r="C1577">
        <v>85</v>
      </c>
      <c r="D1577">
        <v>145771527</v>
      </c>
      <c r="E1577" t="s">
        <v>314</v>
      </c>
      <c r="F1577" t="s">
        <v>3034</v>
      </c>
      <c r="G1577" t="s">
        <v>13</v>
      </c>
      <c r="H1577" t="s">
        <v>14</v>
      </c>
      <c r="I1577">
        <v>80000000</v>
      </c>
      <c r="J1577">
        <v>2002</v>
      </c>
      <c r="K1577">
        <v>7.2</v>
      </c>
      <c r="L1577">
        <v>65771527</v>
      </c>
    </row>
    <row r="1578" spans="1:12" x14ac:dyDescent="0.3">
      <c r="A1578" t="s">
        <v>133</v>
      </c>
      <c r="B1578">
        <v>180</v>
      </c>
      <c r="C1578">
        <v>85</v>
      </c>
      <c r="D1578">
        <v>145771527</v>
      </c>
      <c r="E1578" t="s">
        <v>603</v>
      </c>
      <c r="F1578" t="s">
        <v>3034</v>
      </c>
      <c r="G1578" t="s">
        <v>13</v>
      </c>
      <c r="H1578" t="s">
        <v>14</v>
      </c>
      <c r="I1578">
        <v>80000000</v>
      </c>
      <c r="J1578">
        <v>2002</v>
      </c>
      <c r="K1578">
        <v>7.2</v>
      </c>
      <c r="L1578">
        <v>65771527</v>
      </c>
    </row>
    <row r="1579" spans="1:12" x14ac:dyDescent="0.3">
      <c r="A1579" t="s">
        <v>133</v>
      </c>
      <c r="B1579">
        <v>180</v>
      </c>
      <c r="C1579">
        <v>85</v>
      </c>
      <c r="D1579">
        <v>145771527</v>
      </c>
      <c r="E1579" t="s">
        <v>6394</v>
      </c>
      <c r="F1579" t="s">
        <v>3034</v>
      </c>
      <c r="G1579" t="s">
        <v>13</v>
      </c>
      <c r="H1579" t="s">
        <v>14</v>
      </c>
      <c r="I1579">
        <v>80000000</v>
      </c>
      <c r="J1579">
        <v>2002</v>
      </c>
      <c r="K1579">
        <v>7.2</v>
      </c>
      <c r="L1579">
        <v>65771527</v>
      </c>
    </row>
    <row r="1580" spans="1:12" x14ac:dyDescent="0.3">
      <c r="A1580" t="s">
        <v>133</v>
      </c>
      <c r="B1580">
        <v>180</v>
      </c>
      <c r="C1580">
        <v>85</v>
      </c>
      <c r="D1580">
        <v>145771527</v>
      </c>
      <c r="E1580" t="s">
        <v>6392</v>
      </c>
      <c r="F1580" t="s">
        <v>3034</v>
      </c>
      <c r="G1580" t="s">
        <v>13</v>
      </c>
      <c r="H1580" t="s">
        <v>14</v>
      </c>
      <c r="I1580">
        <v>80000000</v>
      </c>
      <c r="J1580">
        <v>2002</v>
      </c>
      <c r="K1580">
        <v>7.2</v>
      </c>
      <c r="L1580">
        <v>65771527</v>
      </c>
    </row>
    <row r="1581" spans="1:12" x14ac:dyDescent="0.3">
      <c r="A1581" t="s">
        <v>133</v>
      </c>
      <c r="B1581">
        <v>180</v>
      </c>
      <c r="C1581">
        <v>85</v>
      </c>
      <c r="D1581">
        <v>145771527</v>
      </c>
      <c r="E1581" t="s">
        <v>1663</v>
      </c>
      <c r="F1581" t="s">
        <v>3034</v>
      </c>
      <c r="G1581" t="s">
        <v>13</v>
      </c>
      <c r="H1581" t="s">
        <v>14</v>
      </c>
      <c r="I1581">
        <v>80000000</v>
      </c>
      <c r="J1581">
        <v>2002</v>
      </c>
      <c r="K1581">
        <v>7.2</v>
      </c>
      <c r="L1581">
        <v>65771527</v>
      </c>
    </row>
    <row r="1582" spans="1:12" x14ac:dyDescent="0.3">
      <c r="A1582" t="s">
        <v>473</v>
      </c>
      <c r="B1582">
        <v>125</v>
      </c>
      <c r="C1582">
        <v>120</v>
      </c>
      <c r="D1582">
        <v>140459099</v>
      </c>
      <c r="E1582" t="s">
        <v>255</v>
      </c>
      <c r="F1582" t="s">
        <v>3035</v>
      </c>
      <c r="G1582" t="s">
        <v>13</v>
      </c>
      <c r="H1582" t="s">
        <v>14</v>
      </c>
      <c r="I1582">
        <v>75000000</v>
      </c>
      <c r="J1582">
        <v>1998</v>
      </c>
      <c r="K1582">
        <v>6.1</v>
      </c>
      <c r="L1582">
        <v>65459099</v>
      </c>
    </row>
    <row r="1583" spans="1:12" x14ac:dyDescent="0.3">
      <c r="A1583" t="s">
        <v>473</v>
      </c>
      <c r="B1583">
        <v>125</v>
      </c>
      <c r="C1583">
        <v>120</v>
      </c>
      <c r="D1583">
        <v>140459099</v>
      </c>
      <c r="E1583" t="s">
        <v>603</v>
      </c>
      <c r="F1583" t="s">
        <v>3035</v>
      </c>
      <c r="G1583" t="s">
        <v>13</v>
      </c>
      <c r="H1583" t="s">
        <v>14</v>
      </c>
      <c r="I1583">
        <v>75000000</v>
      </c>
      <c r="J1583">
        <v>1998</v>
      </c>
      <c r="K1583">
        <v>6.1</v>
      </c>
      <c r="L1583">
        <v>65459099</v>
      </c>
    </row>
    <row r="1584" spans="1:12" x14ac:dyDescent="0.3">
      <c r="A1584" t="s">
        <v>473</v>
      </c>
      <c r="B1584">
        <v>125</v>
      </c>
      <c r="C1584">
        <v>120</v>
      </c>
      <c r="D1584">
        <v>140459099</v>
      </c>
      <c r="E1584" t="s">
        <v>2333</v>
      </c>
      <c r="F1584" t="s">
        <v>3035</v>
      </c>
      <c r="G1584" t="s">
        <v>13</v>
      </c>
      <c r="H1584" t="s">
        <v>14</v>
      </c>
      <c r="I1584">
        <v>75000000</v>
      </c>
      <c r="J1584">
        <v>1998</v>
      </c>
      <c r="K1584">
        <v>6.1</v>
      </c>
      <c r="L1584">
        <v>65459099</v>
      </c>
    </row>
    <row r="1585" spans="1:12" x14ac:dyDescent="0.3">
      <c r="A1585" t="s">
        <v>473</v>
      </c>
      <c r="B1585">
        <v>125</v>
      </c>
      <c r="C1585">
        <v>120</v>
      </c>
      <c r="D1585">
        <v>140459099</v>
      </c>
      <c r="E1585" t="s">
        <v>1663</v>
      </c>
      <c r="F1585" t="s">
        <v>3035</v>
      </c>
      <c r="G1585" t="s">
        <v>13</v>
      </c>
      <c r="H1585" t="s">
        <v>14</v>
      </c>
      <c r="I1585">
        <v>75000000</v>
      </c>
      <c r="J1585">
        <v>1998</v>
      </c>
      <c r="K1585">
        <v>6.1</v>
      </c>
      <c r="L1585">
        <v>65459099</v>
      </c>
    </row>
    <row r="1586" spans="1:12" x14ac:dyDescent="0.3">
      <c r="A1586" t="s">
        <v>473</v>
      </c>
      <c r="B1586">
        <v>125</v>
      </c>
      <c r="C1586">
        <v>120</v>
      </c>
      <c r="D1586">
        <v>140459099</v>
      </c>
      <c r="E1586" t="s">
        <v>1456</v>
      </c>
      <c r="F1586" t="s">
        <v>3035</v>
      </c>
      <c r="G1586" t="s">
        <v>13</v>
      </c>
      <c r="H1586" t="s">
        <v>14</v>
      </c>
      <c r="I1586">
        <v>75000000</v>
      </c>
      <c r="J1586">
        <v>1998</v>
      </c>
      <c r="K1586">
        <v>6.1</v>
      </c>
      <c r="L1586">
        <v>65459099</v>
      </c>
    </row>
    <row r="1587" spans="1:12" x14ac:dyDescent="0.3">
      <c r="A1587" t="s">
        <v>197</v>
      </c>
      <c r="B1587">
        <v>234</v>
      </c>
      <c r="C1587">
        <v>116</v>
      </c>
      <c r="D1587">
        <v>53215979</v>
      </c>
      <c r="E1587" t="s">
        <v>255</v>
      </c>
      <c r="F1587" t="s">
        <v>3036</v>
      </c>
      <c r="G1587" t="s">
        <v>13</v>
      </c>
      <c r="H1587" t="s">
        <v>14</v>
      </c>
      <c r="I1587">
        <v>84000000</v>
      </c>
      <c r="J1587">
        <v>2013</v>
      </c>
      <c r="K1587">
        <v>6.7</v>
      </c>
      <c r="L1587">
        <v>-30784021</v>
      </c>
    </row>
    <row r="1588" spans="1:12" x14ac:dyDescent="0.3">
      <c r="A1588" t="s">
        <v>197</v>
      </c>
      <c r="B1588">
        <v>234</v>
      </c>
      <c r="C1588">
        <v>116</v>
      </c>
      <c r="D1588">
        <v>53215979</v>
      </c>
      <c r="E1588" t="s">
        <v>314</v>
      </c>
      <c r="F1588" t="s">
        <v>3036</v>
      </c>
      <c r="G1588" t="s">
        <v>13</v>
      </c>
      <c r="H1588" t="s">
        <v>14</v>
      </c>
      <c r="I1588">
        <v>84000000</v>
      </c>
      <c r="J1588">
        <v>2013</v>
      </c>
      <c r="K1588">
        <v>6.7</v>
      </c>
      <c r="L1588">
        <v>-30784021</v>
      </c>
    </row>
    <row r="1589" spans="1:12" x14ac:dyDescent="0.3">
      <c r="A1589" t="s">
        <v>197</v>
      </c>
      <c r="B1589">
        <v>234</v>
      </c>
      <c r="C1589">
        <v>116</v>
      </c>
      <c r="D1589">
        <v>53215979</v>
      </c>
      <c r="E1589" t="s">
        <v>6399</v>
      </c>
      <c r="F1589" t="s">
        <v>3036</v>
      </c>
      <c r="G1589" t="s">
        <v>13</v>
      </c>
      <c r="H1589" t="s">
        <v>14</v>
      </c>
      <c r="I1589">
        <v>84000000</v>
      </c>
      <c r="J1589">
        <v>2013</v>
      </c>
      <c r="K1589">
        <v>6.7</v>
      </c>
      <c r="L1589">
        <v>-30784021</v>
      </c>
    </row>
    <row r="1590" spans="1:12" x14ac:dyDescent="0.3">
      <c r="A1590" t="s">
        <v>197</v>
      </c>
      <c r="B1590">
        <v>234</v>
      </c>
      <c r="C1590">
        <v>116</v>
      </c>
      <c r="D1590">
        <v>53215979</v>
      </c>
      <c r="E1590" t="s">
        <v>1456</v>
      </c>
      <c r="F1590" t="s">
        <v>3036</v>
      </c>
      <c r="G1590" t="s">
        <v>13</v>
      </c>
      <c r="H1590" t="s">
        <v>14</v>
      </c>
      <c r="I1590">
        <v>84000000</v>
      </c>
      <c r="J1590">
        <v>2013</v>
      </c>
      <c r="K1590">
        <v>6.7</v>
      </c>
      <c r="L1590">
        <v>-30784021</v>
      </c>
    </row>
    <row r="1591" spans="1:12" x14ac:dyDescent="0.3">
      <c r="A1591" t="s">
        <v>459</v>
      </c>
      <c r="B1591">
        <v>134</v>
      </c>
      <c r="C1591">
        <v>113</v>
      </c>
      <c r="D1591">
        <v>158115031</v>
      </c>
      <c r="E1591" t="s">
        <v>314</v>
      </c>
      <c r="F1591" t="s">
        <v>3037</v>
      </c>
      <c r="G1591" t="s">
        <v>13</v>
      </c>
      <c r="H1591" t="s">
        <v>14</v>
      </c>
      <c r="I1591">
        <v>82000000</v>
      </c>
      <c r="J1591">
        <v>2005</v>
      </c>
      <c r="K1591">
        <v>6.4</v>
      </c>
      <c r="L1591">
        <v>76115031</v>
      </c>
    </row>
    <row r="1592" spans="1:12" x14ac:dyDescent="0.3">
      <c r="A1592" t="s">
        <v>459</v>
      </c>
      <c r="B1592">
        <v>134</v>
      </c>
      <c r="C1592">
        <v>113</v>
      </c>
      <c r="D1592">
        <v>158115031</v>
      </c>
      <c r="E1592" t="s">
        <v>6399</v>
      </c>
      <c r="F1592" t="s">
        <v>3037</v>
      </c>
      <c r="G1592" t="s">
        <v>13</v>
      </c>
      <c r="H1592" t="s">
        <v>14</v>
      </c>
      <c r="I1592">
        <v>82000000</v>
      </c>
      <c r="J1592">
        <v>2005</v>
      </c>
      <c r="K1592">
        <v>6.4</v>
      </c>
      <c r="L1592">
        <v>76115031</v>
      </c>
    </row>
    <row r="1593" spans="1:12" x14ac:dyDescent="0.3">
      <c r="A1593" t="s">
        <v>459</v>
      </c>
      <c r="B1593">
        <v>134</v>
      </c>
      <c r="C1593">
        <v>113</v>
      </c>
      <c r="D1593">
        <v>158115031</v>
      </c>
      <c r="E1593" t="s">
        <v>6398</v>
      </c>
      <c r="F1593" t="s">
        <v>3037</v>
      </c>
      <c r="G1593" t="s">
        <v>13</v>
      </c>
      <c r="H1593" t="s">
        <v>14</v>
      </c>
      <c r="I1593">
        <v>82000000</v>
      </c>
      <c r="J1593">
        <v>2005</v>
      </c>
      <c r="K1593">
        <v>6.4</v>
      </c>
      <c r="L1593">
        <v>76115031</v>
      </c>
    </row>
    <row r="1594" spans="1:12" x14ac:dyDescent="0.3">
      <c r="A1594" t="s">
        <v>125</v>
      </c>
      <c r="B1594">
        <v>91</v>
      </c>
      <c r="C1594">
        <v>87</v>
      </c>
      <c r="D1594">
        <v>133103929</v>
      </c>
      <c r="E1594" t="s">
        <v>189</v>
      </c>
      <c r="F1594" t="s">
        <v>3038</v>
      </c>
      <c r="G1594" t="s">
        <v>13</v>
      </c>
      <c r="H1594" t="s">
        <v>14</v>
      </c>
      <c r="I1594">
        <v>75000000</v>
      </c>
      <c r="J1594">
        <v>2011</v>
      </c>
      <c r="K1594">
        <v>4.4000000000000004</v>
      </c>
      <c r="L1594">
        <v>58103929</v>
      </c>
    </row>
    <row r="1595" spans="1:12" x14ac:dyDescent="0.3">
      <c r="A1595" t="s">
        <v>125</v>
      </c>
      <c r="B1595">
        <v>91</v>
      </c>
      <c r="C1595">
        <v>87</v>
      </c>
      <c r="D1595">
        <v>133103929</v>
      </c>
      <c r="E1595" t="s">
        <v>6393</v>
      </c>
      <c r="F1595" t="s">
        <v>3038</v>
      </c>
      <c r="G1595" t="s">
        <v>13</v>
      </c>
      <c r="H1595" t="s">
        <v>14</v>
      </c>
      <c r="I1595">
        <v>75000000</v>
      </c>
      <c r="J1595">
        <v>2011</v>
      </c>
      <c r="K1595">
        <v>4.4000000000000004</v>
      </c>
      <c r="L1595">
        <v>58103929</v>
      </c>
    </row>
    <row r="1596" spans="1:12" x14ac:dyDescent="0.3">
      <c r="A1596" t="s">
        <v>125</v>
      </c>
      <c r="B1596">
        <v>91</v>
      </c>
      <c r="C1596">
        <v>87</v>
      </c>
      <c r="D1596">
        <v>133103929</v>
      </c>
      <c r="E1596" t="s">
        <v>314</v>
      </c>
      <c r="F1596" t="s">
        <v>3038</v>
      </c>
      <c r="G1596" t="s">
        <v>13</v>
      </c>
      <c r="H1596" t="s">
        <v>14</v>
      </c>
      <c r="I1596">
        <v>75000000</v>
      </c>
      <c r="J1596">
        <v>2011</v>
      </c>
      <c r="K1596">
        <v>4.4000000000000004</v>
      </c>
      <c r="L1596">
        <v>58103929</v>
      </c>
    </row>
    <row r="1597" spans="1:12" x14ac:dyDescent="0.3">
      <c r="A1597" t="s">
        <v>125</v>
      </c>
      <c r="B1597">
        <v>91</v>
      </c>
      <c r="C1597">
        <v>87</v>
      </c>
      <c r="D1597">
        <v>133103929</v>
      </c>
      <c r="E1597" t="s">
        <v>6394</v>
      </c>
      <c r="F1597" t="s">
        <v>3038</v>
      </c>
      <c r="G1597" t="s">
        <v>13</v>
      </c>
      <c r="H1597" t="s">
        <v>14</v>
      </c>
      <c r="I1597">
        <v>75000000</v>
      </c>
      <c r="J1597">
        <v>2011</v>
      </c>
      <c r="K1597">
        <v>4.4000000000000004</v>
      </c>
      <c r="L1597">
        <v>58103929</v>
      </c>
    </row>
    <row r="1598" spans="1:12" x14ac:dyDescent="0.3">
      <c r="A1598" t="s">
        <v>125</v>
      </c>
      <c r="B1598">
        <v>91</v>
      </c>
      <c r="C1598">
        <v>87</v>
      </c>
      <c r="D1598">
        <v>133103929</v>
      </c>
      <c r="E1598" t="s">
        <v>6392</v>
      </c>
      <c r="F1598" t="s">
        <v>3038</v>
      </c>
      <c r="G1598" t="s">
        <v>13</v>
      </c>
      <c r="H1598" t="s">
        <v>14</v>
      </c>
      <c r="I1598">
        <v>75000000</v>
      </c>
      <c r="J1598">
        <v>2011</v>
      </c>
      <c r="K1598">
        <v>4.4000000000000004</v>
      </c>
      <c r="L1598">
        <v>58103929</v>
      </c>
    </row>
    <row r="1599" spans="1:12" x14ac:dyDescent="0.3">
      <c r="A1599" t="s">
        <v>125</v>
      </c>
      <c r="B1599">
        <v>91</v>
      </c>
      <c r="C1599">
        <v>87</v>
      </c>
      <c r="D1599">
        <v>133103929</v>
      </c>
      <c r="E1599" t="s">
        <v>6402</v>
      </c>
      <c r="F1599" t="s">
        <v>3038</v>
      </c>
      <c r="G1599" t="s">
        <v>13</v>
      </c>
      <c r="H1599" t="s">
        <v>14</v>
      </c>
      <c r="I1599">
        <v>75000000</v>
      </c>
      <c r="J1599">
        <v>2011</v>
      </c>
      <c r="K1599">
        <v>4.4000000000000004</v>
      </c>
      <c r="L1599">
        <v>58103929</v>
      </c>
    </row>
    <row r="1600" spans="1:12" x14ac:dyDescent="0.3">
      <c r="A1600" t="s">
        <v>416</v>
      </c>
      <c r="B1600">
        <v>139</v>
      </c>
      <c r="C1600">
        <v>101</v>
      </c>
      <c r="D1600">
        <v>133668525</v>
      </c>
      <c r="E1600" t="s">
        <v>314</v>
      </c>
      <c r="F1600" t="s">
        <v>3039</v>
      </c>
      <c r="G1600" t="s">
        <v>13</v>
      </c>
      <c r="H1600" t="s">
        <v>14</v>
      </c>
      <c r="I1600">
        <v>80000000</v>
      </c>
      <c r="J1600">
        <v>2013</v>
      </c>
      <c r="K1600">
        <v>5.4</v>
      </c>
      <c r="L1600">
        <v>53668525</v>
      </c>
    </row>
    <row r="1601" spans="1:12" x14ac:dyDescent="0.3">
      <c r="A1601" t="s">
        <v>459</v>
      </c>
      <c r="B1601">
        <v>265</v>
      </c>
      <c r="C1601">
        <v>110</v>
      </c>
      <c r="D1601">
        <v>130313314</v>
      </c>
      <c r="E1601" t="s">
        <v>255</v>
      </c>
      <c r="F1601" t="s">
        <v>3040</v>
      </c>
      <c r="G1601" t="s">
        <v>13</v>
      </c>
      <c r="H1601" t="s">
        <v>14</v>
      </c>
      <c r="I1601">
        <v>80000000</v>
      </c>
      <c r="J1601">
        <v>2008</v>
      </c>
      <c r="K1601">
        <v>6.5</v>
      </c>
      <c r="L1601">
        <v>50313314</v>
      </c>
    </row>
    <row r="1602" spans="1:12" x14ac:dyDescent="0.3">
      <c r="A1602" t="s">
        <v>459</v>
      </c>
      <c r="B1602">
        <v>265</v>
      </c>
      <c r="C1602">
        <v>110</v>
      </c>
      <c r="D1602">
        <v>130313314</v>
      </c>
      <c r="E1602" t="s">
        <v>189</v>
      </c>
      <c r="F1602" t="s">
        <v>3040</v>
      </c>
      <c r="G1602" t="s">
        <v>13</v>
      </c>
      <c r="H1602" t="s">
        <v>14</v>
      </c>
      <c r="I1602">
        <v>80000000</v>
      </c>
      <c r="J1602">
        <v>2008</v>
      </c>
      <c r="K1602">
        <v>6.5</v>
      </c>
      <c r="L1602">
        <v>50313314</v>
      </c>
    </row>
    <row r="1603" spans="1:12" x14ac:dyDescent="0.3">
      <c r="A1603" t="s">
        <v>459</v>
      </c>
      <c r="B1603">
        <v>265</v>
      </c>
      <c r="C1603">
        <v>110</v>
      </c>
      <c r="D1603">
        <v>130313314</v>
      </c>
      <c r="E1603" t="s">
        <v>314</v>
      </c>
      <c r="F1603" t="s">
        <v>3040</v>
      </c>
      <c r="G1603" t="s">
        <v>13</v>
      </c>
      <c r="H1603" t="s">
        <v>14</v>
      </c>
      <c r="I1603">
        <v>80000000</v>
      </c>
      <c r="J1603">
        <v>2008</v>
      </c>
      <c r="K1603">
        <v>6.5</v>
      </c>
      <c r="L1603">
        <v>50313314</v>
      </c>
    </row>
    <row r="1604" spans="1:12" x14ac:dyDescent="0.3">
      <c r="A1604" t="s">
        <v>445</v>
      </c>
      <c r="B1604">
        <v>145</v>
      </c>
      <c r="C1604">
        <v>128</v>
      </c>
      <c r="D1604">
        <v>124590960</v>
      </c>
      <c r="E1604" t="s">
        <v>314</v>
      </c>
      <c r="F1604" t="s">
        <v>3041</v>
      </c>
      <c r="G1604" t="s">
        <v>13</v>
      </c>
      <c r="H1604" t="s">
        <v>14</v>
      </c>
      <c r="I1604">
        <v>80000000</v>
      </c>
      <c r="J1604">
        <v>2003</v>
      </c>
      <c r="K1604">
        <v>6.7</v>
      </c>
      <c r="L1604">
        <v>44590960</v>
      </c>
    </row>
    <row r="1605" spans="1:12" x14ac:dyDescent="0.3">
      <c r="A1605" t="s">
        <v>445</v>
      </c>
      <c r="B1605">
        <v>145</v>
      </c>
      <c r="C1605">
        <v>128</v>
      </c>
      <c r="D1605">
        <v>124590960</v>
      </c>
      <c r="E1605" t="s">
        <v>603</v>
      </c>
      <c r="F1605" t="s">
        <v>3041</v>
      </c>
      <c r="G1605" t="s">
        <v>13</v>
      </c>
      <c r="H1605" t="s">
        <v>14</v>
      </c>
      <c r="I1605">
        <v>80000000</v>
      </c>
      <c r="J1605">
        <v>2003</v>
      </c>
      <c r="K1605">
        <v>6.7</v>
      </c>
      <c r="L1605">
        <v>44590960</v>
      </c>
    </row>
    <row r="1606" spans="1:12" x14ac:dyDescent="0.3">
      <c r="A1606" t="s">
        <v>445</v>
      </c>
      <c r="B1606">
        <v>145</v>
      </c>
      <c r="C1606">
        <v>128</v>
      </c>
      <c r="D1606">
        <v>124590960</v>
      </c>
      <c r="E1606" t="s">
        <v>2333</v>
      </c>
      <c r="F1606" t="s">
        <v>3041</v>
      </c>
      <c r="G1606" t="s">
        <v>13</v>
      </c>
      <c r="H1606" t="s">
        <v>14</v>
      </c>
      <c r="I1606">
        <v>80000000</v>
      </c>
      <c r="J1606">
        <v>2003</v>
      </c>
      <c r="K1606">
        <v>6.7</v>
      </c>
      <c r="L1606">
        <v>44590960</v>
      </c>
    </row>
    <row r="1607" spans="1:12" x14ac:dyDescent="0.3">
      <c r="A1607" t="s">
        <v>100</v>
      </c>
      <c r="B1607">
        <v>490</v>
      </c>
      <c r="C1607">
        <v>138</v>
      </c>
      <c r="D1607">
        <v>127968405</v>
      </c>
      <c r="E1607" t="s">
        <v>6396</v>
      </c>
      <c r="F1607" t="s">
        <v>3042</v>
      </c>
      <c r="G1607" t="s">
        <v>13</v>
      </c>
      <c r="H1607" t="s">
        <v>14</v>
      </c>
      <c r="I1607">
        <v>80000000</v>
      </c>
      <c r="J1607">
        <v>2010</v>
      </c>
      <c r="K1607">
        <v>8.1</v>
      </c>
      <c r="L1607">
        <v>47968405</v>
      </c>
    </row>
    <row r="1608" spans="1:12" x14ac:dyDescent="0.3">
      <c r="A1608" t="s">
        <v>100</v>
      </c>
      <c r="B1608">
        <v>490</v>
      </c>
      <c r="C1608">
        <v>138</v>
      </c>
      <c r="D1608">
        <v>127968405</v>
      </c>
      <c r="E1608" t="s">
        <v>1456</v>
      </c>
      <c r="F1608" t="s">
        <v>3042</v>
      </c>
      <c r="G1608" t="s">
        <v>13</v>
      </c>
      <c r="H1608" t="s">
        <v>14</v>
      </c>
      <c r="I1608">
        <v>80000000</v>
      </c>
      <c r="J1608">
        <v>2010</v>
      </c>
      <c r="K1608">
        <v>8.1</v>
      </c>
      <c r="L1608">
        <v>47968405</v>
      </c>
    </row>
    <row r="1609" spans="1:12" x14ac:dyDescent="0.3">
      <c r="A1609" t="s">
        <v>477</v>
      </c>
      <c r="B1609">
        <v>141</v>
      </c>
      <c r="C1609">
        <v>88</v>
      </c>
      <c r="D1609">
        <v>120136047</v>
      </c>
      <c r="E1609" t="s">
        <v>314</v>
      </c>
      <c r="F1609" t="s">
        <v>3043</v>
      </c>
      <c r="G1609" t="s">
        <v>13</v>
      </c>
      <c r="H1609" t="s">
        <v>156</v>
      </c>
      <c r="I1609">
        <v>80000000</v>
      </c>
      <c r="J1609">
        <v>2008</v>
      </c>
      <c r="K1609">
        <v>5.6</v>
      </c>
      <c r="L1609">
        <v>40136047</v>
      </c>
    </row>
    <row r="1610" spans="1:12" x14ac:dyDescent="0.3">
      <c r="A1610" t="s">
        <v>477</v>
      </c>
      <c r="B1610">
        <v>141</v>
      </c>
      <c r="C1610">
        <v>88</v>
      </c>
      <c r="D1610">
        <v>120136047</v>
      </c>
      <c r="E1610" t="s">
        <v>603</v>
      </c>
      <c r="F1610" t="s">
        <v>3043</v>
      </c>
      <c r="G1610" t="s">
        <v>13</v>
      </c>
      <c r="H1610" t="s">
        <v>156</v>
      </c>
      <c r="I1610">
        <v>80000000</v>
      </c>
      <c r="J1610">
        <v>2008</v>
      </c>
      <c r="K1610">
        <v>5.6</v>
      </c>
      <c r="L1610">
        <v>40136047</v>
      </c>
    </row>
    <row r="1611" spans="1:12" x14ac:dyDescent="0.3">
      <c r="A1611" t="s">
        <v>477</v>
      </c>
      <c r="B1611">
        <v>141</v>
      </c>
      <c r="C1611">
        <v>88</v>
      </c>
      <c r="D1611">
        <v>120136047</v>
      </c>
      <c r="E1611" t="s">
        <v>2333</v>
      </c>
      <c r="F1611" t="s">
        <v>3043</v>
      </c>
      <c r="G1611" t="s">
        <v>13</v>
      </c>
      <c r="H1611" t="s">
        <v>156</v>
      </c>
      <c r="I1611">
        <v>80000000</v>
      </c>
      <c r="J1611">
        <v>2008</v>
      </c>
      <c r="K1611">
        <v>5.6</v>
      </c>
      <c r="L1611">
        <v>40136047</v>
      </c>
    </row>
    <row r="1612" spans="1:12" x14ac:dyDescent="0.3">
      <c r="A1612" t="s">
        <v>345</v>
      </c>
      <c r="B1612">
        <v>163</v>
      </c>
      <c r="C1612">
        <v>91</v>
      </c>
      <c r="D1612">
        <v>128200012</v>
      </c>
      <c r="E1612" t="s">
        <v>189</v>
      </c>
      <c r="F1612" t="s">
        <v>3044</v>
      </c>
      <c r="G1612" t="s">
        <v>13</v>
      </c>
      <c r="H1612" t="s">
        <v>14</v>
      </c>
      <c r="I1612">
        <v>75000000</v>
      </c>
      <c r="J1612">
        <v>2005</v>
      </c>
      <c r="K1612">
        <v>6.3</v>
      </c>
      <c r="L1612">
        <v>53200012</v>
      </c>
    </row>
    <row r="1613" spans="1:12" x14ac:dyDescent="0.3">
      <c r="A1613" t="s">
        <v>345</v>
      </c>
      <c r="B1613">
        <v>163</v>
      </c>
      <c r="C1613">
        <v>91</v>
      </c>
      <c r="D1613">
        <v>128200012</v>
      </c>
      <c r="E1613" t="s">
        <v>6393</v>
      </c>
      <c r="F1613" t="s">
        <v>3044</v>
      </c>
      <c r="G1613" t="s">
        <v>13</v>
      </c>
      <c r="H1613" t="s">
        <v>14</v>
      </c>
      <c r="I1613">
        <v>75000000</v>
      </c>
      <c r="J1613">
        <v>2005</v>
      </c>
      <c r="K1613">
        <v>6.3</v>
      </c>
      <c r="L1613">
        <v>53200012</v>
      </c>
    </row>
    <row r="1614" spans="1:12" x14ac:dyDescent="0.3">
      <c r="A1614" t="s">
        <v>345</v>
      </c>
      <c r="B1614">
        <v>163</v>
      </c>
      <c r="C1614">
        <v>91</v>
      </c>
      <c r="D1614">
        <v>128200012</v>
      </c>
      <c r="E1614" t="s">
        <v>314</v>
      </c>
      <c r="F1614" t="s">
        <v>3044</v>
      </c>
      <c r="G1614" t="s">
        <v>13</v>
      </c>
      <c r="H1614" t="s">
        <v>14</v>
      </c>
      <c r="I1614">
        <v>75000000</v>
      </c>
      <c r="J1614">
        <v>2005</v>
      </c>
      <c r="K1614">
        <v>6.3</v>
      </c>
      <c r="L1614">
        <v>53200012</v>
      </c>
    </row>
    <row r="1615" spans="1:12" x14ac:dyDescent="0.3">
      <c r="A1615" t="s">
        <v>345</v>
      </c>
      <c r="B1615">
        <v>163</v>
      </c>
      <c r="C1615">
        <v>91</v>
      </c>
      <c r="D1615">
        <v>128200012</v>
      </c>
      <c r="E1615" t="s">
        <v>6394</v>
      </c>
      <c r="F1615" t="s">
        <v>3044</v>
      </c>
      <c r="G1615" t="s">
        <v>13</v>
      </c>
      <c r="H1615" t="s">
        <v>14</v>
      </c>
      <c r="I1615">
        <v>75000000</v>
      </c>
      <c r="J1615">
        <v>2005</v>
      </c>
      <c r="K1615">
        <v>6.3</v>
      </c>
      <c r="L1615">
        <v>53200012</v>
      </c>
    </row>
    <row r="1616" spans="1:12" x14ac:dyDescent="0.3">
      <c r="A1616" t="s">
        <v>345</v>
      </c>
      <c r="B1616">
        <v>163</v>
      </c>
      <c r="C1616">
        <v>91</v>
      </c>
      <c r="D1616">
        <v>128200012</v>
      </c>
      <c r="E1616" t="s">
        <v>1663</v>
      </c>
      <c r="F1616" t="s">
        <v>3044</v>
      </c>
      <c r="G1616" t="s">
        <v>13</v>
      </c>
      <c r="H1616" t="s">
        <v>14</v>
      </c>
      <c r="I1616">
        <v>75000000</v>
      </c>
      <c r="J1616">
        <v>2005</v>
      </c>
      <c r="K1616">
        <v>6.3</v>
      </c>
      <c r="L1616">
        <v>53200012</v>
      </c>
    </row>
    <row r="1617" spans="1:12" x14ac:dyDescent="0.3">
      <c r="A1617" t="s">
        <v>256</v>
      </c>
      <c r="B1617">
        <v>155</v>
      </c>
      <c r="C1617">
        <v>138</v>
      </c>
      <c r="D1617">
        <v>112225777</v>
      </c>
      <c r="E1617" t="s">
        <v>255</v>
      </c>
      <c r="F1617" t="s">
        <v>3045</v>
      </c>
      <c r="G1617" t="s">
        <v>13</v>
      </c>
      <c r="H1617" t="s">
        <v>14</v>
      </c>
      <c r="I1617">
        <v>80000000</v>
      </c>
      <c r="J1617">
        <v>1997</v>
      </c>
      <c r="K1617">
        <v>7.3</v>
      </c>
      <c r="L1617">
        <v>32225777</v>
      </c>
    </row>
    <row r="1618" spans="1:12" x14ac:dyDescent="0.3">
      <c r="A1618" t="s">
        <v>256</v>
      </c>
      <c r="B1618">
        <v>155</v>
      </c>
      <c r="C1618">
        <v>138</v>
      </c>
      <c r="D1618">
        <v>112225777</v>
      </c>
      <c r="E1618" t="s">
        <v>6399</v>
      </c>
      <c r="F1618" t="s">
        <v>3045</v>
      </c>
      <c r="G1618" t="s">
        <v>13</v>
      </c>
      <c r="H1618" t="s">
        <v>14</v>
      </c>
      <c r="I1618">
        <v>80000000</v>
      </c>
      <c r="J1618">
        <v>1997</v>
      </c>
      <c r="K1618">
        <v>7.3</v>
      </c>
      <c r="L1618">
        <v>32225777</v>
      </c>
    </row>
    <row r="1619" spans="1:12" x14ac:dyDescent="0.3">
      <c r="A1619" t="s">
        <v>256</v>
      </c>
      <c r="B1619">
        <v>155</v>
      </c>
      <c r="C1619">
        <v>138</v>
      </c>
      <c r="D1619">
        <v>112225777</v>
      </c>
      <c r="E1619" t="s">
        <v>1663</v>
      </c>
      <c r="F1619" t="s">
        <v>3045</v>
      </c>
      <c r="G1619" t="s">
        <v>13</v>
      </c>
      <c r="H1619" t="s">
        <v>14</v>
      </c>
      <c r="I1619">
        <v>80000000</v>
      </c>
      <c r="J1619">
        <v>1997</v>
      </c>
      <c r="K1619">
        <v>7.3</v>
      </c>
      <c r="L1619">
        <v>32225777</v>
      </c>
    </row>
    <row r="1620" spans="1:12" x14ac:dyDescent="0.3">
      <c r="A1620" t="s">
        <v>256</v>
      </c>
      <c r="B1620">
        <v>155</v>
      </c>
      <c r="C1620">
        <v>138</v>
      </c>
      <c r="D1620">
        <v>112225777</v>
      </c>
      <c r="E1620" t="s">
        <v>1456</v>
      </c>
      <c r="F1620" t="s">
        <v>3045</v>
      </c>
      <c r="G1620" t="s">
        <v>13</v>
      </c>
      <c r="H1620" t="s">
        <v>14</v>
      </c>
      <c r="I1620">
        <v>80000000</v>
      </c>
      <c r="J1620">
        <v>1997</v>
      </c>
      <c r="K1620">
        <v>7.3</v>
      </c>
      <c r="L1620">
        <v>32225777</v>
      </c>
    </row>
    <row r="1621" spans="1:12" x14ac:dyDescent="0.3">
      <c r="A1621" t="s">
        <v>478</v>
      </c>
      <c r="B1621">
        <v>144</v>
      </c>
      <c r="C1621">
        <v>99</v>
      </c>
      <c r="D1621">
        <v>109993847</v>
      </c>
      <c r="E1621" t="s">
        <v>314</v>
      </c>
      <c r="F1621" t="s">
        <v>3046</v>
      </c>
      <c r="G1621" t="s">
        <v>13</v>
      </c>
      <c r="H1621" t="s">
        <v>14</v>
      </c>
      <c r="I1621">
        <v>80000000</v>
      </c>
      <c r="J1621">
        <v>2008</v>
      </c>
      <c r="K1621">
        <v>6.1</v>
      </c>
      <c r="L1621">
        <v>29993847</v>
      </c>
    </row>
    <row r="1622" spans="1:12" x14ac:dyDescent="0.3">
      <c r="A1622" t="s">
        <v>478</v>
      </c>
      <c r="B1622">
        <v>144</v>
      </c>
      <c r="C1622">
        <v>99</v>
      </c>
      <c r="D1622">
        <v>109993847</v>
      </c>
      <c r="E1622" t="s">
        <v>6394</v>
      </c>
      <c r="F1622" t="s">
        <v>3046</v>
      </c>
      <c r="G1622" t="s">
        <v>13</v>
      </c>
      <c r="H1622" t="s">
        <v>14</v>
      </c>
      <c r="I1622">
        <v>80000000</v>
      </c>
      <c r="J1622">
        <v>2008</v>
      </c>
      <c r="K1622">
        <v>6.1</v>
      </c>
      <c r="L1622">
        <v>29993847</v>
      </c>
    </row>
    <row r="1623" spans="1:12" x14ac:dyDescent="0.3">
      <c r="A1623" t="s">
        <v>478</v>
      </c>
      <c r="B1623">
        <v>144</v>
      </c>
      <c r="C1623">
        <v>99</v>
      </c>
      <c r="D1623">
        <v>109993847</v>
      </c>
      <c r="E1623" t="s">
        <v>6392</v>
      </c>
      <c r="F1623" t="s">
        <v>3046</v>
      </c>
      <c r="G1623" t="s">
        <v>13</v>
      </c>
      <c r="H1623" t="s">
        <v>14</v>
      </c>
      <c r="I1623">
        <v>80000000</v>
      </c>
      <c r="J1623">
        <v>2008</v>
      </c>
      <c r="K1623">
        <v>6.1</v>
      </c>
      <c r="L1623">
        <v>29993847</v>
      </c>
    </row>
    <row r="1624" spans="1:12" x14ac:dyDescent="0.3">
      <c r="A1624" t="s">
        <v>478</v>
      </c>
      <c r="B1624">
        <v>144</v>
      </c>
      <c r="C1624">
        <v>99</v>
      </c>
      <c r="D1624">
        <v>109993847</v>
      </c>
      <c r="E1624" t="s">
        <v>2333</v>
      </c>
      <c r="F1624" t="s">
        <v>3046</v>
      </c>
      <c r="G1624" t="s">
        <v>13</v>
      </c>
      <c r="H1624" t="s">
        <v>14</v>
      </c>
      <c r="I1624">
        <v>80000000</v>
      </c>
      <c r="J1624">
        <v>2008</v>
      </c>
      <c r="K1624">
        <v>6.1</v>
      </c>
      <c r="L1624">
        <v>29993847</v>
      </c>
    </row>
    <row r="1625" spans="1:12" x14ac:dyDescent="0.3">
      <c r="A1625" t="s">
        <v>17</v>
      </c>
      <c r="B1625">
        <v>226</v>
      </c>
      <c r="C1625">
        <v>117</v>
      </c>
      <c r="D1625">
        <v>104054514</v>
      </c>
      <c r="E1625" t="s">
        <v>6399</v>
      </c>
      <c r="F1625" t="s">
        <v>3047</v>
      </c>
      <c r="G1625" t="s">
        <v>13</v>
      </c>
      <c r="H1625" t="s">
        <v>14</v>
      </c>
      <c r="I1625">
        <v>80000000</v>
      </c>
      <c r="J1625">
        <v>2002</v>
      </c>
      <c r="K1625">
        <v>7.7</v>
      </c>
      <c r="L1625">
        <v>24054514</v>
      </c>
    </row>
    <row r="1626" spans="1:12" x14ac:dyDescent="0.3">
      <c r="A1626" t="s">
        <v>17</v>
      </c>
      <c r="B1626">
        <v>226</v>
      </c>
      <c r="C1626">
        <v>117</v>
      </c>
      <c r="D1626">
        <v>104054514</v>
      </c>
      <c r="E1626" t="s">
        <v>603</v>
      </c>
      <c r="F1626" t="s">
        <v>3047</v>
      </c>
      <c r="G1626" t="s">
        <v>13</v>
      </c>
      <c r="H1626" t="s">
        <v>14</v>
      </c>
      <c r="I1626">
        <v>80000000</v>
      </c>
      <c r="J1626">
        <v>2002</v>
      </c>
      <c r="K1626">
        <v>7.7</v>
      </c>
      <c r="L1626">
        <v>24054514</v>
      </c>
    </row>
    <row r="1627" spans="1:12" x14ac:dyDescent="0.3">
      <c r="A1627" t="s">
        <v>17</v>
      </c>
      <c r="B1627">
        <v>226</v>
      </c>
      <c r="C1627">
        <v>117</v>
      </c>
      <c r="D1627">
        <v>104054514</v>
      </c>
      <c r="E1627" t="s">
        <v>1456</v>
      </c>
      <c r="F1627" t="s">
        <v>3047</v>
      </c>
      <c r="G1627" t="s">
        <v>13</v>
      </c>
      <c r="H1627" t="s">
        <v>14</v>
      </c>
      <c r="I1627">
        <v>80000000</v>
      </c>
      <c r="J1627">
        <v>2002</v>
      </c>
      <c r="K1627">
        <v>7.7</v>
      </c>
      <c r="L1627">
        <v>24054514</v>
      </c>
    </row>
    <row r="1628" spans="1:12" x14ac:dyDescent="0.3">
      <c r="A1628" t="s">
        <v>416</v>
      </c>
      <c r="B1628">
        <v>204</v>
      </c>
      <c r="C1628">
        <v>117</v>
      </c>
      <c r="D1628">
        <v>103028109</v>
      </c>
      <c r="E1628" t="s">
        <v>314</v>
      </c>
      <c r="F1628" t="s">
        <v>3048</v>
      </c>
      <c r="G1628" t="s">
        <v>13</v>
      </c>
      <c r="H1628" t="s">
        <v>14</v>
      </c>
      <c r="I1628">
        <v>80000000</v>
      </c>
      <c r="J1628">
        <v>2011</v>
      </c>
      <c r="K1628">
        <v>6.4</v>
      </c>
      <c r="L1628">
        <v>23028109</v>
      </c>
    </row>
    <row r="1629" spans="1:12" x14ac:dyDescent="0.3">
      <c r="A1629" t="s">
        <v>416</v>
      </c>
      <c r="B1629">
        <v>204</v>
      </c>
      <c r="C1629">
        <v>117</v>
      </c>
      <c r="D1629">
        <v>103028109</v>
      </c>
      <c r="E1629" t="s">
        <v>2333</v>
      </c>
      <c r="F1629" t="s">
        <v>3048</v>
      </c>
      <c r="G1629" t="s">
        <v>13</v>
      </c>
      <c r="H1629" t="s">
        <v>14</v>
      </c>
      <c r="I1629">
        <v>80000000</v>
      </c>
      <c r="J1629">
        <v>2011</v>
      </c>
      <c r="K1629">
        <v>6.4</v>
      </c>
      <c r="L1629">
        <v>23028109</v>
      </c>
    </row>
    <row r="1630" spans="1:12" x14ac:dyDescent="0.3">
      <c r="A1630" t="s">
        <v>340</v>
      </c>
      <c r="B1630">
        <v>139</v>
      </c>
      <c r="C1630">
        <v>123</v>
      </c>
      <c r="D1630">
        <v>101087161</v>
      </c>
      <c r="E1630" t="s">
        <v>255</v>
      </c>
      <c r="F1630" t="s">
        <v>3049</v>
      </c>
      <c r="G1630" t="s">
        <v>13</v>
      </c>
      <c r="H1630" t="s">
        <v>14</v>
      </c>
      <c r="I1630">
        <v>75000000</v>
      </c>
      <c r="J1630">
        <v>1997</v>
      </c>
      <c r="K1630">
        <v>6.8</v>
      </c>
      <c r="L1630">
        <v>26087161</v>
      </c>
    </row>
    <row r="1631" spans="1:12" x14ac:dyDescent="0.3">
      <c r="A1631" t="s">
        <v>340</v>
      </c>
      <c r="B1631">
        <v>139</v>
      </c>
      <c r="C1631">
        <v>123</v>
      </c>
      <c r="D1631">
        <v>101087161</v>
      </c>
      <c r="E1631" t="s">
        <v>6399</v>
      </c>
      <c r="F1631" t="s">
        <v>3049</v>
      </c>
      <c r="G1631" t="s">
        <v>13</v>
      </c>
      <c r="H1631" t="s">
        <v>14</v>
      </c>
      <c r="I1631">
        <v>75000000</v>
      </c>
      <c r="J1631">
        <v>1997</v>
      </c>
      <c r="K1631">
        <v>6.8</v>
      </c>
      <c r="L1631">
        <v>26087161</v>
      </c>
    </row>
    <row r="1632" spans="1:12" x14ac:dyDescent="0.3">
      <c r="A1632" t="s">
        <v>340</v>
      </c>
      <c r="B1632">
        <v>139</v>
      </c>
      <c r="C1632">
        <v>123</v>
      </c>
      <c r="D1632">
        <v>101087161</v>
      </c>
      <c r="E1632" t="s">
        <v>1456</v>
      </c>
      <c r="F1632" t="s">
        <v>3049</v>
      </c>
      <c r="G1632" t="s">
        <v>13</v>
      </c>
      <c r="H1632" t="s">
        <v>14</v>
      </c>
      <c r="I1632">
        <v>75000000</v>
      </c>
      <c r="J1632">
        <v>1997</v>
      </c>
      <c r="K1632">
        <v>6.8</v>
      </c>
      <c r="L1632">
        <v>26087161</v>
      </c>
    </row>
    <row r="1633" spans="1:12" x14ac:dyDescent="0.3">
      <c r="A1633" t="s">
        <v>480</v>
      </c>
      <c r="B1633">
        <v>215</v>
      </c>
      <c r="C1633">
        <v>118</v>
      </c>
      <c r="D1633">
        <v>101111837</v>
      </c>
      <c r="E1633" t="s">
        <v>255</v>
      </c>
      <c r="F1633" t="s">
        <v>3050</v>
      </c>
      <c r="G1633" t="s">
        <v>13</v>
      </c>
      <c r="H1633" t="s">
        <v>14</v>
      </c>
      <c r="I1633">
        <v>80000000</v>
      </c>
      <c r="J1633">
        <v>2008</v>
      </c>
      <c r="K1633">
        <v>6.6</v>
      </c>
      <c r="L1633">
        <v>21111837</v>
      </c>
    </row>
    <row r="1634" spans="1:12" x14ac:dyDescent="0.3">
      <c r="A1634" t="s">
        <v>480</v>
      </c>
      <c r="B1634">
        <v>215</v>
      </c>
      <c r="C1634">
        <v>118</v>
      </c>
      <c r="D1634">
        <v>101111837</v>
      </c>
      <c r="E1634" t="s">
        <v>6396</v>
      </c>
      <c r="F1634" t="s">
        <v>3050</v>
      </c>
      <c r="G1634" t="s">
        <v>13</v>
      </c>
      <c r="H1634" t="s">
        <v>14</v>
      </c>
      <c r="I1634">
        <v>80000000</v>
      </c>
      <c r="J1634">
        <v>2008</v>
      </c>
      <c r="K1634">
        <v>6.6</v>
      </c>
      <c r="L1634">
        <v>21111837</v>
      </c>
    </row>
    <row r="1635" spans="1:12" x14ac:dyDescent="0.3">
      <c r="A1635" t="s">
        <v>480</v>
      </c>
      <c r="B1635">
        <v>215</v>
      </c>
      <c r="C1635">
        <v>118</v>
      </c>
      <c r="D1635">
        <v>101111837</v>
      </c>
      <c r="E1635" t="s">
        <v>1456</v>
      </c>
      <c r="F1635" t="s">
        <v>3050</v>
      </c>
      <c r="G1635" t="s">
        <v>13</v>
      </c>
      <c r="H1635" t="s">
        <v>14</v>
      </c>
      <c r="I1635">
        <v>80000000</v>
      </c>
      <c r="J1635">
        <v>2008</v>
      </c>
      <c r="K1635">
        <v>6.6</v>
      </c>
      <c r="L1635">
        <v>21111837</v>
      </c>
    </row>
    <row r="1636" spans="1:12" x14ac:dyDescent="0.3">
      <c r="A1636" t="s">
        <v>481</v>
      </c>
      <c r="B1636">
        <v>198</v>
      </c>
      <c r="C1636">
        <v>154</v>
      </c>
      <c r="D1636">
        <v>95632614</v>
      </c>
      <c r="E1636" t="s">
        <v>189</v>
      </c>
      <c r="F1636" t="s">
        <v>3051</v>
      </c>
      <c r="G1636" t="s">
        <v>13</v>
      </c>
      <c r="H1636" t="s">
        <v>14</v>
      </c>
      <c r="I1636">
        <v>79000000</v>
      </c>
      <c r="J1636">
        <v>2003</v>
      </c>
      <c r="K1636">
        <v>7.2</v>
      </c>
      <c r="L1636">
        <v>16632614</v>
      </c>
    </row>
    <row r="1637" spans="1:12" x14ac:dyDescent="0.3">
      <c r="A1637" t="s">
        <v>481</v>
      </c>
      <c r="B1637">
        <v>198</v>
      </c>
      <c r="C1637">
        <v>154</v>
      </c>
      <c r="D1637">
        <v>95632614</v>
      </c>
      <c r="E1637" t="s">
        <v>603</v>
      </c>
      <c r="F1637" t="s">
        <v>3051</v>
      </c>
      <c r="G1637" t="s">
        <v>13</v>
      </c>
      <c r="H1637" t="s">
        <v>14</v>
      </c>
      <c r="I1637">
        <v>79000000</v>
      </c>
      <c r="J1637">
        <v>2003</v>
      </c>
      <c r="K1637">
        <v>7.2</v>
      </c>
      <c r="L1637">
        <v>16632614</v>
      </c>
    </row>
    <row r="1638" spans="1:12" x14ac:dyDescent="0.3">
      <c r="A1638" t="s">
        <v>481</v>
      </c>
      <c r="B1638">
        <v>198</v>
      </c>
      <c r="C1638">
        <v>154</v>
      </c>
      <c r="D1638">
        <v>95632614</v>
      </c>
      <c r="E1638" t="s">
        <v>6397</v>
      </c>
      <c r="F1638" t="s">
        <v>3051</v>
      </c>
      <c r="G1638" t="s">
        <v>13</v>
      </c>
      <c r="H1638" t="s">
        <v>14</v>
      </c>
      <c r="I1638">
        <v>79000000</v>
      </c>
      <c r="J1638">
        <v>2003</v>
      </c>
      <c r="K1638">
        <v>7.2</v>
      </c>
      <c r="L1638">
        <v>16632614</v>
      </c>
    </row>
    <row r="1639" spans="1:12" x14ac:dyDescent="0.3">
      <c r="A1639" t="s">
        <v>481</v>
      </c>
      <c r="B1639">
        <v>198</v>
      </c>
      <c r="C1639">
        <v>154</v>
      </c>
      <c r="D1639">
        <v>95632614</v>
      </c>
      <c r="E1639" t="s">
        <v>2333</v>
      </c>
      <c r="F1639" t="s">
        <v>3051</v>
      </c>
      <c r="G1639" t="s">
        <v>13</v>
      </c>
      <c r="H1639" t="s">
        <v>14</v>
      </c>
      <c r="I1639">
        <v>79000000</v>
      </c>
      <c r="J1639">
        <v>2003</v>
      </c>
      <c r="K1639">
        <v>7.2</v>
      </c>
      <c r="L1639">
        <v>16632614</v>
      </c>
    </row>
    <row r="1640" spans="1:12" x14ac:dyDescent="0.3">
      <c r="A1640" t="s">
        <v>481</v>
      </c>
      <c r="B1640">
        <v>198</v>
      </c>
      <c r="C1640">
        <v>154</v>
      </c>
      <c r="D1640">
        <v>95632614</v>
      </c>
      <c r="E1640" t="s">
        <v>6400</v>
      </c>
      <c r="F1640" t="s">
        <v>3051</v>
      </c>
      <c r="G1640" t="s">
        <v>13</v>
      </c>
      <c r="H1640" t="s">
        <v>14</v>
      </c>
      <c r="I1640">
        <v>79000000</v>
      </c>
      <c r="J1640">
        <v>2003</v>
      </c>
      <c r="K1640">
        <v>7.2</v>
      </c>
      <c r="L1640">
        <v>16632614</v>
      </c>
    </row>
    <row r="1641" spans="1:12" x14ac:dyDescent="0.3">
      <c r="A1641" t="s">
        <v>483</v>
      </c>
      <c r="B1641">
        <v>325</v>
      </c>
      <c r="C1641">
        <v>118</v>
      </c>
      <c r="D1641">
        <v>94822707</v>
      </c>
      <c r="E1641" t="s">
        <v>255</v>
      </c>
      <c r="F1641" t="s">
        <v>3052</v>
      </c>
      <c r="G1641" t="s">
        <v>13</v>
      </c>
      <c r="H1641" t="s">
        <v>14</v>
      </c>
      <c r="I1641">
        <v>80000000</v>
      </c>
      <c r="J1641">
        <v>2010</v>
      </c>
      <c r="K1641">
        <v>6.9</v>
      </c>
      <c r="L1641">
        <v>14822707</v>
      </c>
    </row>
    <row r="1642" spans="1:12" x14ac:dyDescent="0.3">
      <c r="A1642" t="s">
        <v>483</v>
      </c>
      <c r="B1642">
        <v>325</v>
      </c>
      <c r="C1642">
        <v>118</v>
      </c>
      <c r="D1642">
        <v>94822707</v>
      </c>
      <c r="E1642" t="s">
        <v>189</v>
      </c>
      <c r="F1642" t="s">
        <v>3052</v>
      </c>
      <c r="G1642" t="s">
        <v>13</v>
      </c>
      <c r="H1642" t="s">
        <v>14</v>
      </c>
      <c r="I1642">
        <v>80000000</v>
      </c>
      <c r="J1642">
        <v>2010</v>
      </c>
      <c r="K1642">
        <v>6.9</v>
      </c>
      <c r="L1642">
        <v>14822707</v>
      </c>
    </row>
    <row r="1643" spans="1:12" x14ac:dyDescent="0.3">
      <c r="A1643" t="s">
        <v>483</v>
      </c>
      <c r="B1643">
        <v>325</v>
      </c>
      <c r="C1643">
        <v>118</v>
      </c>
      <c r="D1643">
        <v>94822707</v>
      </c>
      <c r="E1643" t="s">
        <v>603</v>
      </c>
      <c r="F1643" t="s">
        <v>3052</v>
      </c>
      <c r="G1643" t="s">
        <v>13</v>
      </c>
      <c r="H1643" t="s">
        <v>14</v>
      </c>
      <c r="I1643">
        <v>80000000</v>
      </c>
      <c r="J1643">
        <v>2010</v>
      </c>
      <c r="K1643">
        <v>6.9</v>
      </c>
      <c r="L1643">
        <v>14822707</v>
      </c>
    </row>
    <row r="1644" spans="1:12" x14ac:dyDescent="0.3">
      <c r="A1644" t="s">
        <v>483</v>
      </c>
      <c r="B1644">
        <v>325</v>
      </c>
      <c r="C1644">
        <v>118</v>
      </c>
      <c r="D1644">
        <v>94822707</v>
      </c>
      <c r="E1644" t="s">
        <v>1456</v>
      </c>
      <c r="F1644" t="s">
        <v>3052</v>
      </c>
      <c r="G1644" t="s">
        <v>13</v>
      </c>
      <c r="H1644" t="s">
        <v>14</v>
      </c>
      <c r="I1644">
        <v>80000000</v>
      </c>
      <c r="J1644">
        <v>2010</v>
      </c>
      <c r="K1644">
        <v>6.9</v>
      </c>
      <c r="L1644">
        <v>14822707</v>
      </c>
    </row>
    <row r="1645" spans="1:12" x14ac:dyDescent="0.3">
      <c r="A1645" t="s">
        <v>484</v>
      </c>
      <c r="B1645">
        <v>53</v>
      </c>
      <c r="C1645">
        <v>90</v>
      </c>
      <c r="D1645">
        <v>92969824</v>
      </c>
      <c r="E1645" t="s">
        <v>314</v>
      </c>
      <c r="F1645" t="s">
        <v>3053</v>
      </c>
      <c r="G1645" t="s">
        <v>13</v>
      </c>
      <c r="H1645" t="s">
        <v>14</v>
      </c>
      <c r="I1645">
        <v>80000000</v>
      </c>
      <c r="J1645">
        <v>1997</v>
      </c>
      <c r="K1645">
        <v>5.2</v>
      </c>
      <c r="L1645">
        <v>12969824</v>
      </c>
    </row>
    <row r="1646" spans="1:12" x14ac:dyDescent="0.3">
      <c r="A1646" t="s">
        <v>484</v>
      </c>
      <c r="B1646">
        <v>53</v>
      </c>
      <c r="C1646">
        <v>90</v>
      </c>
      <c r="D1646">
        <v>92969824</v>
      </c>
      <c r="E1646" t="s">
        <v>6394</v>
      </c>
      <c r="F1646" t="s">
        <v>3053</v>
      </c>
      <c r="G1646" t="s">
        <v>13</v>
      </c>
      <c r="H1646" t="s">
        <v>14</v>
      </c>
      <c r="I1646">
        <v>80000000</v>
      </c>
      <c r="J1646">
        <v>1997</v>
      </c>
      <c r="K1646">
        <v>5.2</v>
      </c>
      <c r="L1646">
        <v>12969824</v>
      </c>
    </row>
    <row r="1647" spans="1:12" x14ac:dyDescent="0.3">
      <c r="A1647" t="s">
        <v>484</v>
      </c>
      <c r="B1647">
        <v>53</v>
      </c>
      <c r="C1647">
        <v>90</v>
      </c>
      <c r="D1647">
        <v>92969824</v>
      </c>
      <c r="E1647" t="s">
        <v>1663</v>
      </c>
      <c r="F1647" t="s">
        <v>3053</v>
      </c>
      <c r="G1647" t="s">
        <v>13</v>
      </c>
      <c r="H1647" t="s">
        <v>14</v>
      </c>
      <c r="I1647">
        <v>80000000</v>
      </c>
      <c r="J1647">
        <v>1997</v>
      </c>
      <c r="K1647">
        <v>5.2</v>
      </c>
      <c r="L1647">
        <v>12969824</v>
      </c>
    </row>
    <row r="1648" spans="1:12" x14ac:dyDescent="0.3">
      <c r="A1648" t="s">
        <v>303</v>
      </c>
      <c r="B1648">
        <v>167</v>
      </c>
      <c r="C1648">
        <v>113</v>
      </c>
      <c r="D1648">
        <v>91188905</v>
      </c>
      <c r="E1648" t="s">
        <v>6392</v>
      </c>
      <c r="F1648" t="s">
        <v>3054</v>
      </c>
      <c r="G1648" t="s">
        <v>13</v>
      </c>
      <c r="H1648" t="s">
        <v>14</v>
      </c>
      <c r="I1648">
        <v>80000000</v>
      </c>
      <c r="J1648">
        <v>1999</v>
      </c>
      <c r="K1648">
        <v>4.9000000000000004</v>
      </c>
      <c r="L1648">
        <v>11188905</v>
      </c>
    </row>
    <row r="1649" spans="1:12" x14ac:dyDescent="0.3">
      <c r="A1649" t="s">
        <v>303</v>
      </c>
      <c r="B1649">
        <v>167</v>
      </c>
      <c r="C1649">
        <v>113</v>
      </c>
      <c r="D1649">
        <v>91188905</v>
      </c>
      <c r="E1649" t="s">
        <v>1019</v>
      </c>
      <c r="F1649" t="s">
        <v>3054</v>
      </c>
      <c r="G1649" t="s">
        <v>13</v>
      </c>
      <c r="H1649" t="s">
        <v>14</v>
      </c>
      <c r="I1649">
        <v>80000000</v>
      </c>
      <c r="J1649">
        <v>1999</v>
      </c>
      <c r="K1649">
        <v>4.9000000000000004</v>
      </c>
      <c r="L1649">
        <v>11188905</v>
      </c>
    </row>
    <row r="1650" spans="1:12" x14ac:dyDescent="0.3">
      <c r="A1650" t="s">
        <v>303</v>
      </c>
      <c r="B1650">
        <v>167</v>
      </c>
      <c r="C1650">
        <v>113</v>
      </c>
      <c r="D1650">
        <v>91188905</v>
      </c>
      <c r="E1650" t="s">
        <v>6396</v>
      </c>
      <c r="F1650" t="s">
        <v>3054</v>
      </c>
      <c r="G1650" t="s">
        <v>13</v>
      </c>
      <c r="H1650" t="s">
        <v>14</v>
      </c>
      <c r="I1650">
        <v>80000000</v>
      </c>
      <c r="J1650">
        <v>1999</v>
      </c>
      <c r="K1650">
        <v>4.9000000000000004</v>
      </c>
      <c r="L1650">
        <v>11188905</v>
      </c>
    </row>
    <row r="1651" spans="1:12" x14ac:dyDescent="0.3">
      <c r="A1651" t="s">
        <v>303</v>
      </c>
      <c r="B1651">
        <v>167</v>
      </c>
      <c r="C1651">
        <v>113</v>
      </c>
      <c r="D1651">
        <v>91188905</v>
      </c>
      <c r="E1651" t="s">
        <v>1456</v>
      </c>
      <c r="F1651" t="s">
        <v>3054</v>
      </c>
      <c r="G1651" t="s">
        <v>13</v>
      </c>
      <c r="H1651" t="s">
        <v>14</v>
      </c>
      <c r="I1651">
        <v>80000000</v>
      </c>
      <c r="J1651">
        <v>1999</v>
      </c>
      <c r="K1651">
        <v>4.9000000000000004</v>
      </c>
      <c r="L1651">
        <v>11188905</v>
      </c>
    </row>
    <row r="1652" spans="1:12" x14ac:dyDescent="0.3">
      <c r="A1652" t="s">
        <v>487</v>
      </c>
      <c r="B1652">
        <v>46</v>
      </c>
      <c r="C1652">
        <v>88</v>
      </c>
      <c r="D1652">
        <v>90443603</v>
      </c>
      <c r="E1652" t="s">
        <v>189</v>
      </c>
      <c r="F1652" t="s">
        <v>3055</v>
      </c>
      <c r="G1652" t="s">
        <v>13</v>
      </c>
      <c r="H1652" t="s">
        <v>14</v>
      </c>
      <c r="I1652">
        <v>80000000</v>
      </c>
      <c r="J1652">
        <v>1996</v>
      </c>
      <c r="K1652">
        <v>6.3</v>
      </c>
      <c r="L1652">
        <v>10443603</v>
      </c>
    </row>
    <row r="1653" spans="1:12" x14ac:dyDescent="0.3">
      <c r="A1653" t="s">
        <v>487</v>
      </c>
      <c r="B1653">
        <v>46</v>
      </c>
      <c r="C1653">
        <v>88</v>
      </c>
      <c r="D1653">
        <v>90443603</v>
      </c>
      <c r="E1653" t="s">
        <v>6393</v>
      </c>
      <c r="F1653" t="s">
        <v>3055</v>
      </c>
      <c r="G1653" t="s">
        <v>13</v>
      </c>
      <c r="H1653" t="s">
        <v>14</v>
      </c>
      <c r="I1653">
        <v>80000000</v>
      </c>
      <c r="J1653">
        <v>1996</v>
      </c>
      <c r="K1653">
        <v>6.3</v>
      </c>
      <c r="L1653">
        <v>10443603</v>
      </c>
    </row>
    <row r="1654" spans="1:12" x14ac:dyDescent="0.3">
      <c r="A1654" t="s">
        <v>487</v>
      </c>
      <c r="B1654">
        <v>46</v>
      </c>
      <c r="C1654">
        <v>88</v>
      </c>
      <c r="D1654">
        <v>90443603</v>
      </c>
      <c r="E1654" t="s">
        <v>314</v>
      </c>
      <c r="F1654" t="s">
        <v>3055</v>
      </c>
      <c r="G1654" t="s">
        <v>13</v>
      </c>
      <c r="H1654" t="s">
        <v>14</v>
      </c>
      <c r="I1654">
        <v>80000000</v>
      </c>
      <c r="J1654">
        <v>1996</v>
      </c>
      <c r="K1654">
        <v>6.3</v>
      </c>
      <c r="L1654">
        <v>10443603</v>
      </c>
    </row>
    <row r="1655" spans="1:12" x14ac:dyDescent="0.3">
      <c r="A1655" t="s">
        <v>487</v>
      </c>
      <c r="B1655">
        <v>46</v>
      </c>
      <c r="C1655">
        <v>88</v>
      </c>
      <c r="D1655">
        <v>90443603</v>
      </c>
      <c r="E1655" t="s">
        <v>6394</v>
      </c>
      <c r="F1655" t="s">
        <v>3055</v>
      </c>
      <c r="G1655" t="s">
        <v>13</v>
      </c>
      <c r="H1655" t="s">
        <v>14</v>
      </c>
      <c r="I1655">
        <v>80000000</v>
      </c>
      <c r="J1655">
        <v>1996</v>
      </c>
      <c r="K1655">
        <v>6.3</v>
      </c>
      <c r="L1655">
        <v>10443603</v>
      </c>
    </row>
    <row r="1656" spans="1:12" x14ac:dyDescent="0.3">
      <c r="A1656" t="s">
        <v>487</v>
      </c>
      <c r="B1656">
        <v>46</v>
      </c>
      <c r="C1656">
        <v>88</v>
      </c>
      <c r="D1656">
        <v>90443603</v>
      </c>
      <c r="E1656" t="s">
        <v>6392</v>
      </c>
      <c r="F1656" t="s">
        <v>3055</v>
      </c>
      <c r="G1656" t="s">
        <v>13</v>
      </c>
      <c r="H1656" t="s">
        <v>14</v>
      </c>
      <c r="I1656">
        <v>80000000</v>
      </c>
      <c r="J1656">
        <v>1996</v>
      </c>
      <c r="K1656">
        <v>6.3</v>
      </c>
      <c r="L1656">
        <v>10443603</v>
      </c>
    </row>
    <row r="1657" spans="1:12" x14ac:dyDescent="0.3">
      <c r="A1657" t="s">
        <v>487</v>
      </c>
      <c r="B1657">
        <v>46</v>
      </c>
      <c r="C1657">
        <v>88</v>
      </c>
      <c r="D1657">
        <v>90443603</v>
      </c>
      <c r="E1657" t="s">
        <v>1663</v>
      </c>
      <c r="F1657" t="s">
        <v>3055</v>
      </c>
      <c r="G1657" t="s">
        <v>13</v>
      </c>
      <c r="H1657" t="s">
        <v>14</v>
      </c>
      <c r="I1657">
        <v>80000000</v>
      </c>
      <c r="J1657">
        <v>1996</v>
      </c>
      <c r="K1657">
        <v>6.3</v>
      </c>
      <c r="L1657">
        <v>10443603</v>
      </c>
    </row>
    <row r="1658" spans="1:12" x14ac:dyDescent="0.3">
      <c r="A1658" t="s">
        <v>487</v>
      </c>
      <c r="B1658">
        <v>46</v>
      </c>
      <c r="C1658">
        <v>88</v>
      </c>
      <c r="D1658">
        <v>90443603</v>
      </c>
      <c r="E1658" t="s">
        <v>6398</v>
      </c>
      <c r="F1658" t="s">
        <v>3055</v>
      </c>
      <c r="G1658" t="s">
        <v>13</v>
      </c>
      <c r="H1658" t="s">
        <v>14</v>
      </c>
      <c r="I1658">
        <v>80000000</v>
      </c>
      <c r="J1658">
        <v>1996</v>
      </c>
      <c r="K1658">
        <v>6.3</v>
      </c>
      <c r="L1658">
        <v>10443603</v>
      </c>
    </row>
    <row r="1659" spans="1:12" x14ac:dyDescent="0.3">
      <c r="A1659" t="s">
        <v>163</v>
      </c>
      <c r="B1659">
        <v>147</v>
      </c>
      <c r="C1659">
        <v>93</v>
      </c>
      <c r="D1659">
        <v>82226474</v>
      </c>
      <c r="E1659" t="s">
        <v>189</v>
      </c>
      <c r="F1659" t="s">
        <v>3056</v>
      </c>
      <c r="G1659" t="s">
        <v>13</v>
      </c>
      <c r="H1659" t="s">
        <v>14</v>
      </c>
      <c r="I1659">
        <v>65000000</v>
      </c>
      <c r="J1659">
        <v>2006</v>
      </c>
      <c r="K1659">
        <v>5.6</v>
      </c>
      <c r="L1659">
        <v>17226474</v>
      </c>
    </row>
    <row r="1660" spans="1:12" x14ac:dyDescent="0.3">
      <c r="A1660" t="s">
        <v>163</v>
      </c>
      <c r="B1660">
        <v>147</v>
      </c>
      <c r="C1660">
        <v>93</v>
      </c>
      <c r="D1660">
        <v>82226474</v>
      </c>
      <c r="E1660" t="s">
        <v>314</v>
      </c>
      <c r="F1660" t="s">
        <v>3056</v>
      </c>
      <c r="G1660" t="s">
        <v>13</v>
      </c>
      <c r="H1660" t="s">
        <v>14</v>
      </c>
      <c r="I1660">
        <v>65000000</v>
      </c>
      <c r="J1660">
        <v>2006</v>
      </c>
      <c r="K1660">
        <v>5.6</v>
      </c>
      <c r="L1660">
        <v>17226474</v>
      </c>
    </row>
    <row r="1661" spans="1:12" x14ac:dyDescent="0.3">
      <c r="A1661" t="s">
        <v>163</v>
      </c>
      <c r="B1661">
        <v>147</v>
      </c>
      <c r="C1661">
        <v>93</v>
      </c>
      <c r="D1661">
        <v>82226474</v>
      </c>
      <c r="E1661" t="s">
        <v>6399</v>
      </c>
      <c r="F1661" t="s">
        <v>3056</v>
      </c>
      <c r="G1661" t="s">
        <v>13</v>
      </c>
      <c r="H1661" t="s">
        <v>14</v>
      </c>
      <c r="I1661">
        <v>65000000</v>
      </c>
      <c r="J1661">
        <v>2006</v>
      </c>
      <c r="K1661">
        <v>5.6</v>
      </c>
      <c r="L1661">
        <v>17226474</v>
      </c>
    </row>
    <row r="1662" spans="1:12" x14ac:dyDescent="0.3">
      <c r="A1662" t="s">
        <v>163</v>
      </c>
      <c r="B1662">
        <v>147</v>
      </c>
      <c r="C1662">
        <v>93</v>
      </c>
      <c r="D1662">
        <v>82226474</v>
      </c>
      <c r="E1662" t="s">
        <v>6394</v>
      </c>
      <c r="F1662" t="s">
        <v>3056</v>
      </c>
      <c r="G1662" t="s">
        <v>13</v>
      </c>
      <c r="H1662" t="s">
        <v>14</v>
      </c>
      <c r="I1662">
        <v>65000000</v>
      </c>
      <c r="J1662">
        <v>2006</v>
      </c>
      <c r="K1662">
        <v>5.6</v>
      </c>
      <c r="L1662">
        <v>17226474</v>
      </c>
    </row>
    <row r="1663" spans="1:12" x14ac:dyDescent="0.3">
      <c r="A1663" t="s">
        <v>163</v>
      </c>
      <c r="B1663">
        <v>147</v>
      </c>
      <c r="C1663">
        <v>93</v>
      </c>
      <c r="D1663">
        <v>82226474</v>
      </c>
      <c r="E1663" t="s">
        <v>6396</v>
      </c>
      <c r="F1663" t="s">
        <v>3056</v>
      </c>
      <c r="G1663" t="s">
        <v>13</v>
      </c>
      <c r="H1663" t="s">
        <v>14</v>
      </c>
      <c r="I1663">
        <v>65000000</v>
      </c>
      <c r="J1663">
        <v>2006</v>
      </c>
      <c r="K1663">
        <v>5.6</v>
      </c>
      <c r="L1663">
        <v>17226474</v>
      </c>
    </row>
    <row r="1664" spans="1:12" x14ac:dyDescent="0.3">
      <c r="A1664" t="s">
        <v>490</v>
      </c>
      <c r="B1664">
        <v>276</v>
      </c>
      <c r="C1664">
        <v>104</v>
      </c>
      <c r="D1664">
        <v>79363785</v>
      </c>
      <c r="E1664" t="s">
        <v>603</v>
      </c>
      <c r="F1664" t="s">
        <v>3057</v>
      </c>
      <c r="G1664" t="s">
        <v>13</v>
      </c>
      <c r="H1664" t="s">
        <v>14</v>
      </c>
      <c r="I1664">
        <v>80000000</v>
      </c>
      <c r="J1664">
        <v>2008</v>
      </c>
      <c r="K1664">
        <v>5.5</v>
      </c>
      <c r="L1664">
        <v>-636215</v>
      </c>
    </row>
    <row r="1665" spans="1:12" x14ac:dyDescent="0.3">
      <c r="A1665" t="s">
        <v>490</v>
      </c>
      <c r="B1665">
        <v>276</v>
      </c>
      <c r="C1665">
        <v>104</v>
      </c>
      <c r="D1665">
        <v>79363785</v>
      </c>
      <c r="E1665" t="s">
        <v>1663</v>
      </c>
      <c r="F1665" t="s">
        <v>3057</v>
      </c>
      <c r="G1665" t="s">
        <v>13</v>
      </c>
      <c r="H1665" t="s">
        <v>14</v>
      </c>
      <c r="I1665">
        <v>80000000</v>
      </c>
      <c r="J1665">
        <v>2008</v>
      </c>
      <c r="K1665">
        <v>5.5</v>
      </c>
      <c r="L1665">
        <v>-636215</v>
      </c>
    </row>
    <row r="1666" spans="1:12" x14ac:dyDescent="0.3">
      <c r="A1666" t="s">
        <v>490</v>
      </c>
      <c r="B1666">
        <v>276</v>
      </c>
      <c r="C1666">
        <v>104</v>
      </c>
      <c r="D1666">
        <v>79363785</v>
      </c>
      <c r="E1666" t="s">
        <v>1456</v>
      </c>
      <c r="F1666" t="s">
        <v>3057</v>
      </c>
      <c r="G1666" t="s">
        <v>13</v>
      </c>
      <c r="H1666" t="s">
        <v>14</v>
      </c>
      <c r="I1666">
        <v>80000000</v>
      </c>
      <c r="J1666">
        <v>2008</v>
      </c>
      <c r="K1666">
        <v>5.5</v>
      </c>
      <c r="L1666">
        <v>-636215</v>
      </c>
    </row>
    <row r="1667" spans="1:12" x14ac:dyDescent="0.3">
      <c r="A1667" t="s">
        <v>207</v>
      </c>
      <c r="B1667">
        <v>80</v>
      </c>
      <c r="C1667">
        <v>135</v>
      </c>
      <c r="D1667">
        <v>76081498</v>
      </c>
      <c r="E1667" t="s">
        <v>255</v>
      </c>
      <c r="F1667" t="s">
        <v>3058</v>
      </c>
      <c r="G1667" t="s">
        <v>13</v>
      </c>
      <c r="H1667" t="s">
        <v>14</v>
      </c>
      <c r="I1667">
        <v>75000000</v>
      </c>
      <c r="J1667">
        <v>1997</v>
      </c>
      <c r="K1667">
        <v>6.7</v>
      </c>
      <c r="L1667">
        <v>1081498</v>
      </c>
    </row>
    <row r="1668" spans="1:12" x14ac:dyDescent="0.3">
      <c r="A1668" t="s">
        <v>207</v>
      </c>
      <c r="B1668">
        <v>80</v>
      </c>
      <c r="C1668">
        <v>135</v>
      </c>
      <c r="D1668">
        <v>76081498</v>
      </c>
      <c r="E1668" t="s">
        <v>6399</v>
      </c>
      <c r="F1668" t="s">
        <v>3058</v>
      </c>
      <c r="G1668" t="s">
        <v>13</v>
      </c>
      <c r="H1668" t="s">
        <v>14</v>
      </c>
      <c r="I1668">
        <v>75000000</v>
      </c>
      <c r="J1668">
        <v>1997</v>
      </c>
      <c r="K1668">
        <v>6.7</v>
      </c>
      <c r="L1668">
        <v>1081498</v>
      </c>
    </row>
    <row r="1669" spans="1:12" x14ac:dyDescent="0.3">
      <c r="A1669" t="s">
        <v>207</v>
      </c>
      <c r="B1669">
        <v>80</v>
      </c>
      <c r="C1669">
        <v>135</v>
      </c>
      <c r="D1669">
        <v>76081498</v>
      </c>
      <c r="E1669" t="s">
        <v>6396</v>
      </c>
      <c r="F1669" t="s">
        <v>3058</v>
      </c>
      <c r="G1669" t="s">
        <v>13</v>
      </c>
      <c r="H1669" t="s">
        <v>14</v>
      </c>
      <c r="I1669">
        <v>75000000</v>
      </c>
      <c r="J1669">
        <v>1997</v>
      </c>
      <c r="K1669">
        <v>6.7</v>
      </c>
      <c r="L1669">
        <v>1081498</v>
      </c>
    </row>
    <row r="1670" spans="1:12" x14ac:dyDescent="0.3">
      <c r="A1670" t="s">
        <v>207</v>
      </c>
      <c r="B1670">
        <v>80</v>
      </c>
      <c r="C1670">
        <v>135</v>
      </c>
      <c r="D1670">
        <v>76081498</v>
      </c>
      <c r="E1670" t="s">
        <v>2333</v>
      </c>
      <c r="F1670" t="s">
        <v>3058</v>
      </c>
      <c r="G1670" t="s">
        <v>13</v>
      </c>
      <c r="H1670" t="s">
        <v>14</v>
      </c>
      <c r="I1670">
        <v>75000000</v>
      </c>
      <c r="J1670">
        <v>1997</v>
      </c>
      <c r="K1670">
        <v>6.7</v>
      </c>
      <c r="L1670">
        <v>1081498</v>
      </c>
    </row>
    <row r="1671" spans="1:12" x14ac:dyDescent="0.3">
      <c r="A1671" t="s">
        <v>207</v>
      </c>
      <c r="B1671">
        <v>80</v>
      </c>
      <c r="C1671">
        <v>135</v>
      </c>
      <c r="D1671">
        <v>76081498</v>
      </c>
      <c r="E1671" t="s">
        <v>1456</v>
      </c>
      <c r="F1671" t="s">
        <v>3058</v>
      </c>
      <c r="G1671" t="s">
        <v>13</v>
      </c>
      <c r="H1671" t="s">
        <v>14</v>
      </c>
      <c r="I1671">
        <v>75000000</v>
      </c>
      <c r="J1671">
        <v>1997</v>
      </c>
      <c r="K1671">
        <v>6.7</v>
      </c>
      <c r="L1671">
        <v>1081498</v>
      </c>
    </row>
    <row r="1672" spans="1:12" x14ac:dyDescent="0.3">
      <c r="A1672" t="s">
        <v>105</v>
      </c>
      <c r="B1672">
        <v>406</v>
      </c>
      <c r="C1672">
        <v>134</v>
      </c>
      <c r="D1672">
        <v>85707116</v>
      </c>
      <c r="E1672" t="s">
        <v>255</v>
      </c>
      <c r="F1672" t="s">
        <v>3059</v>
      </c>
      <c r="G1672" t="s">
        <v>13</v>
      </c>
      <c r="H1672" t="s">
        <v>14</v>
      </c>
      <c r="I1672">
        <v>68000000</v>
      </c>
      <c r="J1672">
        <v>2014</v>
      </c>
      <c r="K1672">
        <v>7.6</v>
      </c>
      <c r="L1672">
        <v>17707116</v>
      </c>
    </row>
    <row r="1673" spans="1:12" x14ac:dyDescent="0.3">
      <c r="A1673" t="s">
        <v>105</v>
      </c>
      <c r="B1673">
        <v>406</v>
      </c>
      <c r="C1673">
        <v>134</v>
      </c>
      <c r="D1673">
        <v>85707116</v>
      </c>
      <c r="E1673" t="s">
        <v>603</v>
      </c>
      <c r="F1673" t="s">
        <v>3059</v>
      </c>
      <c r="G1673" t="s">
        <v>13</v>
      </c>
      <c r="H1673" t="s">
        <v>14</v>
      </c>
      <c r="I1673">
        <v>68000000</v>
      </c>
      <c r="J1673">
        <v>2014</v>
      </c>
      <c r="K1673">
        <v>7.6</v>
      </c>
      <c r="L1673">
        <v>17707116</v>
      </c>
    </row>
    <row r="1674" spans="1:12" x14ac:dyDescent="0.3">
      <c r="A1674" t="s">
        <v>105</v>
      </c>
      <c r="B1674">
        <v>406</v>
      </c>
      <c r="C1674">
        <v>134</v>
      </c>
      <c r="D1674">
        <v>85707116</v>
      </c>
      <c r="E1674" t="s">
        <v>6400</v>
      </c>
      <c r="F1674" t="s">
        <v>3059</v>
      </c>
      <c r="G1674" t="s">
        <v>13</v>
      </c>
      <c r="H1674" t="s">
        <v>14</v>
      </c>
      <c r="I1674">
        <v>68000000</v>
      </c>
      <c r="J1674">
        <v>2014</v>
      </c>
      <c r="K1674">
        <v>7.6</v>
      </c>
      <c r="L1674">
        <v>17707116</v>
      </c>
    </row>
    <row r="1675" spans="1:12" x14ac:dyDescent="0.3">
      <c r="A1675" t="s">
        <v>493</v>
      </c>
      <c r="B1675">
        <v>97</v>
      </c>
      <c r="C1675">
        <v>98</v>
      </c>
      <c r="D1675">
        <v>74329966</v>
      </c>
      <c r="E1675" t="s">
        <v>255</v>
      </c>
      <c r="F1675" t="s">
        <v>3060</v>
      </c>
      <c r="G1675" t="s">
        <v>13</v>
      </c>
      <c r="H1675" t="s">
        <v>14</v>
      </c>
      <c r="I1675">
        <v>70000000</v>
      </c>
      <c r="J1675">
        <v>1998</v>
      </c>
      <c r="K1675">
        <v>5.7</v>
      </c>
      <c r="L1675">
        <v>4329966</v>
      </c>
    </row>
    <row r="1676" spans="1:12" x14ac:dyDescent="0.3">
      <c r="A1676" t="s">
        <v>493</v>
      </c>
      <c r="B1676">
        <v>97</v>
      </c>
      <c r="C1676">
        <v>98</v>
      </c>
      <c r="D1676">
        <v>74329966</v>
      </c>
      <c r="E1676" t="s">
        <v>189</v>
      </c>
      <c r="F1676" t="s">
        <v>3060</v>
      </c>
      <c r="G1676" t="s">
        <v>13</v>
      </c>
      <c r="H1676" t="s">
        <v>14</v>
      </c>
      <c r="I1676">
        <v>70000000</v>
      </c>
      <c r="J1676">
        <v>1998</v>
      </c>
      <c r="K1676">
        <v>5.7</v>
      </c>
      <c r="L1676">
        <v>4329966</v>
      </c>
    </row>
    <row r="1677" spans="1:12" x14ac:dyDescent="0.3">
      <c r="A1677" t="s">
        <v>493</v>
      </c>
      <c r="B1677">
        <v>97</v>
      </c>
      <c r="C1677">
        <v>98</v>
      </c>
      <c r="D1677">
        <v>74329966</v>
      </c>
      <c r="E1677" t="s">
        <v>314</v>
      </c>
      <c r="F1677" t="s">
        <v>3060</v>
      </c>
      <c r="G1677" t="s">
        <v>13</v>
      </c>
      <c r="H1677" t="s">
        <v>14</v>
      </c>
      <c r="I1677">
        <v>70000000</v>
      </c>
      <c r="J1677">
        <v>1998</v>
      </c>
      <c r="K1677">
        <v>5.7</v>
      </c>
      <c r="L1677">
        <v>4329966</v>
      </c>
    </row>
    <row r="1678" spans="1:12" x14ac:dyDescent="0.3">
      <c r="A1678" t="s">
        <v>493</v>
      </c>
      <c r="B1678">
        <v>97</v>
      </c>
      <c r="C1678">
        <v>98</v>
      </c>
      <c r="D1678">
        <v>74329966</v>
      </c>
      <c r="E1678" t="s">
        <v>2333</v>
      </c>
      <c r="F1678" t="s">
        <v>3060</v>
      </c>
      <c r="G1678" t="s">
        <v>13</v>
      </c>
      <c r="H1678" t="s">
        <v>14</v>
      </c>
      <c r="I1678">
        <v>70000000</v>
      </c>
      <c r="J1678">
        <v>1998</v>
      </c>
      <c r="K1678">
        <v>5.7</v>
      </c>
      <c r="L1678">
        <v>4329966</v>
      </c>
    </row>
    <row r="1679" spans="1:12" x14ac:dyDescent="0.3">
      <c r="A1679" t="s">
        <v>495</v>
      </c>
      <c r="B1679">
        <v>143</v>
      </c>
      <c r="C1679">
        <v>80</v>
      </c>
      <c r="D1679">
        <v>100169068</v>
      </c>
      <c r="E1679" t="s">
        <v>189</v>
      </c>
      <c r="F1679" t="s">
        <v>3061</v>
      </c>
      <c r="G1679" t="s">
        <v>13</v>
      </c>
      <c r="H1679" t="s">
        <v>14</v>
      </c>
      <c r="I1679">
        <v>80000000</v>
      </c>
      <c r="J1679">
        <v>2010</v>
      </c>
      <c r="K1679">
        <v>4.5999999999999996</v>
      </c>
      <c r="L1679">
        <v>20169068</v>
      </c>
    </row>
    <row r="1680" spans="1:12" x14ac:dyDescent="0.3">
      <c r="A1680" t="s">
        <v>495</v>
      </c>
      <c r="B1680">
        <v>143</v>
      </c>
      <c r="C1680">
        <v>80</v>
      </c>
      <c r="D1680">
        <v>100169068</v>
      </c>
      <c r="E1680" t="s">
        <v>6393</v>
      </c>
      <c r="F1680" t="s">
        <v>3061</v>
      </c>
      <c r="G1680" t="s">
        <v>13</v>
      </c>
      <c r="H1680" t="s">
        <v>14</v>
      </c>
      <c r="I1680">
        <v>80000000</v>
      </c>
      <c r="J1680">
        <v>2010</v>
      </c>
      <c r="K1680">
        <v>4.5999999999999996</v>
      </c>
      <c r="L1680">
        <v>20169068</v>
      </c>
    </row>
    <row r="1681" spans="1:12" x14ac:dyDescent="0.3">
      <c r="A1681" t="s">
        <v>495</v>
      </c>
      <c r="B1681">
        <v>143</v>
      </c>
      <c r="C1681">
        <v>80</v>
      </c>
      <c r="D1681">
        <v>100169068</v>
      </c>
      <c r="E1681" t="s">
        <v>314</v>
      </c>
      <c r="F1681" t="s">
        <v>3061</v>
      </c>
      <c r="G1681" t="s">
        <v>13</v>
      </c>
      <c r="H1681" t="s">
        <v>14</v>
      </c>
      <c r="I1681">
        <v>80000000</v>
      </c>
      <c r="J1681">
        <v>2010</v>
      </c>
      <c r="K1681">
        <v>4.5999999999999996</v>
      </c>
      <c r="L1681">
        <v>20169068</v>
      </c>
    </row>
    <row r="1682" spans="1:12" x14ac:dyDescent="0.3">
      <c r="A1682" t="s">
        <v>495</v>
      </c>
      <c r="B1682">
        <v>143</v>
      </c>
      <c r="C1682">
        <v>80</v>
      </c>
      <c r="D1682">
        <v>100169068</v>
      </c>
      <c r="E1682" t="s">
        <v>6394</v>
      </c>
      <c r="F1682" t="s">
        <v>3061</v>
      </c>
      <c r="G1682" t="s">
        <v>13</v>
      </c>
      <c r="H1682" t="s">
        <v>14</v>
      </c>
      <c r="I1682">
        <v>80000000</v>
      </c>
      <c r="J1682">
        <v>2010</v>
      </c>
      <c r="K1682">
        <v>4.5999999999999996</v>
      </c>
      <c r="L1682">
        <v>20169068</v>
      </c>
    </row>
    <row r="1683" spans="1:12" x14ac:dyDescent="0.3">
      <c r="A1683" t="s">
        <v>496</v>
      </c>
      <c r="B1683">
        <v>106</v>
      </c>
      <c r="C1683">
        <v>83</v>
      </c>
      <c r="D1683">
        <v>73215310</v>
      </c>
      <c r="E1683" t="s">
        <v>189</v>
      </c>
      <c r="F1683" t="s">
        <v>3062</v>
      </c>
      <c r="G1683" t="s">
        <v>13</v>
      </c>
      <c r="H1683" t="s">
        <v>14</v>
      </c>
      <c r="I1683">
        <v>80000000</v>
      </c>
      <c r="J1683">
        <v>2002</v>
      </c>
      <c r="K1683">
        <v>7</v>
      </c>
      <c r="L1683">
        <v>-6784690</v>
      </c>
    </row>
    <row r="1684" spans="1:12" x14ac:dyDescent="0.3">
      <c r="A1684" t="s">
        <v>496</v>
      </c>
      <c r="B1684">
        <v>106</v>
      </c>
      <c r="C1684">
        <v>83</v>
      </c>
      <c r="D1684">
        <v>73215310</v>
      </c>
      <c r="E1684" t="s">
        <v>6393</v>
      </c>
      <c r="F1684" t="s">
        <v>3062</v>
      </c>
      <c r="G1684" t="s">
        <v>13</v>
      </c>
      <c r="H1684" t="s">
        <v>14</v>
      </c>
      <c r="I1684">
        <v>80000000</v>
      </c>
      <c r="J1684">
        <v>2002</v>
      </c>
      <c r="K1684">
        <v>7</v>
      </c>
      <c r="L1684">
        <v>-6784690</v>
      </c>
    </row>
    <row r="1685" spans="1:12" x14ac:dyDescent="0.3">
      <c r="A1685" t="s">
        <v>496</v>
      </c>
      <c r="B1685">
        <v>106</v>
      </c>
      <c r="C1685">
        <v>83</v>
      </c>
      <c r="D1685">
        <v>73215310</v>
      </c>
      <c r="E1685" t="s">
        <v>6394</v>
      </c>
      <c r="F1685" t="s">
        <v>3062</v>
      </c>
      <c r="G1685" t="s">
        <v>13</v>
      </c>
      <c r="H1685" t="s">
        <v>14</v>
      </c>
      <c r="I1685">
        <v>80000000</v>
      </c>
      <c r="J1685">
        <v>2002</v>
      </c>
      <c r="K1685">
        <v>7</v>
      </c>
      <c r="L1685">
        <v>-6784690</v>
      </c>
    </row>
    <row r="1686" spans="1:12" x14ac:dyDescent="0.3">
      <c r="A1686" t="s">
        <v>496</v>
      </c>
      <c r="B1686">
        <v>106</v>
      </c>
      <c r="C1686">
        <v>83</v>
      </c>
      <c r="D1686">
        <v>73215310</v>
      </c>
      <c r="E1686" t="s">
        <v>1952</v>
      </c>
      <c r="F1686" t="s">
        <v>3062</v>
      </c>
      <c r="G1686" t="s">
        <v>13</v>
      </c>
      <c r="H1686" t="s">
        <v>14</v>
      </c>
      <c r="I1686">
        <v>80000000</v>
      </c>
      <c r="J1686">
        <v>2002</v>
      </c>
      <c r="K1686">
        <v>7</v>
      </c>
      <c r="L1686">
        <v>-6784690</v>
      </c>
    </row>
    <row r="1687" spans="1:12" x14ac:dyDescent="0.3">
      <c r="A1687" t="s">
        <v>306</v>
      </c>
      <c r="B1687">
        <v>178</v>
      </c>
      <c r="C1687">
        <v>102</v>
      </c>
      <c r="D1687">
        <v>80360866</v>
      </c>
      <c r="E1687" t="s">
        <v>314</v>
      </c>
      <c r="F1687" t="s">
        <v>3063</v>
      </c>
      <c r="G1687" t="s">
        <v>13</v>
      </c>
      <c r="H1687" t="s">
        <v>14</v>
      </c>
      <c r="I1687">
        <v>80000000</v>
      </c>
      <c r="J1687">
        <v>2011</v>
      </c>
      <c r="K1687">
        <v>5.2</v>
      </c>
      <c r="L1687">
        <v>360866</v>
      </c>
    </row>
    <row r="1688" spans="1:12" x14ac:dyDescent="0.3">
      <c r="A1688" t="s">
        <v>306</v>
      </c>
      <c r="B1688">
        <v>178</v>
      </c>
      <c r="C1688">
        <v>102</v>
      </c>
      <c r="D1688">
        <v>80360866</v>
      </c>
      <c r="E1688" t="s">
        <v>6394</v>
      </c>
      <c r="F1688" t="s">
        <v>3063</v>
      </c>
      <c r="G1688" t="s">
        <v>13</v>
      </c>
      <c r="H1688" t="s">
        <v>14</v>
      </c>
      <c r="I1688">
        <v>80000000</v>
      </c>
      <c r="J1688">
        <v>2011</v>
      </c>
      <c r="K1688">
        <v>5.2</v>
      </c>
      <c r="L1688">
        <v>360866</v>
      </c>
    </row>
    <row r="1689" spans="1:12" x14ac:dyDescent="0.3">
      <c r="A1689" t="s">
        <v>306</v>
      </c>
      <c r="B1689">
        <v>178</v>
      </c>
      <c r="C1689">
        <v>102</v>
      </c>
      <c r="D1689">
        <v>80360866</v>
      </c>
      <c r="E1689" t="s">
        <v>2333</v>
      </c>
      <c r="F1689" t="s">
        <v>3063</v>
      </c>
      <c r="G1689" t="s">
        <v>13</v>
      </c>
      <c r="H1689" t="s">
        <v>14</v>
      </c>
      <c r="I1689">
        <v>80000000</v>
      </c>
      <c r="J1689">
        <v>2011</v>
      </c>
      <c r="K1689">
        <v>5.2</v>
      </c>
      <c r="L1689">
        <v>360866</v>
      </c>
    </row>
    <row r="1690" spans="1:12" x14ac:dyDescent="0.3">
      <c r="A1690" t="s">
        <v>499</v>
      </c>
      <c r="B1690">
        <v>102</v>
      </c>
      <c r="C1690">
        <v>130</v>
      </c>
      <c r="D1690">
        <v>69102910</v>
      </c>
      <c r="E1690" t="s">
        <v>255</v>
      </c>
      <c r="F1690" t="s">
        <v>3064</v>
      </c>
      <c r="G1690" t="s">
        <v>13</v>
      </c>
      <c r="H1690" t="s">
        <v>14</v>
      </c>
      <c r="I1690">
        <v>80000000</v>
      </c>
      <c r="J1690">
        <v>1998</v>
      </c>
      <c r="K1690">
        <v>5.0999999999999996</v>
      </c>
      <c r="L1690">
        <v>-10897090</v>
      </c>
    </row>
    <row r="1691" spans="1:12" x14ac:dyDescent="0.3">
      <c r="A1691" t="s">
        <v>499</v>
      </c>
      <c r="B1691">
        <v>102</v>
      </c>
      <c r="C1691">
        <v>130</v>
      </c>
      <c r="D1691">
        <v>69102910</v>
      </c>
      <c r="E1691" t="s">
        <v>189</v>
      </c>
      <c r="F1691" t="s">
        <v>3064</v>
      </c>
      <c r="G1691" t="s">
        <v>13</v>
      </c>
      <c r="H1691" t="s">
        <v>14</v>
      </c>
      <c r="I1691">
        <v>80000000</v>
      </c>
      <c r="J1691">
        <v>1998</v>
      </c>
      <c r="K1691">
        <v>5.0999999999999996</v>
      </c>
      <c r="L1691">
        <v>-10897090</v>
      </c>
    </row>
    <row r="1692" spans="1:12" x14ac:dyDescent="0.3">
      <c r="A1692" t="s">
        <v>499</v>
      </c>
      <c r="B1692">
        <v>102</v>
      </c>
      <c r="C1692">
        <v>130</v>
      </c>
      <c r="D1692">
        <v>69102910</v>
      </c>
      <c r="E1692" t="s">
        <v>6394</v>
      </c>
      <c r="F1692" t="s">
        <v>3064</v>
      </c>
      <c r="G1692" t="s">
        <v>13</v>
      </c>
      <c r="H1692" t="s">
        <v>14</v>
      </c>
      <c r="I1692">
        <v>80000000</v>
      </c>
      <c r="J1692">
        <v>1998</v>
      </c>
      <c r="K1692">
        <v>5.0999999999999996</v>
      </c>
      <c r="L1692">
        <v>-10897090</v>
      </c>
    </row>
    <row r="1693" spans="1:12" x14ac:dyDescent="0.3">
      <c r="A1693" t="s">
        <v>499</v>
      </c>
      <c r="B1693">
        <v>102</v>
      </c>
      <c r="C1693">
        <v>130</v>
      </c>
      <c r="D1693">
        <v>69102910</v>
      </c>
      <c r="E1693" t="s">
        <v>1663</v>
      </c>
      <c r="F1693" t="s">
        <v>3064</v>
      </c>
      <c r="G1693" t="s">
        <v>13</v>
      </c>
      <c r="H1693" t="s">
        <v>14</v>
      </c>
      <c r="I1693">
        <v>80000000</v>
      </c>
      <c r="J1693">
        <v>1998</v>
      </c>
      <c r="K1693">
        <v>5.0999999999999996</v>
      </c>
      <c r="L1693">
        <v>-10897090</v>
      </c>
    </row>
    <row r="1694" spans="1:12" x14ac:dyDescent="0.3">
      <c r="A1694" t="s">
        <v>499</v>
      </c>
      <c r="B1694">
        <v>102</v>
      </c>
      <c r="C1694">
        <v>130</v>
      </c>
      <c r="D1694">
        <v>69102910</v>
      </c>
      <c r="E1694" t="s">
        <v>1456</v>
      </c>
      <c r="F1694" t="s">
        <v>3064</v>
      </c>
      <c r="G1694" t="s">
        <v>13</v>
      </c>
      <c r="H1694" t="s">
        <v>14</v>
      </c>
      <c r="I1694">
        <v>80000000</v>
      </c>
      <c r="J1694">
        <v>1998</v>
      </c>
      <c r="K1694">
        <v>5.0999999999999996</v>
      </c>
      <c r="L1694">
        <v>-10897090</v>
      </c>
    </row>
    <row r="1695" spans="1:12" x14ac:dyDescent="0.3">
      <c r="A1695" t="s">
        <v>501</v>
      </c>
      <c r="B1695">
        <v>209</v>
      </c>
      <c r="C1695">
        <v>129</v>
      </c>
      <c r="D1695">
        <v>65948711</v>
      </c>
      <c r="E1695" t="s">
        <v>603</v>
      </c>
      <c r="F1695" t="s">
        <v>3065</v>
      </c>
      <c r="G1695" t="s">
        <v>13</v>
      </c>
      <c r="H1695" t="s">
        <v>14</v>
      </c>
      <c r="I1695">
        <v>80000000</v>
      </c>
      <c r="J1695">
        <v>2004</v>
      </c>
      <c r="K1695">
        <v>6.6</v>
      </c>
      <c r="L1695">
        <v>-14051289</v>
      </c>
    </row>
    <row r="1696" spans="1:12" x14ac:dyDescent="0.3">
      <c r="A1696" t="s">
        <v>501</v>
      </c>
      <c r="B1696">
        <v>209</v>
      </c>
      <c r="C1696">
        <v>129</v>
      </c>
      <c r="D1696">
        <v>65948711</v>
      </c>
      <c r="E1696" t="s">
        <v>6396</v>
      </c>
      <c r="F1696" t="s">
        <v>3065</v>
      </c>
      <c r="G1696" t="s">
        <v>13</v>
      </c>
      <c r="H1696" t="s">
        <v>14</v>
      </c>
      <c r="I1696">
        <v>80000000</v>
      </c>
      <c r="J1696">
        <v>2004</v>
      </c>
      <c r="K1696">
        <v>6.6</v>
      </c>
      <c r="L1696">
        <v>-14051289</v>
      </c>
    </row>
    <row r="1697" spans="1:12" x14ac:dyDescent="0.3">
      <c r="A1697" t="s">
        <v>501</v>
      </c>
      <c r="B1697">
        <v>209</v>
      </c>
      <c r="C1697">
        <v>129</v>
      </c>
      <c r="D1697">
        <v>65948711</v>
      </c>
      <c r="E1697" t="s">
        <v>1663</v>
      </c>
      <c r="F1697" t="s">
        <v>3065</v>
      </c>
      <c r="G1697" t="s">
        <v>13</v>
      </c>
      <c r="H1697" t="s">
        <v>14</v>
      </c>
      <c r="I1697">
        <v>80000000</v>
      </c>
      <c r="J1697">
        <v>2004</v>
      </c>
      <c r="K1697">
        <v>6.6</v>
      </c>
      <c r="L1697">
        <v>-14051289</v>
      </c>
    </row>
    <row r="1698" spans="1:12" x14ac:dyDescent="0.3">
      <c r="A1698" t="s">
        <v>501</v>
      </c>
      <c r="B1698">
        <v>209</v>
      </c>
      <c r="C1698">
        <v>129</v>
      </c>
      <c r="D1698">
        <v>65948711</v>
      </c>
      <c r="E1698" t="s">
        <v>1456</v>
      </c>
      <c r="F1698" t="s">
        <v>3065</v>
      </c>
      <c r="G1698" t="s">
        <v>13</v>
      </c>
      <c r="H1698" t="s">
        <v>14</v>
      </c>
      <c r="I1698">
        <v>80000000</v>
      </c>
      <c r="J1698">
        <v>2004</v>
      </c>
      <c r="K1698">
        <v>6.6</v>
      </c>
      <c r="L1698">
        <v>-14051289</v>
      </c>
    </row>
    <row r="1699" spans="1:12" x14ac:dyDescent="0.3">
      <c r="A1699" t="s">
        <v>440</v>
      </c>
      <c r="B1699">
        <v>152</v>
      </c>
      <c r="C1699">
        <v>89</v>
      </c>
      <c r="D1699">
        <v>169692572</v>
      </c>
      <c r="E1699" t="s">
        <v>6393</v>
      </c>
      <c r="F1699" t="s">
        <v>3066</v>
      </c>
      <c r="G1699" t="s">
        <v>13</v>
      </c>
      <c r="H1699" t="s">
        <v>14</v>
      </c>
      <c r="I1699">
        <v>80000000</v>
      </c>
      <c r="J1699">
        <v>2015</v>
      </c>
      <c r="K1699">
        <v>6.7</v>
      </c>
      <c r="L1699">
        <v>89692572</v>
      </c>
    </row>
    <row r="1700" spans="1:12" x14ac:dyDescent="0.3">
      <c r="A1700" t="s">
        <v>440</v>
      </c>
      <c r="B1700">
        <v>152</v>
      </c>
      <c r="C1700">
        <v>89</v>
      </c>
      <c r="D1700">
        <v>169692572</v>
      </c>
      <c r="E1700" t="s">
        <v>314</v>
      </c>
      <c r="F1700" t="s">
        <v>3066</v>
      </c>
      <c r="G1700" t="s">
        <v>13</v>
      </c>
      <c r="H1700" t="s">
        <v>14</v>
      </c>
      <c r="I1700">
        <v>80000000</v>
      </c>
      <c r="J1700">
        <v>2015</v>
      </c>
      <c r="K1700">
        <v>6.7</v>
      </c>
      <c r="L1700">
        <v>89692572</v>
      </c>
    </row>
    <row r="1701" spans="1:12" x14ac:dyDescent="0.3">
      <c r="A1701" t="s">
        <v>440</v>
      </c>
      <c r="B1701">
        <v>152</v>
      </c>
      <c r="C1701">
        <v>89</v>
      </c>
      <c r="D1701">
        <v>169692572</v>
      </c>
      <c r="E1701" t="s">
        <v>6394</v>
      </c>
      <c r="F1701" t="s">
        <v>3066</v>
      </c>
      <c r="G1701" t="s">
        <v>13</v>
      </c>
      <c r="H1701" t="s">
        <v>14</v>
      </c>
      <c r="I1701">
        <v>80000000</v>
      </c>
      <c r="J1701">
        <v>2015</v>
      </c>
      <c r="K1701">
        <v>6.7</v>
      </c>
      <c r="L1701">
        <v>89692572</v>
      </c>
    </row>
    <row r="1702" spans="1:12" x14ac:dyDescent="0.3">
      <c r="A1702" t="s">
        <v>440</v>
      </c>
      <c r="B1702">
        <v>152</v>
      </c>
      <c r="C1702">
        <v>89</v>
      </c>
      <c r="D1702">
        <v>169692572</v>
      </c>
      <c r="E1702" t="s">
        <v>6392</v>
      </c>
      <c r="F1702" t="s">
        <v>3066</v>
      </c>
      <c r="G1702" t="s">
        <v>13</v>
      </c>
      <c r="H1702" t="s">
        <v>14</v>
      </c>
      <c r="I1702">
        <v>80000000</v>
      </c>
      <c r="J1702">
        <v>2015</v>
      </c>
      <c r="K1702">
        <v>6.7</v>
      </c>
      <c r="L1702">
        <v>89692572</v>
      </c>
    </row>
    <row r="1703" spans="1:12" x14ac:dyDescent="0.3">
      <c r="A1703" t="s">
        <v>502</v>
      </c>
      <c r="B1703">
        <v>129</v>
      </c>
      <c r="C1703">
        <v>74</v>
      </c>
      <c r="D1703">
        <v>60507228</v>
      </c>
      <c r="E1703" t="s">
        <v>6393</v>
      </c>
      <c r="F1703" t="s">
        <v>3067</v>
      </c>
      <c r="G1703" t="s">
        <v>13</v>
      </c>
      <c r="H1703" t="s">
        <v>14</v>
      </c>
      <c r="I1703">
        <v>80000000</v>
      </c>
      <c r="J1703">
        <v>1999</v>
      </c>
      <c r="K1703">
        <v>7.3</v>
      </c>
      <c r="L1703">
        <v>-19492772</v>
      </c>
    </row>
    <row r="1704" spans="1:12" x14ac:dyDescent="0.3">
      <c r="A1704" t="s">
        <v>502</v>
      </c>
      <c r="B1704">
        <v>129</v>
      </c>
      <c r="C1704">
        <v>74</v>
      </c>
      <c r="D1704">
        <v>60507228</v>
      </c>
      <c r="E1704" t="s">
        <v>6394</v>
      </c>
      <c r="F1704" t="s">
        <v>3067</v>
      </c>
      <c r="G1704" t="s">
        <v>13</v>
      </c>
      <c r="H1704" t="s">
        <v>14</v>
      </c>
      <c r="I1704">
        <v>80000000</v>
      </c>
      <c r="J1704">
        <v>1999</v>
      </c>
      <c r="K1704">
        <v>7.3</v>
      </c>
      <c r="L1704">
        <v>-19492772</v>
      </c>
    </row>
    <row r="1705" spans="1:12" x14ac:dyDescent="0.3">
      <c r="A1705" t="s">
        <v>502</v>
      </c>
      <c r="B1705">
        <v>129</v>
      </c>
      <c r="C1705">
        <v>74</v>
      </c>
      <c r="D1705">
        <v>60507228</v>
      </c>
      <c r="E1705" t="s">
        <v>6392</v>
      </c>
      <c r="F1705" t="s">
        <v>3067</v>
      </c>
      <c r="G1705" t="s">
        <v>13</v>
      </c>
      <c r="H1705" t="s">
        <v>14</v>
      </c>
      <c r="I1705">
        <v>80000000</v>
      </c>
      <c r="J1705">
        <v>1999</v>
      </c>
      <c r="K1705">
        <v>7.3</v>
      </c>
      <c r="L1705">
        <v>-19492772</v>
      </c>
    </row>
    <row r="1706" spans="1:12" x14ac:dyDescent="0.3">
      <c r="A1706" t="s">
        <v>502</v>
      </c>
      <c r="B1706">
        <v>129</v>
      </c>
      <c r="C1706">
        <v>74</v>
      </c>
      <c r="D1706">
        <v>60507228</v>
      </c>
      <c r="E1706" t="s">
        <v>6402</v>
      </c>
      <c r="F1706" t="s">
        <v>3067</v>
      </c>
      <c r="G1706" t="s">
        <v>13</v>
      </c>
      <c r="H1706" t="s">
        <v>14</v>
      </c>
      <c r="I1706">
        <v>80000000</v>
      </c>
      <c r="J1706">
        <v>1999</v>
      </c>
      <c r="K1706">
        <v>7.3</v>
      </c>
      <c r="L1706">
        <v>-19492772</v>
      </c>
    </row>
    <row r="1707" spans="1:12" x14ac:dyDescent="0.3">
      <c r="A1707" t="s">
        <v>185</v>
      </c>
      <c r="B1707">
        <v>124</v>
      </c>
      <c r="C1707">
        <v>96</v>
      </c>
      <c r="D1707">
        <v>56684819</v>
      </c>
      <c r="E1707" t="s">
        <v>255</v>
      </c>
      <c r="F1707" t="s">
        <v>3068</v>
      </c>
      <c r="G1707" t="s">
        <v>13</v>
      </c>
      <c r="H1707" t="s">
        <v>14</v>
      </c>
      <c r="I1707">
        <v>80000000</v>
      </c>
      <c r="J1707">
        <v>2002</v>
      </c>
      <c r="K1707">
        <v>5.9</v>
      </c>
      <c r="L1707">
        <v>-23315181</v>
      </c>
    </row>
    <row r="1708" spans="1:12" x14ac:dyDescent="0.3">
      <c r="A1708" t="s">
        <v>185</v>
      </c>
      <c r="B1708">
        <v>124</v>
      </c>
      <c r="C1708">
        <v>96</v>
      </c>
      <c r="D1708">
        <v>56684819</v>
      </c>
      <c r="E1708" t="s">
        <v>189</v>
      </c>
      <c r="F1708" t="s">
        <v>3068</v>
      </c>
      <c r="G1708" t="s">
        <v>13</v>
      </c>
      <c r="H1708" t="s">
        <v>14</v>
      </c>
      <c r="I1708">
        <v>80000000</v>
      </c>
      <c r="J1708">
        <v>2002</v>
      </c>
      <c r="K1708">
        <v>5.9</v>
      </c>
      <c r="L1708">
        <v>-23315181</v>
      </c>
    </row>
    <row r="1709" spans="1:12" x14ac:dyDescent="0.3">
      <c r="A1709" t="s">
        <v>185</v>
      </c>
      <c r="B1709">
        <v>124</v>
      </c>
      <c r="C1709">
        <v>96</v>
      </c>
      <c r="D1709">
        <v>56684819</v>
      </c>
      <c r="E1709" t="s">
        <v>1663</v>
      </c>
      <c r="F1709" t="s">
        <v>3068</v>
      </c>
      <c r="G1709" t="s">
        <v>13</v>
      </c>
      <c r="H1709" t="s">
        <v>14</v>
      </c>
      <c r="I1709">
        <v>80000000</v>
      </c>
      <c r="J1709">
        <v>2002</v>
      </c>
      <c r="K1709">
        <v>5.9</v>
      </c>
      <c r="L1709">
        <v>-23315181</v>
      </c>
    </row>
    <row r="1710" spans="1:12" x14ac:dyDescent="0.3">
      <c r="A1710" t="s">
        <v>365</v>
      </c>
      <c r="B1710">
        <v>35</v>
      </c>
      <c r="C1710">
        <v>114</v>
      </c>
      <c r="D1710">
        <v>50628009</v>
      </c>
      <c r="E1710" t="s">
        <v>255</v>
      </c>
      <c r="F1710" t="s">
        <v>3069</v>
      </c>
      <c r="G1710" t="s">
        <v>13</v>
      </c>
      <c r="H1710" t="s">
        <v>14</v>
      </c>
      <c r="I1710">
        <v>90000000</v>
      </c>
      <c r="J1710">
        <v>1998</v>
      </c>
      <c r="K1710">
        <v>5.6</v>
      </c>
      <c r="L1710">
        <v>-39371991</v>
      </c>
    </row>
    <row r="1711" spans="1:12" x14ac:dyDescent="0.3">
      <c r="A1711" t="s">
        <v>365</v>
      </c>
      <c r="B1711">
        <v>35</v>
      </c>
      <c r="C1711">
        <v>114</v>
      </c>
      <c r="D1711">
        <v>50628009</v>
      </c>
      <c r="E1711" t="s">
        <v>189</v>
      </c>
      <c r="F1711" t="s">
        <v>3069</v>
      </c>
      <c r="G1711" t="s">
        <v>13</v>
      </c>
      <c r="H1711" t="s">
        <v>14</v>
      </c>
      <c r="I1711">
        <v>90000000</v>
      </c>
      <c r="J1711">
        <v>1998</v>
      </c>
      <c r="K1711">
        <v>5.6</v>
      </c>
      <c r="L1711">
        <v>-39371991</v>
      </c>
    </row>
    <row r="1712" spans="1:12" x14ac:dyDescent="0.3">
      <c r="A1712" t="s">
        <v>365</v>
      </c>
      <c r="B1712">
        <v>35</v>
      </c>
      <c r="C1712">
        <v>114</v>
      </c>
      <c r="D1712">
        <v>50628009</v>
      </c>
      <c r="E1712" t="s">
        <v>6394</v>
      </c>
      <c r="F1712" t="s">
        <v>3069</v>
      </c>
      <c r="G1712" t="s">
        <v>13</v>
      </c>
      <c r="H1712" t="s">
        <v>14</v>
      </c>
      <c r="I1712">
        <v>90000000</v>
      </c>
      <c r="J1712">
        <v>1998</v>
      </c>
      <c r="K1712">
        <v>5.6</v>
      </c>
      <c r="L1712">
        <v>-39371991</v>
      </c>
    </row>
    <row r="1713" spans="1:12" x14ac:dyDescent="0.3">
      <c r="A1713" t="s">
        <v>365</v>
      </c>
      <c r="B1713">
        <v>35</v>
      </c>
      <c r="C1713">
        <v>114</v>
      </c>
      <c r="D1713">
        <v>50628009</v>
      </c>
      <c r="E1713" t="s">
        <v>6392</v>
      </c>
      <c r="F1713" t="s">
        <v>3069</v>
      </c>
      <c r="G1713" t="s">
        <v>13</v>
      </c>
      <c r="H1713" t="s">
        <v>14</v>
      </c>
      <c r="I1713">
        <v>90000000</v>
      </c>
      <c r="J1713">
        <v>1998</v>
      </c>
      <c r="K1713">
        <v>5.6</v>
      </c>
      <c r="L1713">
        <v>-39371991</v>
      </c>
    </row>
    <row r="1714" spans="1:12" x14ac:dyDescent="0.3">
      <c r="A1714" t="s">
        <v>365</v>
      </c>
      <c r="B1714">
        <v>35</v>
      </c>
      <c r="C1714">
        <v>114</v>
      </c>
      <c r="D1714">
        <v>50628009</v>
      </c>
      <c r="E1714" t="s">
        <v>1456</v>
      </c>
      <c r="F1714" t="s">
        <v>3069</v>
      </c>
      <c r="G1714" t="s">
        <v>13</v>
      </c>
      <c r="H1714" t="s">
        <v>14</v>
      </c>
      <c r="I1714">
        <v>90000000</v>
      </c>
      <c r="J1714">
        <v>1998</v>
      </c>
      <c r="K1714">
        <v>5.6</v>
      </c>
      <c r="L1714">
        <v>-39371991</v>
      </c>
    </row>
    <row r="1715" spans="1:12" x14ac:dyDescent="0.3">
      <c r="A1715" t="s">
        <v>320</v>
      </c>
      <c r="B1715">
        <v>166</v>
      </c>
      <c r="C1715">
        <v>99</v>
      </c>
      <c r="D1715">
        <v>69772969</v>
      </c>
      <c r="E1715" t="s">
        <v>255</v>
      </c>
      <c r="F1715" t="s">
        <v>3070</v>
      </c>
      <c r="G1715" t="s">
        <v>13</v>
      </c>
      <c r="H1715" t="s">
        <v>14</v>
      </c>
      <c r="I1715">
        <v>80000000</v>
      </c>
      <c r="J1715">
        <v>2001</v>
      </c>
      <c r="K1715">
        <v>6.5</v>
      </c>
      <c r="L1715">
        <v>-10227031</v>
      </c>
    </row>
    <row r="1716" spans="1:12" x14ac:dyDescent="0.3">
      <c r="A1716" t="s">
        <v>320</v>
      </c>
      <c r="B1716">
        <v>166</v>
      </c>
      <c r="C1716">
        <v>99</v>
      </c>
      <c r="D1716">
        <v>69772969</v>
      </c>
      <c r="E1716" t="s">
        <v>6399</v>
      </c>
      <c r="F1716" t="s">
        <v>3070</v>
      </c>
      <c r="G1716" t="s">
        <v>13</v>
      </c>
      <c r="H1716" t="s">
        <v>14</v>
      </c>
      <c r="I1716">
        <v>80000000</v>
      </c>
      <c r="J1716">
        <v>2001</v>
      </c>
      <c r="K1716">
        <v>6.5</v>
      </c>
      <c r="L1716">
        <v>-10227031</v>
      </c>
    </row>
    <row r="1717" spans="1:12" x14ac:dyDescent="0.3">
      <c r="A1717" t="s">
        <v>320</v>
      </c>
      <c r="B1717">
        <v>166</v>
      </c>
      <c r="C1717">
        <v>99</v>
      </c>
      <c r="D1717">
        <v>69772969</v>
      </c>
      <c r="E1717" t="s">
        <v>1456</v>
      </c>
      <c r="F1717" t="s">
        <v>3070</v>
      </c>
      <c r="G1717" t="s">
        <v>13</v>
      </c>
      <c r="H1717" t="s">
        <v>14</v>
      </c>
      <c r="I1717">
        <v>80000000</v>
      </c>
      <c r="J1717">
        <v>2001</v>
      </c>
      <c r="K1717">
        <v>6.5</v>
      </c>
      <c r="L1717">
        <v>-10227031</v>
      </c>
    </row>
    <row r="1718" spans="1:12" x14ac:dyDescent="0.3">
      <c r="A1718" t="s">
        <v>72</v>
      </c>
      <c r="B1718">
        <v>137</v>
      </c>
      <c r="C1718">
        <v>129</v>
      </c>
      <c r="D1718">
        <v>45356386</v>
      </c>
      <c r="E1718" t="s">
        <v>255</v>
      </c>
      <c r="F1718" t="s">
        <v>3071</v>
      </c>
      <c r="G1718" t="s">
        <v>505</v>
      </c>
      <c r="H1718" t="s">
        <v>14</v>
      </c>
      <c r="I1718">
        <v>75000000</v>
      </c>
      <c r="J1718">
        <v>2005</v>
      </c>
      <c r="K1718">
        <v>5.9</v>
      </c>
      <c r="L1718">
        <v>-29643614</v>
      </c>
    </row>
    <row r="1719" spans="1:12" x14ac:dyDescent="0.3">
      <c r="A1719" t="s">
        <v>72</v>
      </c>
      <c r="B1719">
        <v>137</v>
      </c>
      <c r="C1719">
        <v>129</v>
      </c>
      <c r="D1719">
        <v>45356386</v>
      </c>
      <c r="E1719" t="s">
        <v>189</v>
      </c>
      <c r="F1719" t="s">
        <v>3071</v>
      </c>
      <c r="G1719" t="s">
        <v>505</v>
      </c>
      <c r="H1719" t="s">
        <v>14</v>
      </c>
      <c r="I1719">
        <v>75000000</v>
      </c>
      <c r="J1719">
        <v>2005</v>
      </c>
      <c r="K1719">
        <v>5.9</v>
      </c>
      <c r="L1719">
        <v>-29643614</v>
      </c>
    </row>
    <row r="1720" spans="1:12" x14ac:dyDescent="0.3">
      <c r="A1720" t="s">
        <v>72</v>
      </c>
      <c r="B1720">
        <v>137</v>
      </c>
      <c r="C1720">
        <v>129</v>
      </c>
      <c r="D1720">
        <v>45356386</v>
      </c>
      <c r="E1720" t="s">
        <v>1952</v>
      </c>
      <c r="F1720" t="s">
        <v>3071</v>
      </c>
      <c r="G1720" t="s">
        <v>505</v>
      </c>
      <c r="H1720" t="s">
        <v>14</v>
      </c>
      <c r="I1720">
        <v>75000000</v>
      </c>
      <c r="J1720">
        <v>2005</v>
      </c>
      <c r="K1720">
        <v>5.9</v>
      </c>
      <c r="L1720">
        <v>-29643614</v>
      </c>
    </row>
    <row r="1721" spans="1:12" x14ac:dyDescent="0.3">
      <c r="A1721" t="s">
        <v>506</v>
      </c>
      <c r="B1721">
        <v>121</v>
      </c>
      <c r="C1721">
        <v>113</v>
      </c>
      <c r="D1721">
        <v>55350897</v>
      </c>
      <c r="E1721" t="s">
        <v>603</v>
      </c>
      <c r="F1721" t="s">
        <v>3072</v>
      </c>
      <c r="G1721" t="s">
        <v>13</v>
      </c>
      <c r="H1721" t="s">
        <v>14</v>
      </c>
      <c r="I1721">
        <v>85000000</v>
      </c>
      <c r="J1721">
        <v>1998</v>
      </c>
      <c r="K1721">
        <v>7</v>
      </c>
      <c r="L1721">
        <v>-29649103</v>
      </c>
    </row>
    <row r="1722" spans="1:12" x14ac:dyDescent="0.3">
      <c r="A1722" t="s">
        <v>506</v>
      </c>
      <c r="B1722">
        <v>121</v>
      </c>
      <c r="C1722">
        <v>113</v>
      </c>
      <c r="D1722">
        <v>55350897</v>
      </c>
      <c r="E1722" t="s">
        <v>6392</v>
      </c>
      <c r="F1722" t="s">
        <v>3072</v>
      </c>
      <c r="G1722" t="s">
        <v>13</v>
      </c>
      <c r="H1722" t="s">
        <v>14</v>
      </c>
      <c r="I1722">
        <v>85000000</v>
      </c>
      <c r="J1722">
        <v>1998</v>
      </c>
      <c r="K1722">
        <v>7</v>
      </c>
      <c r="L1722">
        <v>-29649103</v>
      </c>
    </row>
    <row r="1723" spans="1:12" x14ac:dyDescent="0.3">
      <c r="A1723" t="s">
        <v>506</v>
      </c>
      <c r="B1723">
        <v>121</v>
      </c>
      <c r="C1723">
        <v>113</v>
      </c>
      <c r="D1723">
        <v>55350897</v>
      </c>
      <c r="E1723" t="s">
        <v>2333</v>
      </c>
      <c r="F1723" t="s">
        <v>3072</v>
      </c>
      <c r="G1723" t="s">
        <v>13</v>
      </c>
      <c r="H1723" t="s">
        <v>14</v>
      </c>
      <c r="I1723">
        <v>85000000</v>
      </c>
      <c r="J1723">
        <v>1998</v>
      </c>
      <c r="K1723">
        <v>7</v>
      </c>
      <c r="L1723">
        <v>-29649103</v>
      </c>
    </row>
    <row r="1724" spans="1:12" x14ac:dyDescent="0.3">
      <c r="A1724" t="s">
        <v>507</v>
      </c>
      <c r="B1724">
        <v>87</v>
      </c>
      <c r="C1724">
        <v>90</v>
      </c>
      <c r="D1724">
        <v>39442871</v>
      </c>
      <c r="E1724" t="s">
        <v>314</v>
      </c>
      <c r="F1724" t="s">
        <v>3073</v>
      </c>
      <c r="G1724" t="s">
        <v>13</v>
      </c>
      <c r="H1724" t="s">
        <v>14</v>
      </c>
      <c r="I1724">
        <v>80000000</v>
      </c>
      <c r="J1724">
        <v>2000</v>
      </c>
      <c r="K1724">
        <v>5.3</v>
      </c>
      <c r="L1724">
        <v>-40557129</v>
      </c>
    </row>
    <row r="1725" spans="1:12" x14ac:dyDescent="0.3">
      <c r="A1725" t="s">
        <v>507</v>
      </c>
      <c r="B1725">
        <v>87</v>
      </c>
      <c r="C1725">
        <v>90</v>
      </c>
      <c r="D1725">
        <v>39442871</v>
      </c>
      <c r="E1725" t="s">
        <v>6392</v>
      </c>
      <c r="F1725" t="s">
        <v>3073</v>
      </c>
      <c r="G1725" t="s">
        <v>13</v>
      </c>
      <c r="H1725" t="s">
        <v>14</v>
      </c>
      <c r="I1725">
        <v>80000000</v>
      </c>
      <c r="J1725">
        <v>2000</v>
      </c>
      <c r="K1725">
        <v>5.3</v>
      </c>
      <c r="L1725">
        <v>-40557129</v>
      </c>
    </row>
    <row r="1726" spans="1:12" x14ac:dyDescent="0.3">
      <c r="A1726" t="s">
        <v>509</v>
      </c>
      <c r="B1726">
        <v>233</v>
      </c>
      <c r="C1726">
        <v>118</v>
      </c>
      <c r="D1726">
        <v>37899638</v>
      </c>
      <c r="E1726" t="s">
        <v>255</v>
      </c>
      <c r="F1726" t="s">
        <v>3074</v>
      </c>
      <c r="G1726" t="s">
        <v>13</v>
      </c>
      <c r="H1726" t="s">
        <v>14</v>
      </c>
      <c r="I1726">
        <v>88000000</v>
      </c>
      <c r="J1726">
        <v>2005</v>
      </c>
      <c r="K1726">
        <v>5.9</v>
      </c>
      <c r="L1726">
        <v>-50100362</v>
      </c>
    </row>
    <row r="1727" spans="1:12" x14ac:dyDescent="0.3">
      <c r="A1727" t="s">
        <v>509</v>
      </c>
      <c r="B1727">
        <v>233</v>
      </c>
      <c r="C1727">
        <v>118</v>
      </c>
      <c r="D1727">
        <v>37899638</v>
      </c>
      <c r="E1727" t="s">
        <v>189</v>
      </c>
      <c r="F1727" t="s">
        <v>3074</v>
      </c>
      <c r="G1727" t="s">
        <v>13</v>
      </c>
      <c r="H1727" t="s">
        <v>14</v>
      </c>
      <c r="I1727">
        <v>88000000</v>
      </c>
      <c r="J1727">
        <v>2005</v>
      </c>
      <c r="K1727">
        <v>5.9</v>
      </c>
      <c r="L1727">
        <v>-50100362</v>
      </c>
    </row>
    <row r="1728" spans="1:12" x14ac:dyDescent="0.3">
      <c r="A1728" t="s">
        <v>509</v>
      </c>
      <c r="B1728">
        <v>233</v>
      </c>
      <c r="C1728">
        <v>118</v>
      </c>
      <c r="D1728">
        <v>37899638</v>
      </c>
      <c r="E1728" t="s">
        <v>314</v>
      </c>
      <c r="F1728" t="s">
        <v>3074</v>
      </c>
      <c r="G1728" t="s">
        <v>13</v>
      </c>
      <c r="H1728" t="s">
        <v>14</v>
      </c>
      <c r="I1728">
        <v>88000000</v>
      </c>
      <c r="J1728">
        <v>2005</v>
      </c>
      <c r="K1728">
        <v>5.9</v>
      </c>
      <c r="L1728">
        <v>-50100362</v>
      </c>
    </row>
    <row r="1729" spans="1:12" x14ac:dyDescent="0.3">
      <c r="A1729" t="s">
        <v>509</v>
      </c>
      <c r="B1729">
        <v>233</v>
      </c>
      <c r="C1729">
        <v>118</v>
      </c>
      <c r="D1729">
        <v>37899638</v>
      </c>
      <c r="E1729" t="s">
        <v>6392</v>
      </c>
      <c r="F1729" t="s">
        <v>3074</v>
      </c>
      <c r="G1729" t="s">
        <v>13</v>
      </c>
      <c r="H1729" t="s">
        <v>14</v>
      </c>
      <c r="I1729">
        <v>88000000</v>
      </c>
      <c r="J1729">
        <v>2005</v>
      </c>
      <c r="K1729">
        <v>5.9</v>
      </c>
      <c r="L1729">
        <v>-50100362</v>
      </c>
    </row>
    <row r="1730" spans="1:12" x14ac:dyDescent="0.3">
      <c r="A1730" t="s">
        <v>509</v>
      </c>
      <c r="B1730">
        <v>233</v>
      </c>
      <c r="C1730">
        <v>118</v>
      </c>
      <c r="D1730">
        <v>37899638</v>
      </c>
      <c r="E1730" t="s">
        <v>1456</v>
      </c>
      <c r="F1730" t="s">
        <v>3074</v>
      </c>
      <c r="G1730" t="s">
        <v>13</v>
      </c>
      <c r="H1730" t="s">
        <v>14</v>
      </c>
      <c r="I1730">
        <v>88000000</v>
      </c>
      <c r="J1730">
        <v>2005</v>
      </c>
      <c r="K1730">
        <v>5.9</v>
      </c>
      <c r="L1730">
        <v>-50100362</v>
      </c>
    </row>
    <row r="1731" spans="1:12" x14ac:dyDescent="0.3">
      <c r="A1731" t="s">
        <v>61</v>
      </c>
      <c r="B1731">
        <v>132</v>
      </c>
      <c r="C1731">
        <v>106</v>
      </c>
      <c r="D1731">
        <v>37754208</v>
      </c>
      <c r="E1731" t="s">
        <v>255</v>
      </c>
      <c r="F1731" t="s">
        <v>3075</v>
      </c>
      <c r="G1731" t="s">
        <v>13</v>
      </c>
      <c r="H1731" t="s">
        <v>14</v>
      </c>
      <c r="I1731">
        <v>70000000</v>
      </c>
      <c r="J1731">
        <v>1996</v>
      </c>
      <c r="K1731">
        <v>6.3</v>
      </c>
      <c r="L1731">
        <v>-32245792</v>
      </c>
    </row>
    <row r="1732" spans="1:12" x14ac:dyDescent="0.3">
      <c r="A1732" t="s">
        <v>61</v>
      </c>
      <c r="B1732">
        <v>132</v>
      </c>
      <c r="C1732">
        <v>106</v>
      </c>
      <c r="D1732">
        <v>37754208</v>
      </c>
      <c r="E1732" t="s">
        <v>314</v>
      </c>
      <c r="F1732" t="s">
        <v>3075</v>
      </c>
      <c r="G1732" t="s">
        <v>13</v>
      </c>
      <c r="H1732" t="s">
        <v>14</v>
      </c>
      <c r="I1732">
        <v>70000000</v>
      </c>
      <c r="J1732">
        <v>1996</v>
      </c>
      <c r="K1732">
        <v>6.3</v>
      </c>
      <c r="L1732">
        <v>-32245792</v>
      </c>
    </row>
    <row r="1733" spans="1:12" x14ac:dyDescent="0.3">
      <c r="A1733" t="s">
        <v>61</v>
      </c>
      <c r="B1733">
        <v>132</v>
      </c>
      <c r="C1733">
        <v>106</v>
      </c>
      <c r="D1733">
        <v>37754208</v>
      </c>
      <c r="E1733" t="s">
        <v>1663</v>
      </c>
      <c r="F1733" t="s">
        <v>3075</v>
      </c>
      <c r="G1733" t="s">
        <v>13</v>
      </c>
      <c r="H1733" t="s">
        <v>14</v>
      </c>
      <c r="I1733">
        <v>70000000</v>
      </c>
      <c r="J1733">
        <v>1996</v>
      </c>
      <c r="K1733">
        <v>6.3</v>
      </c>
      <c r="L1733">
        <v>-32245792</v>
      </c>
    </row>
    <row r="1734" spans="1:12" x14ac:dyDescent="0.3">
      <c r="A1734" t="s">
        <v>134</v>
      </c>
      <c r="B1734">
        <v>258</v>
      </c>
      <c r="C1734">
        <v>89</v>
      </c>
      <c r="D1734">
        <v>38542418</v>
      </c>
      <c r="E1734" t="s">
        <v>255</v>
      </c>
      <c r="F1734" t="s">
        <v>3076</v>
      </c>
      <c r="G1734" t="s">
        <v>13</v>
      </c>
      <c r="H1734" t="s">
        <v>14</v>
      </c>
      <c r="I1734">
        <v>80000000</v>
      </c>
      <c r="J1734">
        <v>2009</v>
      </c>
      <c r="K1734">
        <v>6.3</v>
      </c>
      <c r="L1734">
        <v>-41457582</v>
      </c>
    </row>
    <row r="1735" spans="1:12" x14ac:dyDescent="0.3">
      <c r="A1735" t="s">
        <v>134</v>
      </c>
      <c r="B1735">
        <v>258</v>
      </c>
      <c r="C1735">
        <v>89</v>
      </c>
      <c r="D1735">
        <v>38542418</v>
      </c>
      <c r="E1735" t="s">
        <v>1663</v>
      </c>
      <c r="F1735" t="s">
        <v>3076</v>
      </c>
      <c r="G1735" t="s">
        <v>13</v>
      </c>
      <c r="H1735" t="s">
        <v>14</v>
      </c>
      <c r="I1735">
        <v>80000000</v>
      </c>
      <c r="J1735">
        <v>2009</v>
      </c>
      <c r="K1735">
        <v>6.3</v>
      </c>
      <c r="L1735">
        <v>-41457582</v>
      </c>
    </row>
    <row r="1736" spans="1:12" x14ac:dyDescent="0.3">
      <c r="A1736" t="s">
        <v>134</v>
      </c>
      <c r="B1736">
        <v>258</v>
      </c>
      <c r="C1736">
        <v>89</v>
      </c>
      <c r="D1736">
        <v>38542418</v>
      </c>
      <c r="E1736" t="s">
        <v>1456</v>
      </c>
      <c r="F1736" t="s">
        <v>3076</v>
      </c>
      <c r="G1736" t="s">
        <v>13</v>
      </c>
      <c r="H1736" t="s">
        <v>14</v>
      </c>
      <c r="I1736">
        <v>80000000</v>
      </c>
      <c r="J1736">
        <v>2009</v>
      </c>
      <c r="K1736">
        <v>6.3</v>
      </c>
      <c r="L1736">
        <v>-41457582</v>
      </c>
    </row>
    <row r="1737" spans="1:12" x14ac:dyDescent="0.3">
      <c r="A1737" t="s">
        <v>281</v>
      </c>
      <c r="B1737">
        <v>162</v>
      </c>
      <c r="C1737">
        <v>145</v>
      </c>
      <c r="D1737">
        <v>34566746</v>
      </c>
      <c r="E1737" t="s">
        <v>603</v>
      </c>
      <c r="F1737" t="s">
        <v>3077</v>
      </c>
      <c r="G1737" t="s">
        <v>13</v>
      </c>
      <c r="H1737" t="s">
        <v>14</v>
      </c>
      <c r="I1737">
        <v>80000000</v>
      </c>
      <c r="J1737">
        <v>2000</v>
      </c>
      <c r="K1737">
        <v>7.3</v>
      </c>
      <c r="L1737">
        <v>-45433254</v>
      </c>
    </row>
    <row r="1738" spans="1:12" x14ac:dyDescent="0.3">
      <c r="A1738" t="s">
        <v>281</v>
      </c>
      <c r="B1738">
        <v>162</v>
      </c>
      <c r="C1738">
        <v>145</v>
      </c>
      <c r="D1738">
        <v>34566746</v>
      </c>
      <c r="E1738" t="s">
        <v>6397</v>
      </c>
      <c r="F1738" t="s">
        <v>3077</v>
      </c>
      <c r="G1738" t="s">
        <v>13</v>
      </c>
      <c r="H1738" t="s">
        <v>14</v>
      </c>
      <c r="I1738">
        <v>80000000</v>
      </c>
      <c r="J1738">
        <v>2000</v>
      </c>
      <c r="K1738">
        <v>7.3</v>
      </c>
      <c r="L1738">
        <v>-45433254</v>
      </c>
    </row>
    <row r="1739" spans="1:12" x14ac:dyDescent="0.3">
      <c r="A1739" t="s">
        <v>281</v>
      </c>
      <c r="B1739">
        <v>162</v>
      </c>
      <c r="C1739">
        <v>145</v>
      </c>
      <c r="D1739">
        <v>34566746</v>
      </c>
      <c r="E1739" t="s">
        <v>1456</v>
      </c>
      <c r="F1739" t="s">
        <v>3077</v>
      </c>
      <c r="G1739" t="s">
        <v>13</v>
      </c>
      <c r="H1739" t="s">
        <v>14</v>
      </c>
      <c r="I1739">
        <v>80000000</v>
      </c>
      <c r="J1739">
        <v>2000</v>
      </c>
      <c r="K1739">
        <v>7.3</v>
      </c>
      <c r="L1739">
        <v>-45433254</v>
      </c>
    </row>
    <row r="1740" spans="1:12" x14ac:dyDescent="0.3">
      <c r="A1740" t="s">
        <v>103</v>
      </c>
      <c r="B1740">
        <v>61</v>
      </c>
      <c r="C1740">
        <v>114</v>
      </c>
      <c r="D1740">
        <v>32885565</v>
      </c>
      <c r="E1740" t="s">
        <v>255</v>
      </c>
      <c r="F1740" t="s">
        <v>3078</v>
      </c>
      <c r="G1740" t="s">
        <v>13</v>
      </c>
      <c r="H1740" t="s">
        <v>14</v>
      </c>
      <c r="I1740">
        <v>80000000</v>
      </c>
      <c r="J1740">
        <v>1996</v>
      </c>
      <c r="K1740">
        <v>5.8</v>
      </c>
      <c r="L1740">
        <v>-47114435</v>
      </c>
    </row>
    <row r="1741" spans="1:12" x14ac:dyDescent="0.3">
      <c r="A1741" t="s">
        <v>103</v>
      </c>
      <c r="B1741">
        <v>61</v>
      </c>
      <c r="C1741">
        <v>114</v>
      </c>
      <c r="D1741">
        <v>32885565</v>
      </c>
      <c r="E1741" t="s">
        <v>189</v>
      </c>
      <c r="F1741" t="s">
        <v>3078</v>
      </c>
      <c r="G1741" t="s">
        <v>13</v>
      </c>
      <c r="H1741" t="s">
        <v>14</v>
      </c>
      <c r="I1741">
        <v>80000000</v>
      </c>
      <c r="J1741">
        <v>1996</v>
      </c>
      <c r="K1741">
        <v>5.8</v>
      </c>
      <c r="L1741">
        <v>-47114435</v>
      </c>
    </row>
    <row r="1742" spans="1:12" x14ac:dyDescent="0.3">
      <c r="A1742" t="s">
        <v>103</v>
      </c>
      <c r="B1742">
        <v>61</v>
      </c>
      <c r="C1742">
        <v>114</v>
      </c>
      <c r="D1742">
        <v>32885565</v>
      </c>
      <c r="E1742" t="s">
        <v>603</v>
      </c>
      <c r="F1742" t="s">
        <v>3078</v>
      </c>
      <c r="G1742" t="s">
        <v>13</v>
      </c>
      <c r="H1742" t="s">
        <v>14</v>
      </c>
      <c r="I1742">
        <v>80000000</v>
      </c>
      <c r="J1742">
        <v>1996</v>
      </c>
      <c r="K1742">
        <v>5.8</v>
      </c>
      <c r="L1742">
        <v>-47114435</v>
      </c>
    </row>
    <row r="1743" spans="1:12" x14ac:dyDescent="0.3">
      <c r="A1743" t="s">
        <v>103</v>
      </c>
      <c r="B1743">
        <v>61</v>
      </c>
      <c r="C1743">
        <v>114</v>
      </c>
      <c r="D1743">
        <v>32885565</v>
      </c>
      <c r="E1743" t="s">
        <v>1456</v>
      </c>
      <c r="F1743" t="s">
        <v>3078</v>
      </c>
      <c r="G1743" t="s">
        <v>13</v>
      </c>
      <c r="H1743" t="s">
        <v>14</v>
      </c>
      <c r="I1743">
        <v>80000000</v>
      </c>
      <c r="J1743">
        <v>1996</v>
      </c>
      <c r="K1743">
        <v>5.8</v>
      </c>
      <c r="L1743">
        <v>-47114435</v>
      </c>
    </row>
    <row r="1744" spans="1:12" x14ac:dyDescent="0.3">
      <c r="A1744" t="s">
        <v>513</v>
      </c>
      <c r="B1744">
        <v>113</v>
      </c>
      <c r="C1744">
        <v>87</v>
      </c>
      <c r="D1744">
        <v>36073232</v>
      </c>
      <c r="E1744" t="s">
        <v>189</v>
      </c>
      <c r="F1744" t="s">
        <v>3079</v>
      </c>
      <c r="G1744" t="s">
        <v>13</v>
      </c>
      <c r="H1744" t="s">
        <v>14</v>
      </c>
      <c r="I1744">
        <v>80000000</v>
      </c>
      <c r="J1744">
        <v>2013</v>
      </c>
      <c r="K1744">
        <v>5.2</v>
      </c>
      <c r="L1744">
        <v>-43926768</v>
      </c>
    </row>
    <row r="1745" spans="1:12" x14ac:dyDescent="0.3">
      <c r="A1745" t="s">
        <v>513</v>
      </c>
      <c r="B1745">
        <v>113</v>
      </c>
      <c r="C1745">
        <v>87</v>
      </c>
      <c r="D1745">
        <v>36073232</v>
      </c>
      <c r="E1745" t="s">
        <v>6393</v>
      </c>
      <c r="F1745" t="s">
        <v>3079</v>
      </c>
      <c r="G1745" t="s">
        <v>13</v>
      </c>
      <c r="H1745" t="s">
        <v>14</v>
      </c>
      <c r="I1745">
        <v>80000000</v>
      </c>
      <c r="J1745">
        <v>2013</v>
      </c>
      <c r="K1745">
        <v>5.2</v>
      </c>
      <c r="L1745">
        <v>-43926768</v>
      </c>
    </row>
    <row r="1746" spans="1:12" x14ac:dyDescent="0.3">
      <c r="A1746" t="s">
        <v>513</v>
      </c>
      <c r="B1746">
        <v>113</v>
      </c>
      <c r="C1746">
        <v>87</v>
      </c>
      <c r="D1746">
        <v>36073232</v>
      </c>
      <c r="E1746" t="s">
        <v>6394</v>
      </c>
      <c r="F1746" t="s">
        <v>3079</v>
      </c>
      <c r="G1746" t="s">
        <v>13</v>
      </c>
      <c r="H1746" t="s">
        <v>14</v>
      </c>
      <c r="I1746">
        <v>80000000</v>
      </c>
      <c r="J1746">
        <v>2013</v>
      </c>
      <c r="K1746">
        <v>5.2</v>
      </c>
      <c r="L1746">
        <v>-43926768</v>
      </c>
    </row>
    <row r="1747" spans="1:12" x14ac:dyDescent="0.3">
      <c r="A1747" t="s">
        <v>515</v>
      </c>
      <c r="B1747">
        <v>174</v>
      </c>
      <c r="C1747">
        <v>119</v>
      </c>
      <c r="D1747">
        <v>21471685</v>
      </c>
      <c r="E1747" t="s">
        <v>255</v>
      </c>
      <c r="F1747" t="s">
        <v>3080</v>
      </c>
      <c r="G1747" t="s">
        <v>13</v>
      </c>
      <c r="H1747" t="s">
        <v>14</v>
      </c>
      <c r="I1747">
        <v>44000000</v>
      </c>
      <c r="J1747">
        <v>2000</v>
      </c>
      <c r="K1747">
        <v>2.4</v>
      </c>
      <c r="L1747">
        <v>-22528315</v>
      </c>
    </row>
    <row r="1748" spans="1:12" x14ac:dyDescent="0.3">
      <c r="A1748" t="s">
        <v>515</v>
      </c>
      <c r="B1748">
        <v>174</v>
      </c>
      <c r="C1748">
        <v>119</v>
      </c>
      <c r="D1748">
        <v>21471685</v>
      </c>
      <c r="E1748" t="s">
        <v>189</v>
      </c>
      <c r="F1748" t="s">
        <v>3080</v>
      </c>
      <c r="G1748" t="s">
        <v>13</v>
      </c>
      <c r="H1748" t="s">
        <v>14</v>
      </c>
      <c r="I1748">
        <v>44000000</v>
      </c>
      <c r="J1748">
        <v>2000</v>
      </c>
      <c r="K1748">
        <v>2.4</v>
      </c>
      <c r="L1748">
        <v>-22528315</v>
      </c>
    </row>
    <row r="1749" spans="1:12" x14ac:dyDescent="0.3">
      <c r="A1749" t="s">
        <v>515</v>
      </c>
      <c r="B1749">
        <v>174</v>
      </c>
      <c r="C1749">
        <v>119</v>
      </c>
      <c r="D1749">
        <v>21471685</v>
      </c>
      <c r="E1749" t="s">
        <v>1663</v>
      </c>
      <c r="F1749" t="s">
        <v>3080</v>
      </c>
      <c r="G1749" t="s">
        <v>13</v>
      </c>
      <c r="H1749" t="s">
        <v>14</v>
      </c>
      <c r="I1749">
        <v>44000000</v>
      </c>
      <c r="J1749">
        <v>2000</v>
      </c>
      <c r="K1749">
        <v>2.4</v>
      </c>
      <c r="L1749">
        <v>-22528315</v>
      </c>
    </row>
    <row r="1750" spans="1:12" x14ac:dyDescent="0.3">
      <c r="A1750" t="s">
        <v>516</v>
      </c>
      <c r="B1750">
        <v>101</v>
      </c>
      <c r="C1750">
        <v>91</v>
      </c>
      <c r="D1750">
        <v>20950820</v>
      </c>
      <c r="E1750" t="s">
        <v>189</v>
      </c>
      <c r="F1750" t="s">
        <v>3081</v>
      </c>
      <c r="G1750" t="s">
        <v>13</v>
      </c>
      <c r="H1750" t="s">
        <v>156</v>
      </c>
      <c r="I1750">
        <v>80000000</v>
      </c>
      <c r="J1750">
        <v>2003</v>
      </c>
      <c r="K1750">
        <v>5.7</v>
      </c>
      <c r="L1750">
        <v>-59049180</v>
      </c>
    </row>
    <row r="1751" spans="1:12" x14ac:dyDescent="0.3">
      <c r="A1751" t="s">
        <v>516</v>
      </c>
      <c r="B1751">
        <v>101</v>
      </c>
      <c r="C1751">
        <v>91</v>
      </c>
      <c r="D1751">
        <v>20950820</v>
      </c>
      <c r="E1751" t="s">
        <v>6393</v>
      </c>
      <c r="F1751" t="s">
        <v>3081</v>
      </c>
      <c r="G1751" t="s">
        <v>13</v>
      </c>
      <c r="H1751" t="s">
        <v>156</v>
      </c>
      <c r="I1751">
        <v>80000000</v>
      </c>
      <c r="J1751">
        <v>2003</v>
      </c>
      <c r="K1751">
        <v>5.7</v>
      </c>
      <c r="L1751">
        <v>-59049180</v>
      </c>
    </row>
    <row r="1752" spans="1:12" x14ac:dyDescent="0.3">
      <c r="A1752" t="s">
        <v>516</v>
      </c>
      <c r="B1752">
        <v>101</v>
      </c>
      <c r="C1752">
        <v>91</v>
      </c>
      <c r="D1752">
        <v>20950820</v>
      </c>
      <c r="E1752" t="s">
        <v>314</v>
      </c>
      <c r="F1752" t="s">
        <v>3081</v>
      </c>
      <c r="G1752" t="s">
        <v>13</v>
      </c>
      <c r="H1752" t="s">
        <v>156</v>
      </c>
      <c r="I1752">
        <v>80000000</v>
      </c>
      <c r="J1752">
        <v>2003</v>
      </c>
      <c r="K1752">
        <v>5.7</v>
      </c>
      <c r="L1752">
        <v>-59049180</v>
      </c>
    </row>
    <row r="1753" spans="1:12" x14ac:dyDescent="0.3">
      <c r="A1753" t="s">
        <v>516</v>
      </c>
      <c r="B1753">
        <v>101</v>
      </c>
      <c r="C1753">
        <v>91</v>
      </c>
      <c r="D1753">
        <v>20950820</v>
      </c>
      <c r="E1753" t="s">
        <v>6394</v>
      </c>
      <c r="F1753" t="s">
        <v>3081</v>
      </c>
      <c r="G1753" t="s">
        <v>13</v>
      </c>
      <c r="H1753" t="s">
        <v>156</v>
      </c>
      <c r="I1753">
        <v>80000000</v>
      </c>
      <c r="J1753">
        <v>2003</v>
      </c>
      <c r="K1753">
        <v>5.7</v>
      </c>
      <c r="L1753">
        <v>-59049180</v>
      </c>
    </row>
    <row r="1754" spans="1:12" x14ac:dyDescent="0.3">
      <c r="A1754" t="s">
        <v>516</v>
      </c>
      <c r="B1754">
        <v>101</v>
      </c>
      <c r="C1754">
        <v>91</v>
      </c>
      <c r="D1754">
        <v>20950820</v>
      </c>
      <c r="E1754" t="s">
        <v>6392</v>
      </c>
      <c r="F1754" t="s">
        <v>3081</v>
      </c>
      <c r="G1754" t="s">
        <v>13</v>
      </c>
      <c r="H1754" t="s">
        <v>156</v>
      </c>
      <c r="I1754">
        <v>80000000</v>
      </c>
      <c r="J1754">
        <v>2003</v>
      </c>
      <c r="K1754">
        <v>5.7</v>
      </c>
      <c r="L1754">
        <v>-59049180</v>
      </c>
    </row>
    <row r="1755" spans="1:12" x14ac:dyDescent="0.3">
      <c r="A1755" t="s">
        <v>516</v>
      </c>
      <c r="B1755">
        <v>101</v>
      </c>
      <c r="C1755">
        <v>91</v>
      </c>
      <c r="D1755">
        <v>20950820</v>
      </c>
      <c r="E1755" t="s">
        <v>1663</v>
      </c>
      <c r="F1755" t="s">
        <v>3081</v>
      </c>
      <c r="G1755" t="s">
        <v>13</v>
      </c>
      <c r="H1755" t="s">
        <v>156</v>
      </c>
      <c r="I1755">
        <v>80000000</v>
      </c>
      <c r="J1755">
        <v>2003</v>
      </c>
      <c r="K1755">
        <v>5.7</v>
      </c>
      <c r="L1755">
        <v>-59049180</v>
      </c>
    </row>
    <row r="1756" spans="1:12" x14ac:dyDescent="0.3">
      <c r="A1756" t="s">
        <v>41</v>
      </c>
      <c r="B1756">
        <v>205</v>
      </c>
      <c r="C1756">
        <v>118</v>
      </c>
      <c r="D1756">
        <v>19673424</v>
      </c>
      <c r="E1756" t="s">
        <v>603</v>
      </c>
      <c r="F1756" t="s">
        <v>3082</v>
      </c>
      <c r="G1756" t="s">
        <v>13</v>
      </c>
      <c r="H1756" t="s">
        <v>14</v>
      </c>
      <c r="I1756">
        <v>80000000</v>
      </c>
      <c r="J1756">
        <v>2009</v>
      </c>
      <c r="K1756">
        <v>5.8</v>
      </c>
      <c r="L1756">
        <v>-60326576</v>
      </c>
    </row>
    <row r="1757" spans="1:12" x14ac:dyDescent="0.3">
      <c r="A1757" t="s">
        <v>41</v>
      </c>
      <c r="B1757">
        <v>205</v>
      </c>
      <c r="C1757">
        <v>118</v>
      </c>
      <c r="D1757">
        <v>19673424</v>
      </c>
      <c r="E1757" t="s">
        <v>6395</v>
      </c>
      <c r="F1757" t="s">
        <v>3082</v>
      </c>
      <c r="G1757" t="s">
        <v>13</v>
      </c>
      <c r="H1757" t="s">
        <v>14</v>
      </c>
      <c r="I1757">
        <v>80000000</v>
      </c>
      <c r="J1757">
        <v>2009</v>
      </c>
      <c r="K1757">
        <v>5.8</v>
      </c>
      <c r="L1757">
        <v>-60326576</v>
      </c>
    </row>
    <row r="1758" spans="1:12" x14ac:dyDescent="0.3">
      <c r="A1758" t="s">
        <v>41</v>
      </c>
      <c r="B1758">
        <v>205</v>
      </c>
      <c r="C1758">
        <v>118</v>
      </c>
      <c r="D1758">
        <v>19673424</v>
      </c>
      <c r="E1758" t="s">
        <v>2333</v>
      </c>
      <c r="F1758" t="s">
        <v>3082</v>
      </c>
      <c r="G1758" t="s">
        <v>13</v>
      </c>
      <c r="H1758" t="s">
        <v>14</v>
      </c>
      <c r="I1758">
        <v>80000000</v>
      </c>
      <c r="J1758">
        <v>2009</v>
      </c>
      <c r="K1758">
        <v>5.8</v>
      </c>
      <c r="L1758">
        <v>-60326576</v>
      </c>
    </row>
    <row r="1759" spans="1:12" x14ac:dyDescent="0.3">
      <c r="A1759" t="s">
        <v>207</v>
      </c>
      <c r="B1759">
        <v>123</v>
      </c>
      <c r="C1759">
        <v>116</v>
      </c>
      <c r="D1759">
        <v>19480739</v>
      </c>
      <c r="E1759" t="s">
        <v>255</v>
      </c>
      <c r="F1759" t="s">
        <v>3083</v>
      </c>
      <c r="G1759" t="s">
        <v>13</v>
      </c>
      <c r="H1759" t="s">
        <v>14</v>
      </c>
      <c r="I1759">
        <v>80000000</v>
      </c>
      <c r="J1759">
        <v>2003</v>
      </c>
      <c r="K1759">
        <v>5.6</v>
      </c>
      <c r="L1759">
        <v>-60519261</v>
      </c>
    </row>
    <row r="1760" spans="1:12" x14ac:dyDescent="0.3">
      <c r="A1760" t="s">
        <v>207</v>
      </c>
      <c r="B1760">
        <v>123</v>
      </c>
      <c r="C1760">
        <v>116</v>
      </c>
      <c r="D1760">
        <v>19480739</v>
      </c>
      <c r="E1760" t="s">
        <v>189</v>
      </c>
      <c r="F1760" t="s">
        <v>3083</v>
      </c>
      <c r="G1760" t="s">
        <v>13</v>
      </c>
      <c r="H1760" t="s">
        <v>14</v>
      </c>
      <c r="I1760">
        <v>80000000</v>
      </c>
      <c r="J1760">
        <v>2003</v>
      </c>
      <c r="K1760">
        <v>5.6</v>
      </c>
      <c r="L1760">
        <v>-60519261</v>
      </c>
    </row>
    <row r="1761" spans="1:12" x14ac:dyDescent="0.3">
      <c r="A1761" t="s">
        <v>207</v>
      </c>
      <c r="B1761">
        <v>123</v>
      </c>
      <c r="C1761">
        <v>116</v>
      </c>
      <c r="D1761">
        <v>19480739</v>
      </c>
      <c r="E1761" t="s">
        <v>1663</v>
      </c>
      <c r="F1761" t="s">
        <v>3083</v>
      </c>
      <c r="G1761" t="s">
        <v>13</v>
      </c>
      <c r="H1761" t="s">
        <v>14</v>
      </c>
      <c r="I1761">
        <v>80000000</v>
      </c>
      <c r="J1761">
        <v>2003</v>
      </c>
      <c r="K1761">
        <v>5.6</v>
      </c>
      <c r="L1761">
        <v>-60519261</v>
      </c>
    </row>
    <row r="1762" spans="1:12" x14ac:dyDescent="0.3">
      <c r="A1762" t="s">
        <v>519</v>
      </c>
      <c r="B1762">
        <v>79</v>
      </c>
      <c r="C1762">
        <v>177</v>
      </c>
      <c r="D1762">
        <v>17593391</v>
      </c>
      <c r="E1762" t="s">
        <v>255</v>
      </c>
      <c r="F1762" t="s">
        <v>3084</v>
      </c>
      <c r="G1762" t="s">
        <v>13</v>
      </c>
      <c r="H1762" t="s">
        <v>14</v>
      </c>
      <c r="I1762">
        <v>80000000</v>
      </c>
      <c r="J1762">
        <v>1997</v>
      </c>
      <c r="K1762">
        <v>6</v>
      </c>
      <c r="L1762">
        <v>-62406609</v>
      </c>
    </row>
    <row r="1763" spans="1:12" x14ac:dyDescent="0.3">
      <c r="A1763" t="s">
        <v>519</v>
      </c>
      <c r="B1763">
        <v>79</v>
      </c>
      <c r="C1763">
        <v>177</v>
      </c>
      <c r="D1763">
        <v>17593391</v>
      </c>
      <c r="E1763" t="s">
        <v>189</v>
      </c>
      <c r="F1763" t="s">
        <v>3084</v>
      </c>
      <c r="G1763" t="s">
        <v>13</v>
      </c>
      <c r="H1763" t="s">
        <v>14</v>
      </c>
      <c r="I1763">
        <v>80000000</v>
      </c>
      <c r="J1763">
        <v>1997</v>
      </c>
      <c r="K1763">
        <v>6</v>
      </c>
      <c r="L1763">
        <v>-62406609</v>
      </c>
    </row>
    <row r="1764" spans="1:12" x14ac:dyDescent="0.3">
      <c r="A1764" t="s">
        <v>519</v>
      </c>
      <c r="B1764">
        <v>79</v>
      </c>
      <c r="C1764">
        <v>177</v>
      </c>
      <c r="D1764">
        <v>17593391</v>
      </c>
      <c r="E1764" t="s">
        <v>603</v>
      </c>
      <c r="F1764" t="s">
        <v>3084</v>
      </c>
      <c r="G1764" t="s">
        <v>13</v>
      </c>
      <c r="H1764" t="s">
        <v>14</v>
      </c>
      <c r="I1764">
        <v>80000000</v>
      </c>
      <c r="J1764">
        <v>1997</v>
      </c>
      <c r="K1764">
        <v>6</v>
      </c>
      <c r="L1764">
        <v>-62406609</v>
      </c>
    </row>
    <row r="1765" spans="1:12" x14ac:dyDescent="0.3">
      <c r="A1765" t="s">
        <v>519</v>
      </c>
      <c r="B1765">
        <v>79</v>
      </c>
      <c r="C1765">
        <v>177</v>
      </c>
      <c r="D1765">
        <v>17593391</v>
      </c>
      <c r="E1765" t="s">
        <v>1663</v>
      </c>
      <c r="F1765" t="s">
        <v>3084</v>
      </c>
      <c r="G1765" t="s">
        <v>13</v>
      </c>
      <c r="H1765" t="s">
        <v>14</v>
      </c>
      <c r="I1765">
        <v>80000000</v>
      </c>
      <c r="J1765">
        <v>1997</v>
      </c>
      <c r="K1765">
        <v>6</v>
      </c>
      <c r="L1765">
        <v>-62406609</v>
      </c>
    </row>
    <row r="1766" spans="1:12" x14ac:dyDescent="0.3">
      <c r="A1766" t="s">
        <v>167</v>
      </c>
      <c r="B1766">
        <v>61</v>
      </c>
      <c r="C1766">
        <v>97</v>
      </c>
      <c r="D1766">
        <v>18318000</v>
      </c>
      <c r="E1766" t="s">
        <v>189</v>
      </c>
      <c r="F1766" t="s">
        <v>3085</v>
      </c>
      <c r="G1766" t="s">
        <v>13</v>
      </c>
      <c r="H1766" t="s">
        <v>81</v>
      </c>
      <c r="I1766">
        <v>80000000</v>
      </c>
      <c r="J1766">
        <v>1998</v>
      </c>
      <c r="K1766">
        <v>5.8</v>
      </c>
      <c r="L1766">
        <v>-61682000</v>
      </c>
    </row>
    <row r="1767" spans="1:12" x14ac:dyDescent="0.3">
      <c r="A1767" t="s">
        <v>167</v>
      </c>
      <c r="B1767">
        <v>61</v>
      </c>
      <c r="C1767">
        <v>97</v>
      </c>
      <c r="D1767">
        <v>18318000</v>
      </c>
      <c r="E1767" t="s">
        <v>314</v>
      </c>
      <c r="F1767" t="s">
        <v>3085</v>
      </c>
      <c r="G1767" t="s">
        <v>13</v>
      </c>
      <c r="H1767" t="s">
        <v>81</v>
      </c>
      <c r="I1767">
        <v>80000000</v>
      </c>
      <c r="J1767">
        <v>1998</v>
      </c>
      <c r="K1767">
        <v>5.8</v>
      </c>
      <c r="L1767">
        <v>-61682000</v>
      </c>
    </row>
    <row r="1768" spans="1:12" x14ac:dyDescent="0.3">
      <c r="A1768" t="s">
        <v>167</v>
      </c>
      <c r="B1768">
        <v>61</v>
      </c>
      <c r="C1768">
        <v>97</v>
      </c>
      <c r="D1768">
        <v>18318000</v>
      </c>
      <c r="E1768" t="s">
        <v>603</v>
      </c>
      <c r="F1768" t="s">
        <v>3085</v>
      </c>
      <c r="G1768" t="s">
        <v>13</v>
      </c>
      <c r="H1768" t="s">
        <v>81</v>
      </c>
      <c r="I1768">
        <v>80000000</v>
      </c>
      <c r="J1768">
        <v>1998</v>
      </c>
      <c r="K1768">
        <v>5.8</v>
      </c>
      <c r="L1768">
        <v>-61682000</v>
      </c>
    </row>
    <row r="1769" spans="1:12" x14ac:dyDescent="0.3">
      <c r="A1769" t="s">
        <v>167</v>
      </c>
      <c r="B1769">
        <v>61</v>
      </c>
      <c r="C1769">
        <v>97</v>
      </c>
      <c r="D1769">
        <v>18318000</v>
      </c>
      <c r="E1769" t="s">
        <v>6394</v>
      </c>
      <c r="F1769" t="s">
        <v>3085</v>
      </c>
      <c r="G1769" t="s">
        <v>13</v>
      </c>
      <c r="H1769" t="s">
        <v>81</v>
      </c>
      <c r="I1769">
        <v>80000000</v>
      </c>
      <c r="J1769">
        <v>1998</v>
      </c>
      <c r="K1769">
        <v>5.8</v>
      </c>
      <c r="L1769">
        <v>-61682000</v>
      </c>
    </row>
    <row r="1770" spans="1:12" x14ac:dyDescent="0.3">
      <c r="A1770" t="s">
        <v>167</v>
      </c>
      <c r="B1770">
        <v>61</v>
      </c>
      <c r="C1770">
        <v>97</v>
      </c>
      <c r="D1770">
        <v>18318000</v>
      </c>
      <c r="E1770" t="s">
        <v>6392</v>
      </c>
      <c r="F1770" t="s">
        <v>3085</v>
      </c>
      <c r="G1770" t="s">
        <v>13</v>
      </c>
      <c r="H1770" t="s">
        <v>81</v>
      </c>
      <c r="I1770">
        <v>80000000</v>
      </c>
      <c r="J1770">
        <v>1998</v>
      </c>
      <c r="K1770">
        <v>5.8</v>
      </c>
      <c r="L1770">
        <v>-61682000</v>
      </c>
    </row>
    <row r="1771" spans="1:12" x14ac:dyDescent="0.3">
      <c r="A1771" t="s">
        <v>210</v>
      </c>
      <c r="B1771">
        <v>202</v>
      </c>
      <c r="C1771">
        <v>106</v>
      </c>
      <c r="D1771">
        <v>27356090</v>
      </c>
      <c r="E1771" t="s">
        <v>255</v>
      </c>
      <c r="F1771" t="s">
        <v>3086</v>
      </c>
      <c r="G1771" t="s">
        <v>13</v>
      </c>
      <c r="H1771" t="s">
        <v>14</v>
      </c>
      <c r="I1771">
        <v>90000000</v>
      </c>
      <c r="J1771">
        <v>2015</v>
      </c>
      <c r="K1771">
        <v>6</v>
      </c>
      <c r="L1771">
        <v>-62643910</v>
      </c>
    </row>
    <row r="1772" spans="1:12" x14ac:dyDescent="0.3">
      <c r="A1772" t="s">
        <v>210</v>
      </c>
      <c r="B1772">
        <v>202</v>
      </c>
      <c r="C1772">
        <v>106</v>
      </c>
      <c r="D1772">
        <v>27356090</v>
      </c>
      <c r="E1772" t="s">
        <v>189</v>
      </c>
      <c r="F1772" t="s">
        <v>3086</v>
      </c>
      <c r="G1772" t="s">
        <v>13</v>
      </c>
      <c r="H1772" t="s">
        <v>14</v>
      </c>
      <c r="I1772">
        <v>90000000</v>
      </c>
      <c r="J1772">
        <v>2015</v>
      </c>
      <c r="K1772">
        <v>6</v>
      </c>
      <c r="L1772">
        <v>-62643910</v>
      </c>
    </row>
    <row r="1773" spans="1:12" x14ac:dyDescent="0.3">
      <c r="A1773" t="s">
        <v>210</v>
      </c>
      <c r="B1773">
        <v>202</v>
      </c>
      <c r="C1773">
        <v>106</v>
      </c>
      <c r="D1773">
        <v>27356090</v>
      </c>
      <c r="E1773" t="s">
        <v>6392</v>
      </c>
      <c r="F1773" t="s">
        <v>3086</v>
      </c>
      <c r="G1773" t="s">
        <v>13</v>
      </c>
      <c r="H1773" t="s">
        <v>14</v>
      </c>
      <c r="I1773">
        <v>90000000</v>
      </c>
      <c r="J1773">
        <v>2015</v>
      </c>
      <c r="K1773">
        <v>6</v>
      </c>
      <c r="L1773">
        <v>-62643910</v>
      </c>
    </row>
    <row r="1774" spans="1:12" x14ac:dyDescent="0.3">
      <c r="A1774" t="s">
        <v>521</v>
      </c>
      <c r="B1774">
        <v>145</v>
      </c>
      <c r="C1774">
        <v>106</v>
      </c>
      <c r="D1774">
        <v>17473245</v>
      </c>
      <c r="E1774" t="s">
        <v>255</v>
      </c>
      <c r="F1774" t="s">
        <v>3087</v>
      </c>
      <c r="G1774" t="s">
        <v>13</v>
      </c>
      <c r="H1774" t="s">
        <v>14</v>
      </c>
      <c r="I1774">
        <v>70000000</v>
      </c>
      <c r="J1774">
        <v>2000</v>
      </c>
      <c r="K1774">
        <v>5.7</v>
      </c>
      <c r="L1774">
        <v>-52526755</v>
      </c>
    </row>
    <row r="1775" spans="1:12" x14ac:dyDescent="0.3">
      <c r="A1775" t="s">
        <v>521</v>
      </c>
      <c r="B1775">
        <v>145</v>
      </c>
      <c r="C1775">
        <v>106</v>
      </c>
      <c r="D1775">
        <v>17473245</v>
      </c>
      <c r="E1775" t="s">
        <v>1663</v>
      </c>
      <c r="F1775" t="s">
        <v>3087</v>
      </c>
      <c r="G1775" t="s">
        <v>13</v>
      </c>
      <c r="H1775" t="s">
        <v>14</v>
      </c>
      <c r="I1775">
        <v>70000000</v>
      </c>
      <c r="J1775">
        <v>2000</v>
      </c>
      <c r="K1775">
        <v>5.7</v>
      </c>
      <c r="L1775">
        <v>-52526755</v>
      </c>
    </row>
    <row r="1776" spans="1:12" x14ac:dyDescent="0.3">
      <c r="A1776" t="s">
        <v>521</v>
      </c>
      <c r="B1776">
        <v>145</v>
      </c>
      <c r="C1776">
        <v>106</v>
      </c>
      <c r="D1776">
        <v>17473245</v>
      </c>
      <c r="E1776" t="s">
        <v>1456</v>
      </c>
      <c r="F1776" t="s">
        <v>3087</v>
      </c>
      <c r="G1776" t="s">
        <v>13</v>
      </c>
      <c r="H1776" t="s">
        <v>14</v>
      </c>
      <c r="I1776">
        <v>70000000</v>
      </c>
      <c r="J1776">
        <v>2000</v>
      </c>
      <c r="K1776">
        <v>5.7</v>
      </c>
      <c r="L1776">
        <v>-52526755</v>
      </c>
    </row>
    <row r="1777" spans="1:12" x14ac:dyDescent="0.3">
      <c r="A1777" t="s">
        <v>382</v>
      </c>
      <c r="B1777">
        <v>101</v>
      </c>
      <c r="C1777">
        <v>94</v>
      </c>
      <c r="D1777">
        <v>15131330</v>
      </c>
      <c r="E1777" t="s">
        <v>189</v>
      </c>
      <c r="F1777" t="s">
        <v>3088</v>
      </c>
      <c r="G1777" t="s">
        <v>13</v>
      </c>
      <c r="H1777" t="s">
        <v>277</v>
      </c>
      <c r="I1777">
        <v>86000000</v>
      </c>
      <c r="J1777">
        <v>2006</v>
      </c>
      <c r="K1777">
        <v>6</v>
      </c>
      <c r="L1777">
        <v>-70868670</v>
      </c>
    </row>
    <row r="1778" spans="1:12" x14ac:dyDescent="0.3">
      <c r="A1778" t="s">
        <v>382</v>
      </c>
      <c r="B1778">
        <v>101</v>
      </c>
      <c r="C1778">
        <v>94</v>
      </c>
      <c r="D1778">
        <v>15131330</v>
      </c>
      <c r="E1778" t="s">
        <v>6393</v>
      </c>
      <c r="F1778" t="s">
        <v>3088</v>
      </c>
      <c r="G1778" t="s">
        <v>13</v>
      </c>
      <c r="H1778" t="s">
        <v>277</v>
      </c>
      <c r="I1778">
        <v>86000000</v>
      </c>
      <c r="J1778">
        <v>2006</v>
      </c>
      <c r="K1778">
        <v>6</v>
      </c>
      <c r="L1778">
        <v>-70868670</v>
      </c>
    </row>
    <row r="1779" spans="1:12" x14ac:dyDescent="0.3">
      <c r="A1779" t="s">
        <v>382</v>
      </c>
      <c r="B1779">
        <v>101</v>
      </c>
      <c r="C1779">
        <v>94</v>
      </c>
      <c r="D1779">
        <v>15131330</v>
      </c>
      <c r="E1779" t="s">
        <v>6394</v>
      </c>
      <c r="F1779" t="s">
        <v>3088</v>
      </c>
      <c r="G1779" t="s">
        <v>13</v>
      </c>
      <c r="H1779" t="s">
        <v>277</v>
      </c>
      <c r="I1779">
        <v>86000000</v>
      </c>
      <c r="J1779">
        <v>2006</v>
      </c>
      <c r="K1779">
        <v>6</v>
      </c>
      <c r="L1779">
        <v>-70868670</v>
      </c>
    </row>
    <row r="1780" spans="1:12" x14ac:dyDescent="0.3">
      <c r="A1780" t="s">
        <v>382</v>
      </c>
      <c r="B1780">
        <v>101</v>
      </c>
      <c r="C1780">
        <v>94</v>
      </c>
      <c r="D1780">
        <v>15131330</v>
      </c>
      <c r="E1780" t="s">
        <v>6392</v>
      </c>
      <c r="F1780" t="s">
        <v>3088</v>
      </c>
      <c r="G1780" t="s">
        <v>13</v>
      </c>
      <c r="H1780" t="s">
        <v>277</v>
      </c>
      <c r="I1780">
        <v>86000000</v>
      </c>
      <c r="J1780">
        <v>2006</v>
      </c>
      <c r="K1780">
        <v>6</v>
      </c>
      <c r="L1780">
        <v>-70868670</v>
      </c>
    </row>
    <row r="1781" spans="1:12" x14ac:dyDescent="0.3">
      <c r="A1781" t="s">
        <v>522</v>
      </c>
      <c r="B1781">
        <v>113</v>
      </c>
      <c r="C1781">
        <v>104</v>
      </c>
      <c r="D1781">
        <v>19406406</v>
      </c>
      <c r="E1781" t="s">
        <v>23</v>
      </c>
      <c r="F1781" t="s">
        <v>3089</v>
      </c>
      <c r="G1781" t="s">
        <v>276</v>
      </c>
      <c r="H1781" t="s">
        <v>277</v>
      </c>
      <c r="I1781">
        <v>40000000</v>
      </c>
      <c r="J1781">
        <v>2009</v>
      </c>
      <c r="K1781">
        <v>7.8</v>
      </c>
      <c r="L1781">
        <v>-20593594</v>
      </c>
    </row>
    <row r="1782" spans="1:12" x14ac:dyDescent="0.3">
      <c r="A1782" t="s">
        <v>522</v>
      </c>
      <c r="B1782">
        <v>113</v>
      </c>
      <c r="C1782">
        <v>104</v>
      </c>
      <c r="D1782">
        <v>19406406</v>
      </c>
      <c r="E1782" t="s">
        <v>603</v>
      </c>
      <c r="F1782" t="s">
        <v>3089</v>
      </c>
      <c r="G1782" t="s">
        <v>276</v>
      </c>
      <c r="H1782" t="s">
        <v>277</v>
      </c>
      <c r="I1782">
        <v>40000000</v>
      </c>
      <c r="J1782">
        <v>2009</v>
      </c>
      <c r="K1782">
        <v>7.8</v>
      </c>
      <c r="L1782">
        <v>-20593594</v>
      </c>
    </row>
    <row r="1783" spans="1:12" x14ac:dyDescent="0.3">
      <c r="A1783" t="s">
        <v>348</v>
      </c>
      <c r="B1783">
        <v>113</v>
      </c>
      <c r="C1783">
        <v>102</v>
      </c>
      <c r="D1783">
        <v>1891821</v>
      </c>
      <c r="E1783" t="s">
        <v>255</v>
      </c>
      <c r="F1783" t="s">
        <v>3090</v>
      </c>
      <c r="G1783" t="s">
        <v>13</v>
      </c>
      <c r="H1783" t="s">
        <v>19</v>
      </c>
      <c r="I1783">
        <v>52000000</v>
      </c>
      <c r="J1783">
        <v>2005</v>
      </c>
      <c r="K1783">
        <v>4.2</v>
      </c>
      <c r="L1783">
        <v>-50108179</v>
      </c>
    </row>
    <row r="1784" spans="1:12" x14ac:dyDescent="0.3">
      <c r="A1784" t="s">
        <v>348</v>
      </c>
      <c r="B1784">
        <v>113</v>
      </c>
      <c r="C1784">
        <v>102</v>
      </c>
      <c r="D1784">
        <v>1891821</v>
      </c>
      <c r="E1784" t="s">
        <v>189</v>
      </c>
      <c r="F1784" t="s">
        <v>3090</v>
      </c>
      <c r="G1784" t="s">
        <v>13</v>
      </c>
      <c r="H1784" t="s">
        <v>19</v>
      </c>
      <c r="I1784">
        <v>52000000</v>
      </c>
      <c r="J1784">
        <v>2005</v>
      </c>
      <c r="K1784">
        <v>4.2</v>
      </c>
      <c r="L1784">
        <v>-50108179</v>
      </c>
    </row>
    <row r="1785" spans="1:12" x14ac:dyDescent="0.3">
      <c r="A1785" t="s">
        <v>348</v>
      </c>
      <c r="B1785">
        <v>113</v>
      </c>
      <c r="C1785">
        <v>102</v>
      </c>
      <c r="D1785">
        <v>1891821</v>
      </c>
      <c r="E1785" t="s">
        <v>1019</v>
      </c>
      <c r="F1785" t="s">
        <v>3090</v>
      </c>
      <c r="G1785" t="s">
        <v>13</v>
      </c>
      <c r="H1785" t="s">
        <v>19</v>
      </c>
      <c r="I1785">
        <v>52000000</v>
      </c>
      <c r="J1785">
        <v>2005</v>
      </c>
      <c r="K1785">
        <v>4.2</v>
      </c>
      <c r="L1785">
        <v>-50108179</v>
      </c>
    </row>
    <row r="1786" spans="1:12" x14ac:dyDescent="0.3">
      <c r="A1786" t="s">
        <v>348</v>
      </c>
      <c r="B1786">
        <v>113</v>
      </c>
      <c r="C1786">
        <v>102</v>
      </c>
      <c r="D1786">
        <v>1891821</v>
      </c>
      <c r="E1786" t="s">
        <v>1663</v>
      </c>
      <c r="F1786" t="s">
        <v>3090</v>
      </c>
      <c r="G1786" t="s">
        <v>13</v>
      </c>
      <c r="H1786" t="s">
        <v>19</v>
      </c>
      <c r="I1786">
        <v>52000000</v>
      </c>
      <c r="J1786">
        <v>2005</v>
      </c>
      <c r="K1786">
        <v>4.2</v>
      </c>
      <c r="L1786">
        <v>-50108179</v>
      </c>
    </row>
    <row r="1787" spans="1:12" x14ac:dyDescent="0.3">
      <c r="A1787" t="s">
        <v>348</v>
      </c>
      <c r="B1787">
        <v>113</v>
      </c>
      <c r="C1787">
        <v>102</v>
      </c>
      <c r="D1787">
        <v>1891821</v>
      </c>
      <c r="E1787" t="s">
        <v>1456</v>
      </c>
      <c r="F1787" t="s">
        <v>3090</v>
      </c>
      <c r="G1787" t="s">
        <v>13</v>
      </c>
      <c r="H1787" t="s">
        <v>19</v>
      </c>
      <c r="I1787">
        <v>52000000</v>
      </c>
      <c r="J1787">
        <v>2005</v>
      </c>
      <c r="K1787">
        <v>4.2</v>
      </c>
      <c r="L1787">
        <v>-50108179</v>
      </c>
    </row>
    <row r="1788" spans="1:12" x14ac:dyDescent="0.3">
      <c r="A1788" t="s">
        <v>439</v>
      </c>
      <c r="B1788">
        <v>272</v>
      </c>
      <c r="C1788">
        <v>105</v>
      </c>
      <c r="D1788">
        <v>23219748</v>
      </c>
      <c r="E1788" t="s">
        <v>255</v>
      </c>
      <c r="F1788" t="s">
        <v>3091</v>
      </c>
      <c r="G1788" t="s">
        <v>13</v>
      </c>
      <c r="H1788" t="s">
        <v>64</v>
      </c>
      <c r="I1788">
        <v>80000000</v>
      </c>
      <c r="J1788">
        <v>2014</v>
      </c>
      <c r="K1788">
        <v>5.6</v>
      </c>
      <c r="L1788">
        <v>-56780252</v>
      </c>
    </row>
    <row r="1789" spans="1:12" x14ac:dyDescent="0.3">
      <c r="A1789" t="s">
        <v>439</v>
      </c>
      <c r="B1789">
        <v>272</v>
      </c>
      <c r="C1789">
        <v>105</v>
      </c>
      <c r="D1789">
        <v>23219748</v>
      </c>
      <c r="E1789" t="s">
        <v>189</v>
      </c>
      <c r="F1789" t="s">
        <v>3091</v>
      </c>
      <c r="G1789" t="s">
        <v>13</v>
      </c>
      <c r="H1789" t="s">
        <v>64</v>
      </c>
      <c r="I1789">
        <v>80000000</v>
      </c>
      <c r="J1789">
        <v>2014</v>
      </c>
      <c r="K1789">
        <v>5.6</v>
      </c>
      <c r="L1789">
        <v>-56780252</v>
      </c>
    </row>
    <row r="1790" spans="1:12" x14ac:dyDescent="0.3">
      <c r="A1790" t="s">
        <v>439</v>
      </c>
      <c r="B1790">
        <v>272</v>
      </c>
      <c r="C1790">
        <v>105</v>
      </c>
      <c r="D1790">
        <v>23219748</v>
      </c>
      <c r="E1790" t="s">
        <v>603</v>
      </c>
      <c r="F1790" t="s">
        <v>3091</v>
      </c>
      <c r="G1790" t="s">
        <v>13</v>
      </c>
      <c r="H1790" t="s">
        <v>64</v>
      </c>
      <c r="I1790">
        <v>80000000</v>
      </c>
      <c r="J1790">
        <v>2014</v>
      </c>
      <c r="K1790">
        <v>5.6</v>
      </c>
      <c r="L1790">
        <v>-56780252</v>
      </c>
    </row>
    <row r="1791" spans="1:12" x14ac:dyDescent="0.3">
      <c r="A1791" t="s">
        <v>439</v>
      </c>
      <c r="B1791">
        <v>272</v>
      </c>
      <c r="C1791">
        <v>105</v>
      </c>
      <c r="D1791">
        <v>23219748</v>
      </c>
      <c r="E1791" t="s">
        <v>6397</v>
      </c>
      <c r="F1791" t="s">
        <v>3091</v>
      </c>
      <c r="G1791" t="s">
        <v>13</v>
      </c>
      <c r="H1791" t="s">
        <v>64</v>
      </c>
      <c r="I1791">
        <v>80000000</v>
      </c>
      <c r="J1791">
        <v>2014</v>
      </c>
      <c r="K1791">
        <v>5.6</v>
      </c>
      <c r="L1791">
        <v>-56780252</v>
      </c>
    </row>
    <row r="1792" spans="1:12" x14ac:dyDescent="0.3">
      <c r="A1792" t="s">
        <v>439</v>
      </c>
      <c r="B1792">
        <v>272</v>
      </c>
      <c r="C1792">
        <v>105</v>
      </c>
      <c r="D1792">
        <v>23219748</v>
      </c>
      <c r="E1792" t="s">
        <v>2333</v>
      </c>
      <c r="F1792" t="s">
        <v>3091</v>
      </c>
      <c r="G1792" t="s">
        <v>13</v>
      </c>
      <c r="H1792" t="s">
        <v>64</v>
      </c>
      <c r="I1792">
        <v>80000000</v>
      </c>
      <c r="J1792">
        <v>2014</v>
      </c>
      <c r="K1792">
        <v>5.6</v>
      </c>
      <c r="L1792">
        <v>-56780252</v>
      </c>
    </row>
    <row r="1793" spans="1:12" x14ac:dyDescent="0.3">
      <c r="A1793" t="s">
        <v>168</v>
      </c>
      <c r="B1793">
        <v>205</v>
      </c>
      <c r="C1793">
        <v>135</v>
      </c>
      <c r="D1793">
        <v>170708996</v>
      </c>
      <c r="E1793" t="s">
        <v>6401</v>
      </c>
      <c r="F1793" t="s">
        <v>3092</v>
      </c>
      <c r="G1793" t="s">
        <v>13</v>
      </c>
      <c r="H1793" t="s">
        <v>14</v>
      </c>
      <c r="I1793">
        <v>58000000</v>
      </c>
      <c r="J1793">
        <v>2001</v>
      </c>
      <c r="K1793">
        <v>8.1999999999999993</v>
      </c>
      <c r="L1793">
        <v>112708996</v>
      </c>
    </row>
    <row r="1794" spans="1:12" x14ac:dyDescent="0.3">
      <c r="A1794" t="s">
        <v>168</v>
      </c>
      <c r="B1794">
        <v>205</v>
      </c>
      <c r="C1794">
        <v>135</v>
      </c>
      <c r="D1794">
        <v>170708996</v>
      </c>
      <c r="E1794" t="s">
        <v>603</v>
      </c>
      <c r="F1794" t="s">
        <v>3092</v>
      </c>
      <c r="G1794" t="s">
        <v>13</v>
      </c>
      <c r="H1794" t="s">
        <v>14</v>
      </c>
      <c r="I1794">
        <v>58000000</v>
      </c>
      <c r="J1794">
        <v>2001</v>
      </c>
      <c r="K1794">
        <v>8.1999999999999993</v>
      </c>
      <c r="L1794">
        <v>112708996</v>
      </c>
    </row>
    <row r="1795" spans="1:12" x14ac:dyDescent="0.3">
      <c r="A1795" t="s">
        <v>446</v>
      </c>
      <c r="B1795">
        <v>186</v>
      </c>
      <c r="C1795">
        <v>73</v>
      </c>
      <c r="D1795">
        <v>422783777</v>
      </c>
      <c r="E1795" t="s">
        <v>189</v>
      </c>
      <c r="F1795" t="s">
        <v>3093</v>
      </c>
      <c r="G1795" t="s">
        <v>13</v>
      </c>
      <c r="H1795" t="s">
        <v>14</v>
      </c>
      <c r="I1795">
        <v>45000000</v>
      </c>
      <c r="J1795">
        <v>1994</v>
      </c>
      <c r="K1795">
        <v>8.5</v>
      </c>
      <c r="L1795">
        <v>377783777</v>
      </c>
    </row>
    <row r="1796" spans="1:12" x14ac:dyDescent="0.3">
      <c r="A1796" t="s">
        <v>446</v>
      </c>
      <c r="B1796">
        <v>186</v>
      </c>
      <c r="C1796">
        <v>73</v>
      </c>
      <c r="D1796">
        <v>422783777</v>
      </c>
      <c r="E1796" t="s">
        <v>6393</v>
      </c>
      <c r="F1796" t="s">
        <v>3093</v>
      </c>
      <c r="G1796" t="s">
        <v>13</v>
      </c>
      <c r="H1796" t="s">
        <v>14</v>
      </c>
      <c r="I1796">
        <v>45000000</v>
      </c>
      <c r="J1796">
        <v>1994</v>
      </c>
      <c r="K1796">
        <v>8.5</v>
      </c>
      <c r="L1796">
        <v>377783777</v>
      </c>
    </row>
    <row r="1797" spans="1:12" x14ac:dyDescent="0.3">
      <c r="A1797" t="s">
        <v>446</v>
      </c>
      <c r="B1797">
        <v>186</v>
      </c>
      <c r="C1797">
        <v>73</v>
      </c>
      <c r="D1797">
        <v>422783777</v>
      </c>
      <c r="E1797" t="s">
        <v>603</v>
      </c>
      <c r="F1797" t="s">
        <v>3093</v>
      </c>
      <c r="G1797" t="s">
        <v>13</v>
      </c>
      <c r="H1797" t="s">
        <v>14</v>
      </c>
      <c r="I1797">
        <v>45000000</v>
      </c>
      <c r="J1797">
        <v>1994</v>
      </c>
      <c r="K1797">
        <v>8.5</v>
      </c>
      <c r="L1797">
        <v>377783777</v>
      </c>
    </row>
    <row r="1798" spans="1:12" x14ac:dyDescent="0.3">
      <c r="A1798" t="s">
        <v>446</v>
      </c>
      <c r="B1798">
        <v>186</v>
      </c>
      <c r="C1798">
        <v>73</v>
      </c>
      <c r="D1798">
        <v>422783777</v>
      </c>
      <c r="E1798" t="s">
        <v>6394</v>
      </c>
      <c r="F1798" t="s">
        <v>3093</v>
      </c>
      <c r="G1798" t="s">
        <v>13</v>
      </c>
      <c r="H1798" t="s">
        <v>14</v>
      </c>
      <c r="I1798">
        <v>45000000</v>
      </c>
      <c r="J1798">
        <v>1994</v>
      </c>
      <c r="K1798">
        <v>8.5</v>
      </c>
      <c r="L1798">
        <v>377783777</v>
      </c>
    </row>
    <row r="1799" spans="1:12" x14ac:dyDescent="0.3">
      <c r="A1799" t="s">
        <v>446</v>
      </c>
      <c r="B1799">
        <v>186</v>
      </c>
      <c r="C1799">
        <v>73</v>
      </c>
      <c r="D1799">
        <v>422783777</v>
      </c>
      <c r="E1799" t="s">
        <v>6395</v>
      </c>
      <c r="F1799" t="s">
        <v>3093</v>
      </c>
      <c r="G1799" t="s">
        <v>13</v>
      </c>
      <c r="H1799" t="s">
        <v>14</v>
      </c>
      <c r="I1799">
        <v>45000000</v>
      </c>
      <c r="J1799">
        <v>1994</v>
      </c>
      <c r="K1799">
        <v>8.5</v>
      </c>
      <c r="L1799">
        <v>377783777</v>
      </c>
    </row>
    <row r="1800" spans="1:12" x14ac:dyDescent="0.3">
      <c r="A1800" t="s">
        <v>288</v>
      </c>
      <c r="B1800">
        <v>178</v>
      </c>
      <c r="C1800">
        <v>94</v>
      </c>
      <c r="D1800">
        <v>103812241</v>
      </c>
      <c r="E1800" t="s">
        <v>255</v>
      </c>
      <c r="F1800" t="s">
        <v>3094</v>
      </c>
      <c r="G1800" t="s">
        <v>13</v>
      </c>
      <c r="H1800" t="s">
        <v>14</v>
      </c>
      <c r="I1800">
        <v>79000000</v>
      </c>
      <c r="J1800">
        <v>2012</v>
      </c>
      <c r="K1800">
        <v>5.8</v>
      </c>
      <c r="L1800">
        <v>24812241</v>
      </c>
    </row>
    <row r="1801" spans="1:12" x14ac:dyDescent="0.3">
      <c r="A1801" t="s">
        <v>288</v>
      </c>
      <c r="B1801">
        <v>178</v>
      </c>
      <c r="C1801">
        <v>94</v>
      </c>
      <c r="D1801">
        <v>103812241</v>
      </c>
      <c r="E1801" t="s">
        <v>189</v>
      </c>
      <c r="F1801" t="s">
        <v>3094</v>
      </c>
      <c r="G1801" t="s">
        <v>13</v>
      </c>
      <c r="H1801" t="s">
        <v>14</v>
      </c>
      <c r="I1801">
        <v>79000000</v>
      </c>
      <c r="J1801">
        <v>2012</v>
      </c>
      <c r="K1801">
        <v>5.8</v>
      </c>
      <c r="L1801">
        <v>24812241</v>
      </c>
    </row>
    <row r="1802" spans="1:12" x14ac:dyDescent="0.3">
      <c r="A1802" t="s">
        <v>288</v>
      </c>
      <c r="B1802">
        <v>178</v>
      </c>
      <c r="C1802">
        <v>94</v>
      </c>
      <c r="D1802">
        <v>103812241</v>
      </c>
      <c r="E1802" t="s">
        <v>314</v>
      </c>
      <c r="F1802" t="s">
        <v>3094</v>
      </c>
      <c r="G1802" t="s">
        <v>13</v>
      </c>
      <c r="H1802" t="s">
        <v>14</v>
      </c>
      <c r="I1802">
        <v>79000000</v>
      </c>
      <c r="J1802">
        <v>2012</v>
      </c>
      <c r="K1802">
        <v>5.8</v>
      </c>
      <c r="L1802">
        <v>24812241</v>
      </c>
    </row>
    <row r="1803" spans="1:12" x14ac:dyDescent="0.3">
      <c r="A1803" t="s">
        <v>288</v>
      </c>
      <c r="B1803">
        <v>178</v>
      </c>
      <c r="C1803">
        <v>94</v>
      </c>
      <c r="D1803">
        <v>103812241</v>
      </c>
      <c r="E1803" t="s">
        <v>6394</v>
      </c>
      <c r="F1803" t="s">
        <v>3094</v>
      </c>
      <c r="G1803" t="s">
        <v>13</v>
      </c>
      <c r="H1803" t="s">
        <v>14</v>
      </c>
      <c r="I1803">
        <v>79000000</v>
      </c>
      <c r="J1803">
        <v>2012</v>
      </c>
      <c r="K1803">
        <v>5.8</v>
      </c>
      <c r="L1803">
        <v>24812241</v>
      </c>
    </row>
    <row r="1804" spans="1:12" x14ac:dyDescent="0.3">
      <c r="A1804" t="s">
        <v>288</v>
      </c>
      <c r="B1804">
        <v>178</v>
      </c>
      <c r="C1804">
        <v>94</v>
      </c>
      <c r="D1804">
        <v>103812241</v>
      </c>
      <c r="E1804" t="s">
        <v>6392</v>
      </c>
      <c r="F1804" t="s">
        <v>3094</v>
      </c>
      <c r="G1804" t="s">
        <v>13</v>
      </c>
      <c r="H1804" t="s">
        <v>14</v>
      </c>
      <c r="I1804">
        <v>79000000</v>
      </c>
      <c r="J1804">
        <v>2012</v>
      </c>
      <c r="K1804">
        <v>5.8</v>
      </c>
      <c r="L1804">
        <v>24812241</v>
      </c>
    </row>
    <row r="1805" spans="1:12" x14ac:dyDescent="0.3">
      <c r="A1805" t="s">
        <v>288</v>
      </c>
      <c r="B1805">
        <v>178</v>
      </c>
      <c r="C1805">
        <v>94</v>
      </c>
      <c r="D1805">
        <v>103812241</v>
      </c>
      <c r="E1805" t="s">
        <v>1663</v>
      </c>
      <c r="F1805" t="s">
        <v>3094</v>
      </c>
      <c r="G1805" t="s">
        <v>13</v>
      </c>
      <c r="H1805" t="s">
        <v>14</v>
      </c>
      <c r="I1805">
        <v>79000000</v>
      </c>
      <c r="J1805">
        <v>2012</v>
      </c>
      <c r="K1805">
        <v>5.8</v>
      </c>
      <c r="L1805">
        <v>24812241</v>
      </c>
    </row>
    <row r="1806" spans="1:12" x14ac:dyDescent="0.3">
      <c r="A1806" t="s">
        <v>527</v>
      </c>
      <c r="B1806">
        <v>169</v>
      </c>
      <c r="C1806">
        <v>95</v>
      </c>
      <c r="D1806">
        <v>119793567</v>
      </c>
      <c r="E1806" t="s">
        <v>6393</v>
      </c>
      <c r="F1806" t="s">
        <v>3095</v>
      </c>
      <c r="G1806" t="s">
        <v>13</v>
      </c>
      <c r="H1806" t="s">
        <v>14</v>
      </c>
      <c r="I1806">
        <v>78000000</v>
      </c>
      <c r="J1806">
        <v>2013</v>
      </c>
      <c r="K1806">
        <v>6.5</v>
      </c>
      <c r="L1806">
        <v>41793567</v>
      </c>
    </row>
    <row r="1807" spans="1:12" x14ac:dyDescent="0.3">
      <c r="A1807" t="s">
        <v>527</v>
      </c>
      <c r="B1807">
        <v>169</v>
      </c>
      <c r="C1807">
        <v>95</v>
      </c>
      <c r="D1807">
        <v>119793567</v>
      </c>
      <c r="E1807" t="s">
        <v>314</v>
      </c>
      <c r="F1807" t="s">
        <v>3095</v>
      </c>
      <c r="G1807" t="s">
        <v>13</v>
      </c>
      <c r="H1807" t="s">
        <v>14</v>
      </c>
      <c r="I1807">
        <v>78000000</v>
      </c>
      <c r="J1807">
        <v>2013</v>
      </c>
      <c r="K1807">
        <v>6.5</v>
      </c>
      <c r="L1807">
        <v>41793567</v>
      </c>
    </row>
    <row r="1808" spans="1:12" x14ac:dyDescent="0.3">
      <c r="A1808" t="s">
        <v>527</v>
      </c>
      <c r="B1808">
        <v>169</v>
      </c>
      <c r="C1808">
        <v>95</v>
      </c>
      <c r="D1808">
        <v>119793567</v>
      </c>
      <c r="E1808" t="s">
        <v>6394</v>
      </c>
      <c r="F1808" t="s">
        <v>3095</v>
      </c>
      <c r="G1808" t="s">
        <v>13</v>
      </c>
      <c r="H1808" t="s">
        <v>14</v>
      </c>
      <c r="I1808">
        <v>78000000</v>
      </c>
      <c r="J1808">
        <v>2013</v>
      </c>
      <c r="K1808">
        <v>6.5</v>
      </c>
      <c r="L1808">
        <v>41793567</v>
      </c>
    </row>
    <row r="1809" spans="1:12" x14ac:dyDescent="0.3">
      <c r="A1809" t="s">
        <v>527</v>
      </c>
      <c r="B1809">
        <v>169</v>
      </c>
      <c r="C1809">
        <v>95</v>
      </c>
      <c r="D1809">
        <v>119793567</v>
      </c>
      <c r="E1809" t="s">
        <v>6392</v>
      </c>
      <c r="F1809" t="s">
        <v>3095</v>
      </c>
      <c r="G1809" t="s">
        <v>13</v>
      </c>
      <c r="H1809" t="s">
        <v>14</v>
      </c>
      <c r="I1809">
        <v>78000000</v>
      </c>
      <c r="J1809">
        <v>2013</v>
      </c>
      <c r="K1809">
        <v>6.5</v>
      </c>
      <c r="L1809">
        <v>41793567</v>
      </c>
    </row>
    <row r="1810" spans="1:12" x14ac:dyDescent="0.3">
      <c r="A1810" t="s">
        <v>527</v>
      </c>
      <c r="B1810">
        <v>169</v>
      </c>
      <c r="C1810">
        <v>95</v>
      </c>
      <c r="D1810">
        <v>119793567</v>
      </c>
      <c r="E1810" t="s">
        <v>1663</v>
      </c>
      <c r="F1810" t="s">
        <v>3095</v>
      </c>
      <c r="G1810" t="s">
        <v>13</v>
      </c>
      <c r="H1810" t="s">
        <v>14</v>
      </c>
      <c r="I1810">
        <v>78000000</v>
      </c>
      <c r="J1810">
        <v>2013</v>
      </c>
      <c r="K1810">
        <v>6.5</v>
      </c>
      <c r="L1810">
        <v>41793567</v>
      </c>
    </row>
    <row r="1811" spans="1:12" x14ac:dyDescent="0.3">
      <c r="A1811" t="s">
        <v>62</v>
      </c>
      <c r="B1811">
        <v>210</v>
      </c>
      <c r="C1811">
        <v>124</v>
      </c>
      <c r="D1811">
        <v>92930005</v>
      </c>
      <c r="E1811" t="s">
        <v>6399</v>
      </c>
      <c r="F1811" t="s">
        <v>3096</v>
      </c>
      <c r="G1811" t="s">
        <v>13</v>
      </c>
      <c r="H1811" t="s">
        <v>156</v>
      </c>
      <c r="I1811">
        <v>78000000</v>
      </c>
      <c r="J1811">
        <v>2002</v>
      </c>
      <c r="K1811">
        <v>7.2</v>
      </c>
      <c r="L1811">
        <v>14930005</v>
      </c>
    </row>
    <row r="1812" spans="1:12" x14ac:dyDescent="0.3">
      <c r="A1812" t="s">
        <v>62</v>
      </c>
      <c r="B1812">
        <v>210</v>
      </c>
      <c r="C1812">
        <v>124</v>
      </c>
      <c r="D1812">
        <v>92930005</v>
      </c>
      <c r="E1812" t="s">
        <v>603</v>
      </c>
      <c r="F1812" t="s">
        <v>3096</v>
      </c>
      <c r="G1812" t="s">
        <v>13</v>
      </c>
      <c r="H1812" t="s">
        <v>156</v>
      </c>
      <c r="I1812">
        <v>78000000</v>
      </c>
      <c r="J1812">
        <v>2002</v>
      </c>
      <c r="K1812">
        <v>7.2</v>
      </c>
      <c r="L1812">
        <v>14930005</v>
      </c>
    </row>
    <row r="1813" spans="1:12" x14ac:dyDescent="0.3">
      <c r="A1813" t="s">
        <v>62</v>
      </c>
      <c r="B1813">
        <v>210</v>
      </c>
      <c r="C1813">
        <v>124</v>
      </c>
      <c r="D1813">
        <v>92930005</v>
      </c>
      <c r="E1813" t="s">
        <v>1456</v>
      </c>
      <c r="F1813" t="s">
        <v>3096</v>
      </c>
      <c r="G1813" t="s">
        <v>13</v>
      </c>
      <c r="H1813" t="s">
        <v>156</v>
      </c>
      <c r="I1813">
        <v>78000000</v>
      </c>
      <c r="J1813">
        <v>2002</v>
      </c>
      <c r="K1813">
        <v>7.2</v>
      </c>
      <c r="L1813">
        <v>14930005</v>
      </c>
    </row>
    <row r="1814" spans="1:12" x14ac:dyDescent="0.3">
      <c r="A1814" t="s">
        <v>179</v>
      </c>
      <c r="B1814">
        <v>140</v>
      </c>
      <c r="C1814">
        <v>136</v>
      </c>
      <c r="D1814">
        <v>67286731</v>
      </c>
      <c r="E1814" t="s">
        <v>255</v>
      </c>
      <c r="F1814" t="s">
        <v>3097</v>
      </c>
      <c r="G1814" t="s">
        <v>13</v>
      </c>
      <c r="H1814" t="s">
        <v>14</v>
      </c>
      <c r="I1814">
        <v>100000000</v>
      </c>
      <c r="J1814">
        <v>2004</v>
      </c>
      <c r="K1814">
        <v>6.7</v>
      </c>
      <c r="L1814">
        <v>-32713269</v>
      </c>
    </row>
    <row r="1815" spans="1:12" x14ac:dyDescent="0.3">
      <c r="A1815" t="s">
        <v>179</v>
      </c>
      <c r="B1815">
        <v>140</v>
      </c>
      <c r="C1815">
        <v>136</v>
      </c>
      <c r="D1815">
        <v>67286731</v>
      </c>
      <c r="E1815" t="s">
        <v>189</v>
      </c>
      <c r="F1815" t="s">
        <v>3097</v>
      </c>
      <c r="G1815" t="s">
        <v>13</v>
      </c>
      <c r="H1815" t="s">
        <v>14</v>
      </c>
      <c r="I1815">
        <v>100000000</v>
      </c>
      <c r="J1815">
        <v>2004</v>
      </c>
      <c r="K1815">
        <v>6.7</v>
      </c>
      <c r="L1815">
        <v>-32713269</v>
      </c>
    </row>
    <row r="1816" spans="1:12" x14ac:dyDescent="0.3">
      <c r="A1816" t="s">
        <v>179</v>
      </c>
      <c r="B1816">
        <v>140</v>
      </c>
      <c r="C1816">
        <v>136</v>
      </c>
      <c r="D1816">
        <v>67286731</v>
      </c>
      <c r="E1816" t="s">
        <v>1952</v>
      </c>
      <c r="F1816" t="s">
        <v>3097</v>
      </c>
      <c r="G1816" t="s">
        <v>13</v>
      </c>
      <c r="H1816" t="s">
        <v>14</v>
      </c>
      <c r="I1816">
        <v>100000000</v>
      </c>
      <c r="J1816">
        <v>2004</v>
      </c>
      <c r="K1816">
        <v>6.7</v>
      </c>
      <c r="L1816">
        <v>-32713269</v>
      </c>
    </row>
    <row r="1817" spans="1:12" x14ac:dyDescent="0.3">
      <c r="A1817" t="s">
        <v>416</v>
      </c>
      <c r="B1817">
        <v>156</v>
      </c>
      <c r="C1817">
        <v>91</v>
      </c>
      <c r="D1817">
        <v>74158157</v>
      </c>
      <c r="E1817" t="s">
        <v>314</v>
      </c>
      <c r="F1817" t="s">
        <v>3098</v>
      </c>
      <c r="G1817" t="s">
        <v>13</v>
      </c>
      <c r="H1817" t="s">
        <v>14</v>
      </c>
      <c r="I1817">
        <v>79000000</v>
      </c>
      <c r="J1817">
        <v>2011</v>
      </c>
      <c r="K1817">
        <v>3.4</v>
      </c>
      <c r="L1817">
        <v>-4841843</v>
      </c>
    </row>
    <row r="1818" spans="1:12" x14ac:dyDescent="0.3">
      <c r="A1818" t="s">
        <v>529</v>
      </c>
      <c r="B1818">
        <v>150</v>
      </c>
      <c r="C1818">
        <v>107</v>
      </c>
      <c r="D1818">
        <v>127083765</v>
      </c>
      <c r="E1818" t="s">
        <v>255</v>
      </c>
      <c r="F1818" t="s">
        <v>3099</v>
      </c>
      <c r="G1818" t="s">
        <v>13</v>
      </c>
      <c r="H1818" t="s">
        <v>14</v>
      </c>
      <c r="I1818">
        <v>76000000</v>
      </c>
      <c r="J1818">
        <v>2003</v>
      </c>
      <c r="K1818">
        <v>5.9</v>
      </c>
      <c r="L1818">
        <v>51083765</v>
      </c>
    </row>
    <row r="1819" spans="1:12" x14ac:dyDescent="0.3">
      <c r="A1819" t="s">
        <v>529</v>
      </c>
      <c r="B1819">
        <v>150</v>
      </c>
      <c r="C1819">
        <v>107</v>
      </c>
      <c r="D1819">
        <v>127083765</v>
      </c>
      <c r="E1819" t="s">
        <v>6399</v>
      </c>
      <c r="F1819" t="s">
        <v>3099</v>
      </c>
      <c r="G1819" t="s">
        <v>13</v>
      </c>
      <c r="H1819" t="s">
        <v>14</v>
      </c>
      <c r="I1819">
        <v>76000000</v>
      </c>
      <c r="J1819">
        <v>2003</v>
      </c>
      <c r="K1819">
        <v>5.9</v>
      </c>
      <c r="L1819">
        <v>51083765</v>
      </c>
    </row>
    <row r="1820" spans="1:12" x14ac:dyDescent="0.3">
      <c r="A1820" t="s">
        <v>529</v>
      </c>
      <c r="B1820">
        <v>150</v>
      </c>
      <c r="C1820">
        <v>107</v>
      </c>
      <c r="D1820">
        <v>127083765</v>
      </c>
      <c r="E1820" t="s">
        <v>1456</v>
      </c>
      <c r="F1820" t="s">
        <v>3099</v>
      </c>
      <c r="G1820" t="s">
        <v>13</v>
      </c>
      <c r="H1820" t="s">
        <v>14</v>
      </c>
      <c r="I1820">
        <v>76000000</v>
      </c>
      <c r="J1820">
        <v>2003</v>
      </c>
      <c r="K1820">
        <v>5.9</v>
      </c>
      <c r="L1820">
        <v>51083765</v>
      </c>
    </row>
    <row r="1821" spans="1:12" x14ac:dyDescent="0.3">
      <c r="A1821" t="s">
        <v>227</v>
      </c>
      <c r="B1821">
        <v>119</v>
      </c>
      <c r="C1821">
        <v>108</v>
      </c>
      <c r="D1821">
        <v>1339152</v>
      </c>
      <c r="E1821" t="s">
        <v>189</v>
      </c>
      <c r="F1821" t="s">
        <v>3100</v>
      </c>
      <c r="G1821" t="s">
        <v>13</v>
      </c>
      <c r="H1821" t="s">
        <v>277</v>
      </c>
      <c r="I1821">
        <v>81200000</v>
      </c>
      <c r="J1821">
        <v>2015</v>
      </c>
      <c r="K1821">
        <v>7.8</v>
      </c>
      <c r="L1821">
        <v>-79860848</v>
      </c>
    </row>
    <row r="1822" spans="1:12" x14ac:dyDescent="0.3">
      <c r="A1822" t="s">
        <v>227</v>
      </c>
      <c r="B1822">
        <v>119</v>
      </c>
      <c r="C1822">
        <v>108</v>
      </c>
      <c r="D1822">
        <v>1339152</v>
      </c>
      <c r="E1822" t="s">
        <v>6393</v>
      </c>
      <c r="F1822" t="s">
        <v>3100</v>
      </c>
      <c r="G1822" t="s">
        <v>13</v>
      </c>
      <c r="H1822" t="s">
        <v>277</v>
      </c>
      <c r="I1822">
        <v>81200000</v>
      </c>
      <c r="J1822">
        <v>2015</v>
      </c>
      <c r="K1822">
        <v>7.8</v>
      </c>
      <c r="L1822">
        <v>-79860848</v>
      </c>
    </row>
    <row r="1823" spans="1:12" x14ac:dyDescent="0.3">
      <c r="A1823" t="s">
        <v>227</v>
      </c>
      <c r="B1823">
        <v>119</v>
      </c>
      <c r="C1823">
        <v>108</v>
      </c>
      <c r="D1823">
        <v>1339152</v>
      </c>
      <c r="E1823" t="s">
        <v>603</v>
      </c>
      <c r="F1823" t="s">
        <v>3100</v>
      </c>
      <c r="G1823" t="s">
        <v>13</v>
      </c>
      <c r="H1823" t="s">
        <v>277</v>
      </c>
      <c r="I1823">
        <v>81200000</v>
      </c>
      <c r="J1823">
        <v>2015</v>
      </c>
      <c r="K1823">
        <v>7.8</v>
      </c>
      <c r="L1823">
        <v>-79860848</v>
      </c>
    </row>
    <row r="1824" spans="1:12" x14ac:dyDescent="0.3">
      <c r="A1824" t="s">
        <v>227</v>
      </c>
      <c r="B1824">
        <v>119</v>
      </c>
      <c r="C1824">
        <v>108</v>
      </c>
      <c r="D1824">
        <v>1339152</v>
      </c>
      <c r="E1824" t="s">
        <v>6394</v>
      </c>
      <c r="F1824" t="s">
        <v>3100</v>
      </c>
      <c r="G1824" t="s">
        <v>13</v>
      </c>
      <c r="H1824" t="s">
        <v>277</v>
      </c>
      <c r="I1824">
        <v>81200000</v>
      </c>
      <c r="J1824">
        <v>2015</v>
      </c>
      <c r="K1824">
        <v>7.8</v>
      </c>
      <c r="L1824">
        <v>-79860848</v>
      </c>
    </row>
    <row r="1825" spans="1:12" x14ac:dyDescent="0.3">
      <c r="A1825" t="s">
        <v>227</v>
      </c>
      <c r="B1825">
        <v>119</v>
      </c>
      <c r="C1825">
        <v>108</v>
      </c>
      <c r="D1825">
        <v>1339152</v>
      </c>
      <c r="E1825" t="s">
        <v>6392</v>
      </c>
      <c r="F1825" t="s">
        <v>3100</v>
      </c>
      <c r="G1825" t="s">
        <v>13</v>
      </c>
      <c r="H1825" t="s">
        <v>277</v>
      </c>
      <c r="I1825">
        <v>81200000</v>
      </c>
      <c r="J1825">
        <v>2015</v>
      </c>
      <c r="K1825">
        <v>7.8</v>
      </c>
      <c r="L1825">
        <v>-79860848</v>
      </c>
    </row>
    <row r="1826" spans="1:12" x14ac:dyDescent="0.3">
      <c r="A1826" t="s">
        <v>531</v>
      </c>
      <c r="B1826">
        <v>232</v>
      </c>
      <c r="C1826">
        <v>99</v>
      </c>
      <c r="D1826">
        <v>15071514</v>
      </c>
      <c r="E1826" t="s">
        <v>1663</v>
      </c>
      <c r="F1826" t="s">
        <v>3101</v>
      </c>
      <c r="G1826" t="s">
        <v>13</v>
      </c>
      <c r="H1826" t="s">
        <v>14</v>
      </c>
      <c r="I1826">
        <v>80000000</v>
      </c>
      <c r="J1826">
        <v>2007</v>
      </c>
      <c r="K1826">
        <v>5.9</v>
      </c>
      <c r="L1826">
        <v>-64928486</v>
      </c>
    </row>
    <row r="1827" spans="1:12" x14ac:dyDescent="0.3">
      <c r="A1827" t="s">
        <v>531</v>
      </c>
      <c r="B1827">
        <v>232</v>
      </c>
      <c r="C1827">
        <v>99</v>
      </c>
      <c r="D1827">
        <v>15071514</v>
      </c>
      <c r="E1827" t="s">
        <v>1456</v>
      </c>
      <c r="F1827" t="s">
        <v>3101</v>
      </c>
      <c r="G1827" t="s">
        <v>13</v>
      </c>
      <c r="H1827" t="s">
        <v>14</v>
      </c>
      <c r="I1827">
        <v>80000000</v>
      </c>
      <c r="J1827">
        <v>2007</v>
      </c>
      <c r="K1827">
        <v>5.9</v>
      </c>
      <c r="L1827">
        <v>-64928486</v>
      </c>
    </row>
    <row r="1828" spans="1:12" x14ac:dyDescent="0.3">
      <c r="A1828" t="s">
        <v>533</v>
      </c>
      <c r="B1828">
        <v>49</v>
      </c>
      <c r="C1828">
        <v>92</v>
      </c>
      <c r="D1828">
        <v>26000610</v>
      </c>
      <c r="E1828" t="s">
        <v>189</v>
      </c>
      <c r="F1828" t="s">
        <v>3102</v>
      </c>
      <c r="G1828" t="s">
        <v>13</v>
      </c>
      <c r="H1828" t="s">
        <v>14</v>
      </c>
      <c r="I1828">
        <v>76000000</v>
      </c>
      <c r="J1828">
        <v>2000</v>
      </c>
      <c r="K1828">
        <v>4.0999999999999996</v>
      </c>
      <c r="L1828">
        <v>-49999390</v>
      </c>
    </row>
    <row r="1829" spans="1:12" x14ac:dyDescent="0.3">
      <c r="A1829" t="s">
        <v>533</v>
      </c>
      <c r="B1829">
        <v>49</v>
      </c>
      <c r="C1829">
        <v>92</v>
      </c>
      <c r="D1829">
        <v>26000610</v>
      </c>
      <c r="E1829" t="s">
        <v>6393</v>
      </c>
      <c r="F1829" t="s">
        <v>3102</v>
      </c>
      <c r="G1829" t="s">
        <v>13</v>
      </c>
      <c r="H1829" t="s">
        <v>14</v>
      </c>
      <c r="I1829">
        <v>76000000</v>
      </c>
      <c r="J1829">
        <v>2000</v>
      </c>
      <c r="K1829">
        <v>4.0999999999999996</v>
      </c>
      <c r="L1829">
        <v>-49999390</v>
      </c>
    </row>
    <row r="1830" spans="1:12" x14ac:dyDescent="0.3">
      <c r="A1830" t="s">
        <v>533</v>
      </c>
      <c r="B1830">
        <v>49</v>
      </c>
      <c r="C1830">
        <v>92</v>
      </c>
      <c r="D1830">
        <v>26000610</v>
      </c>
      <c r="E1830" t="s">
        <v>314</v>
      </c>
      <c r="F1830" t="s">
        <v>3102</v>
      </c>
      <c r="G1830" t="s">
        <v>13</v>
      </c>
      <c r="H1830" t="s">
        <v>14</v>
      </c>
      <c r="I1830">
        <v>76000000</v>
      </c>
      <c r="J1830">
        <v>2000</v>
      </c>
      <c r="K1830">
        <v>4.0999999999999996</v>
      </c>
      <c r="L1830">
        <v>-49999390</v>
      </c>
    </row>
    <row r="1831" spans="1:12" x14ac:dyDescent="0.3">
      <c r="A1831" t="s">
        <v>533</v>
      </c>
      <c r="B1831">
        <v>49</v>
      </c>
      <c r="C1831">
        <v>92</v>
      </c>
      <c r="D1831">
        <v>26000610</v>
      </c>
      <c r="E1831" t="s">
        <v>6394</v>
      </c>
      <c r="F1831" t="s">
        <v>3102</v>
      </c>
      <c r="G1831" t="s">
        <v>13</v>
      </c>
      <c r="H1831" t="s">
        <v>14</v>
      </c>
      <c r="I1831">
        <v>76000000</v>
      </c>
      <c r="J1831">
        <v>2000</v>
      </c>
      <c r="K1831">
        <v>4.0999999999999996</v>
      </c>
      <c r="L1831">
        <v>-49999390</v>
      </c>
    </row>
    <row r="1832" spans="1:12" x14ac:dyDescent="0.3">
      <c r="A1832" t="s">
        <v>533</v>
      </c>
      <c r="B1832">
        <v>49</v>
      </c>
      <c r="C1832">
        <v>92</v>
      </c>
      <c r="D1832">
        <v>26000610</v>
      </c>
      <c r="E1832" t="s">
        <v>6392</v>
      </c>
      <c r="F1832" t="s">
        <v>3102</v>
      </c>
      <c r="G1832" t="s">
        <v>13</v>
      </c>
      <c r="H1832" t="s">
        <v>14</v>
      </c>
      <c r="I1832">
        <v>76000000</v>
      </c>
      <c r="J1832">
        <v>2000</v>
      </c>
      <c r="K1832">
        <v>4.0999999999999996</v>
      </c>
      <c r="L1832">
        <v>-49999390</v>
      </c>
    </row>
    <row r="1833" spans="1:12" x14ac:dyDescent="0.3">
      <c r="A1833" t="s">
        <v>534</v>
      </c>
      <c r="B1833">
        <v>165</v>
      </c>
      <c r="C1833">
        <v>87</v>
      </c>
      <c r="D1833">
        <v>323505540</v>
      </c>
      <c r="E1833" t="s">
        <v>6393</v>
      </c>
      <c r="F1833" t="s">
        <v>3103</v>
      </c>
      <c r="G1833" t="s">
        <v>13</v>
      </c>
      <c r="H1833" t="s">
        <v>139</v>
      </c>
      <c r="I1833">
        <v>75000000</v>
      </c>
      <c r="J1833">
        <v>2016</v>
      </c>
      <c r="K1833">
        <v>6.8</v>
      </c>
      <c r="L1833">
        <v>248505540</v>
      </c>
    </row>
    <row r="1834" spans="1:12" x14ac:dyDescent="0.3">
      <c r="A1834" t="s">
        <v>534</v>
      </c>
      <c r="B1834">
        <v>165</v>
      </c>
      <c r="C1834">
        <v>87</v>
      </c>
      <c r="D1834">
        <v>323505540</v>
      </c>
      <c r="E1834" t="s">
        <v>314</v>
      </c>
      <c r="F1834" t="s">
        <v>3103</v>
      </c>
      <c r="G1834" t="s">
        <v>13</v>
      </c>
      <c r="H1834" t="s">
        <v>139</v>
      </c>
      <c r="I1834">
        <v>75000000</v>
      </c>
      <c r="J1834">
        <v>2016</v>
      </c>
      <c r="K1834">
        <v>6.8</v>
      </c>
      <c r="L1834">
        <v>248505540</v>
      </c>
    </row>
    <row r="1835" spans="1:12" x14ac:dyDescent="0.3">
      <c r="A1835" t="s">
        <v>534</v>
      </c>
      <c r="B1835">
        <v>165</v>
      </c>
      <c r="C1835">
        <v>87</v>
      </c>
      <c r="D1835">
        <v>323505540</v>
      </c>
      <c r="E1835" t="s">
        <v>6394</v>
      </c>
      <c r="F1835" t="s">
        <v>3103</v>
      </c>
      <c r="G1835" t="s">
        <v>13</v>
      </c>
      <c r="H1835" t="s">
        <v>139</v>
      </c>
      <c r="I1835">
        <v>75000000</v>
      </c>
      <c r="J1835">
        <v>2016</v>
      </c>
      <c r="K1835">
        <v>6.8</v>
      </c>
      <c r="L1835">
        <v>248505540</v>
      </c>
    </row>
    <row r="1836" spans="1:12" x14ac:dyDescent="0.3">
      <c r="A1836" t="s">
        <v>537</v>
      </c>
      <c r="B1836">
        <v>202</v>
      </c>
      <c r="C1836">
        <v>110</v>
      </c>
      <c r="D1836">
        <v>66462600</v>
      </c>
      <c r="E1836" t="s">
        <v>255</v>
      </c>
      <c r="F1836" t="s">
        <v>3104</v>
      </c>
      <c r="G1836" t="s">
        <v>13</v>
      </c>
      <c r="H1836" t="s">
        <v>14</v>
      </c>
      <c r="I1836">
        <v>78000000</v>
      </c>
      <c r="J1836">
        <v>2003</v>
      </c>
      <c r="K1836">
        <v>5.8</v>
      </c>
      <c r="L1836">
        <v>-11537400</v>
      </c>
    </row>
    <row r="1837" spans="1:12" x14ac:dyDescent="0.3">
      <c r="A1837" t="s">
        <v>537</v>
      </c>
      <c r="B1837">
        <v>202</v>
      </c>
      <c r="C1837">
        <v>110</v>
      </c>
      <c r="D1837">
        <v>66462600</v>
      </c>
      <c r="E1837" t="s">
        <v>189</v>
      </c>
      <c r="F1837" t="s">
        <v>3104</v>
      </c>
      <c r="G1837" t="s">
        <v>13</v>
      </c>
      <c r="H1837" t="s">
        <v>14</v>
      </c>
      <c r="I1837">
        <v>78000000</v>
      </c>
      <c r="J1837">
        <v>2003</v>
      </c>
      <c r="K1837">
        <v>5.8</v>
      </c>
      <c r="L1837">
        <v>-11537400</v>
      </c>
    </row>
    <row r="1838" spans="1:12" x14ac:dyDescent="0.3">
      <c r="A1838" t="s">
        <v>537</v>
      </c>
      <c r="B1838">
        <v>202</v>
      </c>
      <c r="C1838">
        <v>110</v>
      </c>
      <c r="D1838">
        <v>66462600</v>
      </c>
      <c r="E1838" t="s">
        <v>6392</v>
      </c>
      <c r="F1838" t="s">
        <v>3104</v>
      </c>
      <c r="G1838" t="s">
        <v>13</v>
      </c>
      <c r="H1838" t="s">
        <v>14</v>
      </c>
      <c r="I1838">
        <v>78000000</v>
      </c>
      <c r="J1838">
        <v>2003</v>
      </c>
      <c r="K1838">
        <v>5.8</v>
      </c>
      <c r="L1838">
        <v>-11537400</v>
      </c>
    </row>
    <row r="1839" spans="1:12" x14ac:dyDescent="0.3">
      <c r="A1839" t="s">
        <v>537</v>
      </c>
      <c r="B1839">
        <v>202</v>
      </c>
      <c r="C1839">
        <v>110</v>
      </c>
      <c r="D1839">
        <v>66462600</v>
      </c>
      <c r="E1839" t="s">
        <v>1663</v>
      </c>
      <c r="F1839" t="s">
        <v>3104</v>
      </c>
      <c r="G1839" t="s">
        <v>13</v>
      </c>
      <c r="H1839" t="s">
        <v>14</v>
      </c>
      <c r="I1839">
        <v>78000000</v>
      </c>
      <c r="J1839">
        <v>2003</v>
      </c>
      <c r="K1839">
        <v>5.8</v>
      </c>
      <c r="L1839">
        <v>-11537400</v>
      </c>
    </row>
    <row r="1840" spans="1:12" x14ac:dyDescent="0.3">
      <c r="A1840" t="s">
        <v>538</v>
      </c>
      <c r="B1840">
        <v>306</v>
      </c>
      <c r="C1840">
        <v>98</v>
      </c>
      <c r="D1840">
        <v>368049635</v>
      </c>
      <c r="E1840" t="s">
        <v>6393</v>
      </c>
      <c r="F1840" t="s">
        <v>3105</v>
      </c>
      <c r="G1840" t="s">
        <v>13</v>
      </c>
      <c r="H1840" t="s">
        <v>14</v>
      </c>
      <c r="I1840">
        <v>76000000</v>
      </c>
      <c r="J1840">
        <v>2013</v>
      </c>
      <c r="K1840">
        <v>7.5</v>
      </c>
      <c r="L1840">
        <v>292049635</v>
      </c>
    </row>
    <row r="1841" spans="1:12" x14ac:dyDescent="0.3">
      <c r="A1841" t="s">
        <v>538</v>
      </c>
      <c r="B1841">
        <v>306</v>
      </c>
      <c r="C1841">
        <v>98</v>
      </c>
      <c r="D1841">
        <v>368049635</v>
      </c>
      <c r="E1841" t="s">
        <v>314</v>
      </c>
      <c r="F1841" t="s">
        <v>3105</v>
      </c>
      <c r="G1841" t="s">
        <v>13</v>
      </c>
      <c r="H1841" t="s">
        <v>14</v>
      </c>
      <c r="I1841">
        <v>76000000</v>
      </c>
      <c r="J1841">
        <v>2013</v>
      </c>
      <c r="K1841">
        <v>7.5</v>
      </c>
      <c r="L1841">
        <v>292049635</v>
      </c>
    </row>
    <row r="1842" spans="1:12" x14ac:dyDescent="0.3">
      <c r="A1842" t="s">
        <v>538</v>
      </c>
      <c r="B1842">
        <v>306</v>
      </c>
      <c r="C1842">
        <v>98</v>
      </c>
      <c r="D1842">
        <v>368049635</v>
      </c>
      <c r="E1842" t="s">
        <v>6394</v>
      </c>
      <c r="F1842" t="s">
        <v>3105</v>
      </c>
      <c r="G1842" t="s">
        <v>13</v>
      </c>
      <c r="H1842" t="s">
        <v>14</v>
      </c>
      <c r="I1842">
        <v>76000000</v>
      </c>
      <c r="J1842">
        <v>2013</v>
      </c>
      <c r="K1842">
        <v>7.5</v>
      </c>
      <c r="L1842">
        <v>292049635</v>
      </c>
    </row>
    <row r="1843" spans="1:12" x14ac:dyDescent="0.3">
      <c r="A1843" t="s">
        <v>538</v>
      </c>
      <c r="B1843">
        <v>306</v>
      </c>
      <c r="C1843">
        <v>98</v>
      </c>
      <c r="D1843">
        <v>368049635</v>
      </c>
      <c r="E1843" t="s">
        <v>1663</v>
      </c>
      <c r="F1843" t="s">
        <v>3105</v>
      </c>
      <c r="G1843" t="s">
        <v>13</v>
      </c>
      <c r="H1843" t="s">
        <v>14</v>
      </c>
      <c r="I1843">
        <v>76000000</v>
      </c>
      <c r="J1843">
        <v>2013</v>
      </c>
      <c r="K1843">
        <v>7.5</v>
      </c>
      <c r="L1843">
        <v>292049635</v>
      </c>
    </row>
    <row r="1844" spans="1:12" x14ac:dyDescent="0.3">
      <c r="A1844" t="s">
        <v>90</v>
      </c>
      <c r="B1844">
        <v>185</v>
      </c>
      <c r="C1844">
        <v>154</v>
      </c>
      <c r="D1844">
        <v>306124059</v>
      </c>
      <c r="E1844" t="s">
        <v>255</v>
      </c>
      <c r="F1844" t="s">
        <v>3106</v>
      </c>
      <c r="G1844" t="s">
        <v>13</v>
      </c>
      <c r="H1844" t="s">
        <v>14</v>
      </c>
      <c r="I1844">
        <v>75000000</v>
      </c>
      <c r="J1844">
        <v>1996</v>
      </c>
      <c r="K1844">
        <v>6.9</v>
      </c>
      <c r="L1844">
        <v>231124059</v>
      </c>
    </row>
    <row r="1845" spans="1:12" x14ac:dyDescent="0.3">
      <c r="A1845" t="s">
        <v>90</v>
      </c>
      <c r="B1845">
        <v>185</v>
      </c>
      <c r="C1845">
        <v>154</v>
      </c>
      <c r="D1845">
        <v>306124059</v>
      </c>
      <c r="E1845" t="s">
        <v>189</v>
      </c>
      <c r="F1845" t="s">
        <v>3106</v>
      </c>
      <c r="G1845" t="s">
        <v>13</v>
      </c>
      <c r="H1845" t="s">
        <v>14</v>
      </c>
      <c r="I1845">
        <v>75000000</v>
      </c>
      <c r="J1845">
        <v>1996</v>
      </c>
      <c r="K1845">
        <v>6.9</v>
      </c>
      <c r="L1845">
        <v>231124059</v>
      </c>
    </row>
    <row r="1846" spans="1:12" x14ac:dyDescent="0.3">
      <c r="A1846" t="s">
        <v>90</v>
      </c>
      <c r="B1846">
        <v>185</v>
      </c>
      <c r="C1846">
        <v>154</v>
      </c>
      <c r="D1846">
        <v>306124059</v>
      </c>
      <c r="E1846" t="s">
        <v>1663</v>
      </c>
      <c r="F1846" t="s">
        <v>3106</v>
      </c>
      <c r="G1846" t="s">
        <v>13</v>
      </c>
      <c r="H1846" t="s">
        <v>14</v>
      </c>
      <c r="I1846">
        <v>75000000</v>
      </c>
      <c r="J1846">
        <v>1996</v>
      </c>
      <c r="K1846">
        <v>6.9</v>
      </c>
      <c r="L1846">
        <v>231124059</v>
      </c>
    </row>
    <row r="1847" spans="1:12" x14ac:dyDescent="0.3">
      <c r="A1847" t="s">
        <v>84</v>
      </c>
      <c r="B1847">
        <v>177</v>
      </c>
      <c r="C1847">
        <v>129</v>
      </c>
      <c r="D1847">
        <v>229074524</v>
      </c>
      <c r="E1847" t="s">
        <v>255</v>
      </c>
      <c r="F1847" t="s">
        <v>3107</v>
      </c>
      <c r="G1847" t="s">
        <v>13</v>
      </c>
      <c r="H1847" t="s">
        <v>14</v>
      </c>
      <c r="I1847">
        <v>73000000</v>
      </c>
      <c r="J1847">
        <v>1997</v>
      </c>
      <c r="K1847">
        <v>6.5</v>
      </c>
      <c r="L1847">
        <v>156074524</v>
      </c>
    </row>
    <row r="1848" spans="1:12" x14ac:dyDescent="0.3">
      <c r="A1848" t="s">
        <v>84</v>
      </c>
      <c r="B1848">
        <v>177</v>
      </c>
      <c r="C1848">
        <v>129</v>
      </c>
      <c r="D1848">
        <v>229074524</v>
      </c>
      <c r="E1848" t="s">
        <v>189</v>
      </c>
      <c r="F1848" t="s">
        <v>3107</v>
      </c>
      <c r="G1848" t="s">
        <v>13</v>
      </c>
      <c r="H1848" t="s">
        <v>14</v>
      </c>
      <c r="I1848">
        <v>73000000</v>
      </c>
      <c r="J1848">
        <v>1997</v>
      </c>
      <c r="K1848">
        <v>6.5</v>
      </c>
      <c r="L1848">
        <v>156074524</v>
      </c>
    </row>
    <row r="1849" spans="1:12" x14ac:dyDescent="0.3">
      <c r="A1849" t="s">
        <v>84</v>
      </c>
      <c r="B1849">
        <v>177</v>
      </c>
      <c r="C1849">
        <v>129</v>
      </c>
      <c r="D1849">
        <v>229074524</v>
      </c>
      <c r="E1849" t="s">
        <v>1663</v>
      </c>
      <c r="F1849" t="s">
        <v>3107</v>
      </c>
      <c r="G1849" t="s">
        <v>13</v>
      </c>
      <c r="H1849" t="s">
        <v>14</v>
      </c>
      <c r="I1849">
        <v>73000000</v>
      </c>
      <c r="J1849">
        <v>1997</v>
      </c>
      <c r="K1849">
        <v>6.5</v>
      </c>
      <c r="L1849">
        <v>156074524</v>
      </c>
    </row>
    <row r="1850" spans="1:12" x14ac:dyDescent="0.3">
      <c r="A1850" t="s">
        <v>161</v>
      </c>
      <c r="B1850">
        <v>181</v>
      </c>
      <c r="C1850">
        <v>86</v>
      </c>
      <c r="D1850">
        <v>193136719</v>
      </c>
      <c r="E1850" t="s">
        <v>189</v>
      </c>
      <c r="F1850" t="s">
        <v>3108</v>
      </c>
      <c r="G1850" t="s">
        <v>13</v>
      </c>
      <c r="H1850" t="s">
        <v>14</v>
      </c>
      <c r="I1850">
        <v>75000000</v>
      </c>
      <c r="J1850">
        <v>2005</v>
      </c>
      <c r="K1850">
        <v>6.9</v>
      </c>
      <c r="L1850">
        <v>118136719</v>
      </c>
    </row>
    <row r="1851" spans="1:12" x14ac:dyDescent="0.3">
      <c r="A1851" t="s">
        <v>161</v>
      </c>
      <c r="B1851">
        <v>181</v>
      </c>
      <c r="C1851">
        <v>86</v>
      </c>
      <c r="D1851">
        <v>193136719</v>
      </c>
      <c r="E1851" t="s">
        <v>6393</v>
      </c>
      <c r="F1851" t="s">
        <v>3108</v>
      </c>
      <c r="G1851" t="s">
        <v>13</v>
      </c>
      <c r="H1851" t="s">
        <v>14</v>
      </c>
      <c r="I1851">
        <v>75000000</v>
      </c>
      <c r="J1851">
        <v>2005</v>
      </c>
      <c r="K1851">
        <v>6.9</v>
      </c>
      <c r="L1851">
        <v>118136719</v>
      </c>
    </row>
    <row r="1852" spans="1:12" x14ac:dyDescent="0.3">
      <c r="A1852" t="s">
        <v>161</v>
      </c>
      <c r="B1852">
        <v>181</v>
      </c>
      <c r="C1852">
        <v>86</v>
      </c>
      <c r="D1852">
        <v>193136719</v>
      </c>
      <c r="E1852" t="s">
        <v>314</v>
      </c>
      <c r="F1852" t="s">
        <v>3108</v>
      </c>
      <c r="G1852" t="s">
        <v>13</v>
      </c>
      <c r="H1852" t="s">
        <v>14</v>
      </c>
      <c r="I1852">
        <v>75000000</v>
      </c>
      <c r="J1852">
        <v>2005</v>
      </c>
      <c r="K1852">
        <v>6.9</v>
      </c>
      <c r="L1852">
        <v>118136719</v>
      </c>
    </row>
    <row r="1853" spans="1:12" x14ac:dyDescent="0.3">
      <c r="A1853" t="s">
        <v>161</v>
      </c>
      <c r="B1853">
        <v>181</v>
      </c>
      <c r="C1853">
        <v>86</v>
      </c>
      <c r="D1853">
        <v>193136719</v>
      </c>
      <c r="E1853" t="s">
        <v>6394</v>
      </c>
      <c r="F1853" t="s">
        <v>3108</v>
      </c>
      <c r="G1853" t="s">
        <v>13</v>
      </c>
      <c r="H1853" t="s">
        <v>14</v>
      </c>
      <c r="I1853">
        <v>75000000</v>
      </c>
      <c r="J1853">
        <v>2005</v>
      </c>
      <c r="K1853">
        <v>6.9</v>
      </c>
      <c r="L1853">
        <v>118136719</v>
      </c>
    </row>
    <row r="1854" spans="1:12" x14ac:dyDescent="0.3">
      <c r="A1854" t="s">
        <v>236</v>
      </c>
      <c r="B1854">
        <v>372</v>
      </c>
      <c r="C1854">
        <v>109</v>
      </c>
      <c r="D1854">
        <v>35286428</v>
      </c>
      <c r="E1854" t="s">
        <v>603</v>
      </c>
      <c r="F1854" t="s">
        <v>3109</v>
      </c>
      <c r="G1854" t="s">
        <v>13</v>
      </c>
      <c r="H1854" t="s">
        <v>14</v>
      </c>
      <c r="I1854">
        <v>76000000</v>
      </c>
      <c r="J1854">
        <v>2006</v>
      </c>
      <c r="K1854">
        <v>7.9</v>
      </c>
      <c r="L1854">
        <v>-40713572</v>
      </c>
    </row>
    <row r="1855" spans="1:12" x14ac:dyDescent="0.3">
      <c r="A1855" t="s">
        <v>236</v>
      </c>
      <c r="B1855">
        <v>372</v>
      </c>
      <c r="C1855">
        <v>109</v>
      </c>
      <c r="D1855">
        <v>35286428</v>
      </c>
      <c r="E1855" t="s">
        <v>1663</v>
      </c>
      <c r="F1855" t="s">
        <v>3109</v>
      </c>
      <c r="G1855" t="s">
        <v>13</v>
      </c>
      <c r="H1855" t="s">
        <v>14</v>
      </c>
      <c r="I1855">
        <v>76000000</v>
      </c>
      <c r="J1855">
        <v>2006</v>
      </c>
      <c r="K1855">
        <v>7.9</v>
      </c>
      <c r="L1855">
        <v>-40713572</v>
      </c>
    </row>
    <row r="1856" spans="1:12" x14ac:dyDescent="0.3">
      <c r="A1856" t="s">
        <v>236</v>
      </c>
      <c r="B1856">
        <v>372</v>
      </c>
      <c r="C1856">
        <v>109</v>
      </c>
      <c r="D1856">
        <v>35286428</v>
      </c>
      <c r="E1856" t="s">
        <v>1456</v>
      </c>
      <c r="F1856" t="s">
        <v>3109</v>
      </c>
      <c r="G1856" t="s">
        <v>13</v>
      </c>
      <c r="H1856" t="s">
        <v>14</v>
      </c>
      <c r="I1856">
        <v>76000000</v>
      </c>
      <c r="J1856">
        <v>2006</v>
      </c>
      <c r="K1856">
        <v>7.9</v>
      </c>
      <c r="L1856">
        <v>-40713572</v>
      </c>
    </row>
    <row r="1857" spans="1:12" x14ac:dyDescent="0.3">
      <c r="A1857" t="s">
        <v>34</v>
      </c>
      <c r="B1857">
        <v>290</v>
      </c>
      <c r="C1857">
        <v>104</v>
      </c>
      <c r="D1857">
        <v>157299717</v>
      </c>
      <c r="E1857" t="s">
        <v>255</v>
      </c>
      <c r="F1857" t="s">
        <v>3110</v>
      </c>
      <c r="G1857" t="s">
        <v>13</v>
      </c>
      <c r="H1857" t="s">
        <v>14</v>
      </c>
      <c r="I1857">
        <v>75000000</v>
      </c>
      <c r="J1857">
        <v>2000</v>
      </c>
      <c r="K1857">
        <v>7.4</v>
      </c>
      <c r="L1857">
        <v>82299717</v>
      </c>
    </row>
    <row r="1858" spans="1:12" x14ac:dyDescent="0.3">
      <c r="A1858" t="s">
        <v>34</v>
      </c>
      <c r="B1858">
        <v>290</v>
      </c>
      <c r="C1858">
        <v>104</v>
      </c>
      <c r="D1858">
        <v>157299717</v>
      </c>
      <c r="E1858" t="s">
        <v>189</v>
      </c>
      <c r="F1858" t="s">
        <v>3110</v>
      </c>
      <c r="G1858" t="s">
        <v>13</v>
      </c>
      <c r="H1858" t="s">
        <v>14</v>
      </c>
      <c r="I1858">
        <v>75000000</v>
      </c>
      <c r="J1858">
        <v>2000</v>
      </c>
      <c r="K1858">
        <v>7.4</v>
      </c>
      <c r="L1858">
        <v>82299717</v>
      </c>
    </row>
    <row r="1859" spans="1:12" x14ac:dyDescent="0.3">
      <c r="A1859" t="s">
        <v>34</v>
      </c>
      <c r="B1859">
        <v>290</v>
      </c>
      <c r="C1859">
        <v>104</v>
      </c>
      <c r="D1859">
        <v>157299717</v>
      </c>
      <c r="E1859" t="s">
        <v>1663</v>
      </c>
      <c r="F1859" t="s">
        <v>3110</v>
      </c>
      <c r="G1859" t="s">
        <v>13</v>
      </c>
      <c r="H1859" t="s">
        <v>14</v>
      </c>
      <c r="I1859">
        <v>75000000</v>
      </c>
      <c r="J1859">
        <v>2000</v>
      </c>
      <c r="K1859">
        <v>7.4</v>
      </c>
      <c r="L1859">
        <v>82299717</v>
      </c>
    </row>
    <row r="1860" spans="1:12" x14ac:dyDescent="0.3">
      <c r="A1860" t="s">
        <v>410</v>
      </c>
      <c r="B1860">
        <v>316</v>
      </c>
      <c r="C1860">
        <v>110</v>
      </c>
      <c r="D1860">
        <v>134568845</v>
      </c>
      <c r="E1860" t="s">
        <v>255</v>
      </c>
      <c r="F1860" t="s">
        <v>3111</v>
      </c>
      <c r="G1860" t="s">
        <v>13</v>
      </c>
      <c r="H1860" t="s">
        <v>14</v>
      </c>
      <c r="I1860">
        <v>75000000</v>
      </c>
      <c r="J1860">
        <v>2008</v>
      </c>
      <c r="K1860">
        <v>6.7</v>
      </c>
      <c r="L1860">
        <v>59568845</v>
      </c>
    </row>
    <row r="1861" spans="1:12" x14ac:dyDescent="0.3">
      <c r="A1861" t="s">
        <v>410</v>
      </c>
      <c r="B1861">
        <v>316</v>
      </c>
      <c r="C1861">
        <v>110</v>
      </c>
      <c r="D1861">
        <v>134568845</v>
      </c>
      <c r="E1861" t="s">
        <v>6399</v>
      </c>
      <c r="F1861" t="s">
        <v>3111</v>
      </c>
      <c r="G1861" t="s">
        <v>13</v>
      </c>
      <c r="H1861" t="s">
        <v>14</v>
      </c>
      <c r="I1861">
        <v>75000000</v>
      </c>
      <c r="J1861">
        <v>2008</v>
      </c>
      <c r="K1861">
        <v>6.7</v>
      </c>
      <c r="L1861">
        <v>59568845</v>
      </c>
    </row>
    <row r="1862" spans="1:12" x14ac:dyDescent="0.3">
      <c r="A1862" t="s">
        <v>410</v>
      </c>
      <c r="B1862">
        <v>316</v>
      </c>
      <c r="C1862">
        <v>110</v>
      </c>
      <c r="D1862">
        <v>134568845</v>
      </c>
      <c r="E1862" t="s">
        <v>6392</v>
      </c>
      <c r="F1862" t="s">
        <v>3111</v>
      </c>
      <c r="G1862" t="s">
        <v>13</v>
      </c>
      <c r="H1862" t="s">
        <v>14</v>
      </c>
      <c r="I1862">
        <v>75000000</v>
      </c>
      <c r="J1862">
        <v>2008</v>
      </c>
      <c r="K1862">
        <v>6.7</v>
      </c>
      <c r="L1862">
        <v>59568845</v>
      </c>
    </row>
    <row r="1863" spans="1:12" x14ac:dyDescent="0.3">
      <c r="A1863" t="s">
        <v>410</v>
      </c>
      <c r="B1863">
        <v>316</v>
      </c>
      <c r="C1863">
        <v>110</v>
      </c>
      <c r="D1863">
        <v>134568845</v>
      </c>
      <c r="E1863" t="s">
        <v>1456</v>
      </c>
      <c r="F1863" t="s">
        <v>3111</v>
      </c>
      <c r="G1863" t="s">
        <v>13</v>
      </c>
      <c r="H1863" t="s">
        <v>14</v>
      </c>
      <c r="I1863">
        <v>75000000</v>
      </c>
      <c r="J1863">
        <v>2008</v>
      </c>
      <c r="K1863">
        <v>6.7</v>
      </c>
      <c r="L1863">
        <v>59568845</v>
      </c>
    </row>
    <row r="1864" spans="1:12" x14ac:dyDescent="0.3">
      <c r="A1864" t="s">
        <v>68</v>
      </c>
      <c r="B1864">
        <v>122</v>
      </c>
      <c r="C1864">
        <v>136</v>
      </c>
      <c r="D1864">
        <v>134006721</v>
      </c>
      <c r="E1864" t="s">
        <v>255</v>
      </c>
      <c r="F1864" t="s">
        <v>3112</v>
      </c>
      <c r="G1864" t="s">
        <v>13</v>
      </c>
      <c r="H1864" t="s">
        <v>14</v>
      </c>
      <c r="I1864">
        <v>75000000</v>
      </c>
      <c r="J1864">
        <v>1996</v>
      </c>
      <c r="K1864">
        <v>7.4</v>
      </c>
      <c r="L1864">
        <v>59006721</v>
      </c>
    </row>
    <row r="1865" spans="1:12" x14ac:dyDescent="0.3">
      <c r="A1865" t="s">
        <v>68</v>
      </c>
      <c r="B1865">
        <v>122</v>
      </c>
      <c r="C1865">
        <v>136</v>
      </c>
      <c r="D1865">
        <v>134006721</v>
      </c>
      <c r="E1865" t="s">
        <v>189</v>
      </c>
      <c r="F1865" t="s">
        <v>3112</v>
      </c>
      <c r="G1865" t="s">
        <v>13</v>
      </c>
      <c r="H1865" t="s">
        <v>14</v>
      </c>
      <c r="I1865">
        <v>75000000</v>
      </c>
      <c r="J1865">
        <v>1996</v>
      </c>
      <c r="K1865">
        <v>7.4</v>
      </c>
      <c r="L1865">
        <v>59006721</v>
      </c>
    </row>
    <row r="1866" spans="1:12" x14ac:dyDescent="0.3">
      <c r="A1866" t="s">
        <v>68</v>
      </c>
      <c r="B1866">
        <v>122</v>
      </c>
      <c r="C1866">
        <v>136</v>
      </c>
      <c r="D1866">
        <v>134006721</v>
      </c>
      <c r="E1866" t="s">
        <v>1456</v>
      </c>
      <c r="F1866" t="s">
        <v>3112</v>
      </c>
      <c r="G1866" t="s">
        <v>13</v>
      </c>
      <c r="H1866" t="s">
        <v>14</v>
      </c>
      <c r="I1866">
        <v>75000000</v>
      </c>
      <c r="J1866">
        <v>1996</v>
      </c>
      <c r="K1866">
        <v>7.4</v>
      </c>
      <c r="L1866">
        <v>59006721</v>
      </c>
    </row>
    <row r="1867" spans="1:12" x14ac:dyDescent="0.3">
      <c r="A1867" t="s">
        <v>246</v>
      </c>
      <c r="B1867">
        <v>164</v>
      </c>
      <c r="C1867">
        <v>115</v>
      </c>
      <c r="D1867">
        <v>195329763</v>
      </c>
      <c r="E1867" t="s">
        <v>255</v>
      </c>
      <c r="F1867" t="s">
        <v>3113</v>
      </c>
      <c r="G1867" t="s">
        <v>13</v>
      </c>
      <c r="H1867" t="s">
        <v>14</v>
      </c>
      <c r="I1867">
        <v>80000000</v>
      </c>
      <c r="J1867">
        <v>2006</v>
      </c>
      <c r="K1867">
        <v>6.9</v>
      </c>
      <c r="L1867">
        <v>115329763</v>
      </c>
    </row>
    <row r="1868" spans="1:12" x14ac:dyDescent="0.3">
      <c r="A1868" t="s">
        <v>246</v>
      </c>
      <c r="B1868">
        <v>164</v>
      </c>
      <c r="C1868">
        <v>115</v>
      </c>
      <c r="D1868">
        <v>195329763</v>
      </c>
      <c r="E1868" t="s">
        <v>189</v>
      </c>
      <c r="F1868" t="s">
        <v>3113</v>
      </c>
      <c r="G1868" t="s">
        <v>13</v>
      </c>
      <c r="H1868" t="s">
        <v>14</v>
      </c>
      <c r="I1868">
        <v>80000000</v>
      </c>
      <c r="J1868">
        <v>2006</v>
      </c>
      <c r="K1868">
        <v>6.9</v>
      </c>
      <c r="L1868">
        <v>115329763</v>
      </c>
    </row>
    <row r="1869" spans="1:12" x14ac:dyDescent="0.3">
      <c r="A1869" t="s">
        <v>246</v>
      </c>
      <c r="B1869">
        <v>164</v>
      </c>
      <c r="C1869">
        <v>115</v>
      </c>
      <c r="D1869">
        <v>195329763</v>
      </c>
      <c r="E1869" t="s">
        <v>6393</v>
      </c>
      <c r="F1869" t="s">
        <v>3113</v>
      </c>
      <c r="G1869" t="s">
        <v>13</v>
      </c>
      <c r="H1869" t="s">
        <v>14</v>
      </c>
      <c r="I1869">
        <v>80000000</v>
      </c>
      <c r="J1869">
        <v>2006</v>
      </c>
      <c r="K1869">
        <v>6.9</v>
      </c>
      <c r="L1869">
        <v>115329763</v>
      </c>
    </row>
    <row r="1870" spans="1:12" x14ac:dyDescent="0.3">
      <c r="A1870" t="s">
        <v>246</v>
      </c>
      <c r="B1870">
        <v>164</v>
      </c>
      <c r="C1870">
        <v>115</v>
      </c>
      <c r="D1870">
        <v>195329763</v>
      </c>
      <c r="E1870" t="s">
        <v>314</v>
      </c>
      <c r="F1870" t="s">
        <v>3113</v>
      </c>
      <c r="G1870" t="s">
        <v>13</v>
      </c>
      <c r="H1870" t="s">
        <v>14</v>
      </c>
      <c r="I1870">
        <v>80000000</v>
      </c>
      <c r="J1870">
        <v>2006</v>
      </c>
      <c r="K1870">
        <v>6.9</v>
      </c>
      <c r="L1870">
        <v>115329763</v>
      </c>
    </row>
    <row r="1871" spans="1:12" x14ac:dyDescent="0.3">
      <c r="A1871" t="s">
        <v>246</v>
      </c>
      <c r="B1871">
        <v>164</v>
      </c>
      <c r="C1871">
        <v>115</v>
      </c>
      <c r="D1871">
        <v>195329763</v>
      </c>
      <c r="E1871" t="s">
        <v>6394</v>
      </c>
      <c r="F1871" t="s">
        <v>3113</v>
      </c>
      <c r="G1871" t="s">
        <v>13</v>
      </c>
      <c r="H1871" t="s">
        <v>14</v>
      </c>
      <c r="I1871">
        <v>80000000</v>
      </c>
      <c r="J1871">
        <v>2006</v>
      </c>
      <c r="K1871">
        <v>6.9</v>
      </c>
      <c r="L1871">
        <v>115329763</v>
      </c>
    </row>
    <row r="1872" spans="1:12" x14ac:dyDescent="0.3">
      <c r="A1872" t="s">
        <v>246</v>
      </c>
      <c r="B1872">
        <v>164</v>
      </c>
      <c r="C1872">
        <v>115</v>
      </c>
      <c r="D1872">
        <v>195329763</v>
      </c>
      <c r="E1872" t="s">
        <v>6392</v>
      </c>
      <c r="F1872" t="s">
        <v>3113</v>
      </c>
      <c r="G1872" t="s">
        <v>13</v>
      </c>
      <c r="H1872" t="s">
        <v>14</v>
      </c>
      <c r="I1872">
        <v>80000000</v>
      </c>
      <c r="J1872">
        <v>2006</v>
      </c>
      <c r="K1872">
        <v>6.9</v>
      </c>
      <c r="L1872">
        <v>115329763</v>
      </c>
    </row>
    <row r="1873" spans="1:12" x14ac:dyDescent="0.3">
      <c r="A1873" t="s">
        <v>459</v>
      </c>
      <c r="B1873">
        <v>147</v>
      </c>
      <c r="C1873">
        <v>99</v>
      </c>
      <c r="D1873">
        <v>120776832</v>
      </c>
      <c r="E1873" t="s">
        <v>314</v>
      </c>
      <c r="F1873" t="s">
        <v>3114</v>
      </c>
      <c r="G1873" t="s">
        <v>13</v>
      </c>
      <c r="H1873" t="s">
        <v>14</v>
      </c>
      <c r="I1873">
        <v>75000000</v>
      </c>
      <c r="J1873">
        <v>2004</v>
      </c>
      <c r="K1873">
        <v>6.8</v>
      </c>
      <c r="L1873">
        <v>45776832</v>
      </c>
    </row>
    <row r="1874" spans="1:12" x14ac:dyDescent="0.3">
      <c r="A1874" t="s">
        <v>459</v>
      </c>
      <c r="B1874">
        <v>147</v>
      </c>
      <c r="C1874">
        <v>99</v>
      </c>
      <c r="D1874">
        <v>120776832</v>
      </c>
      <c r="E1874" t="s">
        <v>2333</v>
      </c>
      <c r="F1874" t="s">
        <v>3114</v>
      </c>
      <c r="G1874" t="s">
        <v>13</v>
      </c>
      <c r="H1874" t="s">
        <v>14</v>
      </c>
      <c r="I1874">
        <v>75000000</v>
      </c>
      <c r="J1874">
        <v>2004</v>
      </c>
      <c r="K1874">
        <v>6.8</v>
      </c>
      <c r="L1874">
        <v>45776832</v>
      </c>
    </row>
    <row r="1875" spans="1:12" x14ac:dyDescent="0.3">
      <c r="A1875" t="s">
        <v>478</v>
      </c>
      <c r="B1875">
        <v>219</v>
      </c>
      <c r="C1875">
        <v>117</v>
      </c>
      <c r="D1875">
        <v>118823091</v>
      </c>
      <c r="E1875" t="s">
        <v>314</v>
      </c>
      <c r="F1875" t="s">
        <v>3115</v>
      </c>
      <c r="G1875" t="s">
        <v>13</v>
      </c>
      <c r="H1875" t="s">
        <v>14</v>
      </c>
      <c r="I1875">
        <v>75000000</v>
      </c>
      <c r="J1875">
        <v>2007</v>
      </c>
      <c r="K1875">
        <v>6.7</v>
      </c>
      <c r="L1875">
        <v>43823091</v>
      </c>
    </row>
    <row r="1876" spans="1:12" x14ac:dyDescent="0.3">
      <c r="A1876" t="s">
        <v>478</v>
      </c>
      <c r="B1876">
        <v>219</v>
      </c>
      <c r="C1876">
        <v>117</v>
      </c>
      <c r="D1876">
        <v>118823091</v>
      </c>
      <c r="E1876" t="s">
        <v>603</v>
      </c>
      <c r="F1876" t="s">
        <v>3115</v>
      </c>
      <c r="G1876" t="s">
        <v>13</v>
      </c>
      <c r="H1876" t="s">
        <v>14</v>
      </c>
      <c r="I1876">
        <v>75000000</v>
      </c>
      <c r="J1876">
        <v>2007</v>
      </c>
      <c r="K1876">
        <v>6.7</v>
      </c>
      <c r="L1876">
        <v>43823091</v>
      </c>
    </row>
    <row r="1877" spans="1:12" x14ac:dyDescent="0.3">
      <c r="A1877" t="s">
        <v>478</v>
      </c>
      <c r="B1877">
        <v>219</v>
      </c>
      <c r="C1877">
        <v>117</v>
      </c>
      <c r="D1877">
        <v>118823091</v>
      </c>
      <c r="E1877" t="s">
        <v>6394</v>
      </c>
      <c r="F1877" t="s">
        <v>3115</v>
      </c>
      <c r="G1877" t="s">
        <v>13</v>
      </c>
      <c r="H1877" t="s">
        <v>14</v>
      </c>
      <c r="I1877">
        <v>75000000</v>
      </c>
      <c r="J1877">
        <v>2007</v>
      </c>
      <c r="K1877">
        <v>6.7</v>
      </c>
      <c r="L1877">
        <v>43823091</v>
      </c>
    </row>
    <row r="1878" spans="1:12" x14ac:dyDescent="0.3">
      <c r="A1878" t="s">
        <v>478</v>
      </c>
      <c r="B1878">
        <v>219</v>
      </c>
      <c r="C1878">
        <v>117</v>
      </c>
      <c r="D1878">
        <v>118823091</v>
      </c>
      <c r="E1878" t="s">
        <v>6402</v>
      </c>
      <c r="F1878" t="s">
        <v>3115</v>
      </c>
      <c r="G1878" t="s">
        <v>13</v>
      </c>
      <c r="H1878" t="s">
        <v>14</v>
      </c>
      <c r="I1878">
        <v>75000000</v>
      </c>
      <c r="J1878">
        <v>2007</v>
      </c>
      <c r="K1878">
        <v>6.7</v>
      </c>
      <c r="L1878">
        <v>43823091</v>
      </c>
    </row>
    <row r="1879" spans="1:12" x14ac:dyDescent="0.3">
      <c r="A1879" t="s">
        <v>478</v>
      </c>
      <c r="B1879">
        <v>219</v>
      </c>
      <c r="C1879">
        <v>117</v>
      </c>
      <c r="D1879">
        <v>118823091</v>
      </c>
      <c r="E1879" t="s">
        <v>6395</v>
      </c>
      <c r="F1879" t="s">
        <v>3115</v>
      </c>
      <c r="G1879" t="s">
        <v>13</v>
      </c>
      <c r="H1879" t="s">
        <v>14</v>
      </c>
      <c r="I1879">
        <v>75000000</v>
      </c>
      <c r="J1879">
        <v>2007</v>
      </c>
      <c r="K1879">
        <v>6.7</v>
      </c>
      <c r="L1879">
        <v>43823091</v>
      </c>
    </row>
    <row r="1880" spans="1:12" x14ac:dyDescent="0.3">
      <c r="A1880" t="s">
        <v>478</v>
      </c>
      <c r="B1880">
        <v>219</v>
      </c>
      <c r="C1880">
        <v>117</v>
      </c>
      <c r="D1880">
        <v>118823091</v>
      </c>
      <c r="E1880" t="s">
        <v>2333</v>
      </c>
      <c r="F1880" t="s">
        <v>3115</v>
      </c>
      <c r="G1880" t="s">
        <v>13</v>
      </c>
      <c r="H1880" t="s">
        <v>14</v>
      </c>
      <c r="I1880">
        <v>75000000</v>
      </c>
      <c r="J1880">
        <v>2007</v>
      </c>
      <c r="K1880">
        <v>6.7</v>
      </c>
      <c r="L1880">
        <v>43823091</v>
      </c>
    </row>
    <row r="1881" spans="1:12" x14ac:dyDescent="0.3">
      <c r="A1881" t="s">
        <v>397</v>
      </c>
      <c r="B1881">
        <v>167</v>
      </c>
      <c r="C1881">
        <v>125</v>
      </c>
      <c r="D1881">
        <v>41814863</v>
      </c>
      <c r="E1881" t="s">
        <v>1019</v>
      </c>
      <c r="F1881" t="s">
        <v>3116</v>
      </c>
      <c r="G1881" t="s">
        <v>13</v>
      </c>
      <c r="H1881" t="s">
        <v>14</v>
      </c>
      <c r="I1881">
        <v>50000000</v>
      </c>
      <c r="J1881">
        <v>2004</v>
      </c>
      <c r="K1881">
        <v>5.0999999999999996</v>
      </c>
      <c r="L1881">
        <v>-8185137</v>
      </c>
    </row>
    <row r="1882" spans="1:12" x14ac:dyDescent="0.3">
      <c r="A1882" t="s">
        <v>397</v>
      </c>
      <c r="B1882">
        <v>167</v>
      </c>
      <c r="C1882">
        <v>125</v>
      </c>
      <c r="D1882">
        <v>41814863</v>
      </c>
      <c r="E1882" t="s">
        <v>6396</v>
      </c>
      <c r="F1882" t="s">
        <v>3116</v>
      </c>
      <c r="G1882" t="s">
        <v>13</v>
      </c>
      <c r="H1882" t="s">
        <v>14</v>
      </c>
      <c r="I1882">
        <v>50000000</v>
      </c>
      <c r="J1882">
        <v>2004</v>
      </c>
      <c r="K1882">
        <v>5.0999999999999996</v>
      </c>
      <c r="L1882">
        <v>-8185137</v>
      </c>
    </row>
    <row r="1883" spans="1:12" x14ac:dyDescent="0.3">
      <c r="A1883" t="s">
        <v>397</v>
      </c>
      <c r="B1883">
        <v>167</v>
      </c>
      <c r="C1883">
        <v>125</v>
      </c>
      <c r="D1883">
        <v>41814863</v>
      </c>
      <c r="E1883" t="s">
        <v>1456</v>
      </c>
      <c r="F1883" t="s">
        <v>3116</v>
      </c>
      <c r="G1883" t="s">
        <v>13</v>
      </c>
      <c r="H1883" t="s">
        <v>14</v>
      </c>
      <c r="I1883">
        <v>50000000</v>
      </c>
      <c r="J1883">
        <v>2004</v>
      </c>
      <c r="K1883">
        <v>5.0999999999999996</v>
      </c>
      <c r="L1883">
        <v>-8185137</v>
      </c>
    </row>
    <row r="1884" spans="1:12" x14ac:dyDescent="0.3">
      <c r="A1884" t="s">
        <v>542</v>
      </c>
      <c r="B1884">
        <v>70</v>
      </c>
      <c r="C1884">
        <v>110</v>
      </c>
      <c r="D1884">
        <v>97360069</v>
      </c>
      <c r="E1884" t="s">
        <v>255</v>
      </c>
      <c r="F1884" t="s">
        <v>3117</v>
      </c>
      <c r="G1884" t="s">
        <v>13</v>
      </c>
      <c r="H1884" t="s">
        <v>14</v>
      </c>
      <c r="I1884">
        <v>75000000</v>
      </c>
      <c r="J1884">
        <v>1999</v>
      </c>
      <c r="K1884">
        <v>4.0999999999999996</v>
      </c>
      <c r="L1884">
        <v>22360069</v>
      </c>
    </row>
    <row r="1885" spans="1:12" x14ac:dyDescent="0.3">
      <c r="A1885" t="s">
        <v>542</v>
      </c>
      <c r="B1885">
        <v>70</v>
      </c>
      <c r="C1885">
        <v>110</v>
      </c>
      <c r="D1885">
        <v>97360069</v>
      </c>
      <c r="E1885" t="s">
        <v>189</v>
      </c>
      <c r="F1885" t="s">
        <v>3117</v>
      </c>
      <c r="G1885" t="s">
        <v>13</v>
      </c>
      <c r="H1885" t="s">
        <v>14</v>
      </c>
      <c r="I1885">
        <v>75000000</v>
      </c>
      <c r="J1885">
        <v>1999</v>
      </c>
      <c r="K1885">
        <v>4.0999999999999996</v>
      </c>
      <c r="L1885">
        <v>22360069</v>
      </c>
    </row>
    <row r="1886" spans="1:12" x14ac:dyDescent="0.3">
      <c r="A1886" t="s">
        <v>542</v>
      </c>
      <c r="B1886">
        <v>70</v>
      </c>
      <c r="C1886">
        <v>110</v>
      </c>
      <c r="D1886">
        <v>97360069</v>
      </c>
      <c r="E1886" t="s">
        <v>314</v>
      </c>
      <c r="F1886" t="s">
        <v>3117</v>
      </c>
      <c r="G1886" t="s">
        <v>13</v>
      </c>
      <c r="H1886" t="s">
        <v>14</v>
      </c>
      <c r="I1886">
        <v>75000000</v>
      </c>
      <c r="J1886">
        <v>1999</v>
      </c>
      <c r="K1886">
        <v>4.0999999999999996</v>
      </c>
      <c r="L1886">
        <v>22360069</v>
      </c>
    </row>
    <row r="1887" spans="1:12" x14ac:dyDescent="0.3">
      <c r="A1887" t="s">
        <v>542</v>
      </c>
      <c r="B1887">
        <v>70</v>
      </c>
      <c r="C1887">
        <v>110</v>
      </c>
      <c r="D1887">
        <v>97360069</v>
      </c>
      <c r="E1887" t="s">
        <v>6394</v>
      </c>
      <c r="F1887" t="s">
        <v>3117</v>
      </c>
      <c r="G1887" t="s">
        <v>13</v>
      </c>
      <c r="H1887" t="s">
        <v>14</v>
      </c>
      <c r="I1887">
        <v>75000000</v>
      </c>
      <c r="J1887">
        <v>1999</v>
      </c>
      <c r="K1887">
        <v>4.0999999999999996</v>
      </c>
      <c r="L1887">
        <v>22360069</v>
      </c>
    </row>
    <row r="1888" spans="1:12" x14ac:dyDescent="0.3">
      <c r="A1888" t="s">
        <v>542</v>
      </c>
      <c r="B1888">
        <v>70</v>
      </c>
      <c r="C1888">
        <v>110</v>
      </c>
      <c r="D1888">
        <v>97360069</v>
      </c>
      <c r="E1888" t="s">
        <v>1663</v>
      </c>
      <c r="F1888" t="s">
        <v>3117</v>
      </c>
      <c r="G1888" t="s">
        <v>13</v>
      </c>
      <c r="H1888" t="s">
        <v>14</v>
      </c>
      <c r="I1888">
        <v>75000000</v>
      </c>
      <c r="J1888">
        <v>1999</v>
      </c>
      <c r="K1888">
        <v>4.0999999999999996</v>
      </c>
      <c r="L1888">
        <v>22360069</v>
      </c>
    </row>
    <row r="1889" spans="1:12" x14ac:dyDescent="0.3">
      <c r="A1889" t="s">
        <v>219</v>
      </c>
      <c r="B1889">
        <v>384</v>
      </c>
      <c r="C1889">
        <v>125</v>
      </c>
      <c r="D1889">
        <v>117698894</v>
      </c>
      <c r="E1889" t="s">
        <v>6399</v>
      </c>
      <c r="F1889" t="s">
        <v>3118</v>
      </c>
      <c r="G1889" t="s">
        <v>13</v>
      </c>
      <c r="H1889" t="s">
        <v>14</v>
      </c>
      <c r="I1889">
        <v>75000000</v>
      </c>
      <c r="J1889">
        <v>2013</v>
      </c>
      <c r="K1889">
        <v>7.3</v>
      </c>
      <c r="L1889">
        <v>42698894</v>
      </c>
    </row>
    <row r="1890" spans="1:12" x14ac:dyDescent="0.3">
      <c r="A1890" t="s">
        <v>219</v>
      </c>
      <c r="B1890">
        <v>384</v>
      </c>
      <c r="C1890">
        <v>125</v>
      </c>
      <c r="D1890">
        <v>117698894</v>
      </c>
      <c r="E1890" t="s">
        <v>6396</v>
      </c>
      <c r="F1890" t="s">
        <v>3118</v>
      </c>
      <c r="G1890" t="s">
        <v>13</v>
      </c>
      <c r="H1890" t="s">
        <v>14</v>
      </c>
      <c r="I1890">
        <v>75000000</v>
      </c>
      <c r="J1890">
        <v>2013</v>
      </c>
      <c r="K1890">
        <v>7.3</v>
      </c>
      <c r="L1890">
        <v>42698894</v>
      </c>
    </row>
    <row r="1891" spans="1:12" x14ac:dyDescent="0.3">
      <c r="A1891" t="s">
        <v>219</v>
      </c>
      <c r="B1891">
        <v>384</v>
      </c>
      <c r="C1891">
        <v>125</v>
      </c>
      <c r="D1891">
        <v>117698894</v>
      </c>
      <c r="E1891" t="s">
        <v>1456</v>
      </c>
      <c r="F1891" t="s">
        <v>3118</v>
      </c>
      <c r="G1891" t="s">
        <v>13</v>
      </c>
      <c r="H1891" t="s">
        <v>14</v>
      </c>
      <c r="I1891">
        <v>75000000</v>
      </c>
      <c r="J1891">
        <v>2013</v>
      </c>
      <c r="K1891">
        <v>7.3</v>
      </c>
      <c r="L1891">
        <v>42698894</v>
      </c>
    </row>
    <row r="1892" spans="1:12" x14ac:dyDescent="0.3">
      <c r="A1892" t="s">
        <v>416</v>
      </c>
      <c r="B1892">
        <v>179</v>
      </c>
      <c r="C1892">
        <v>102</v>
      </c>
      <c r="D1892">
        <v>162001186</v>
      </c>
      <c r="E1892" t="s">
        <v>314</v>
      </c>
      <c r="F1892" t="s">
        <v>3119</v>
      </c>
      <c r="G1892" t="s">
        <v>13</v>
      </c>
      <c r="H1892" t="s">
        <v>14</v>
      </c>
      <c r="I1892">
        <v>80000000</v>
      </c>
      <c r="J1892">
        <v>2010</v>
      </c>
      <c r="K1892">
        <v>6</v>
      </c>
      <c r="L1892">
        <v>82001186</v>
      </c>
    </row>
    <row r="1893" spans="1:12" x14ac:dyDescent="0.3">
      <c r="A1893" t="s">
        <v>84</v>
      </c>
      <c r="B1893">
        <v>151</v>
      </c>
      <c r="C1893">
        <v>128</v>
      </c>
      <c r="D1893">
        <v>77032279</v>
      </c>
      <c r="E1893" t="s">
        <v>314</v>
      </c>
      <c r="F1893" t="s">
        <v>3120</v>
      </c>
      <c r="G1893" t="s">
        <v>13</v>
      </c>
      <c r="H1893" t="s">
        <v>14</v>
      </c>
      <c r="I1893">
        <v>60000000</v>
      </c>
      <c r="J1893">
        <v>2004</v>
      </c>
      <c r="K1893">
        <v>7.3</v>
      </c>
      <c r="L1893">
        <v>17032279</v>
      </c>
    </row>
    <row r="1894" spans="1:12" x14ac:dyDescent="0.3">
      <c r="A1894" t="s">
        <v>84</v>
      </c>
      <c r="B1894">
        <v>151</v>
      </c>
      <c r="C1894">
        <v>128</v>
      </c>
      <c r="D1894">
        <v>77032279</v>
      </c>
      <c r="E1894" t="s">
        <v>603</v>
      </c>
      <c r="F1894" t="s">
        <v>3120</v>
      </c>
      <c r="G1894" t="s">
        <v>13</v>
      </c>
      <c r="H1894" t="s">
        <v>14</v>
      </c>
      <c r="I1894">
        <v>60000000</v>
      </c>
      <c r="J1894">
        <v>2004</v>
      </c>
      <c r="K1894">
        <v>7.3</v>
      </c>
      <c r="L1894">
        <v>17032279</v>
      </c>
    </row>
    <row r="1895" spans="1:12" x14ac:dyDescent="0.3">
      <c r="A1895" t="s">
        <v>424</v>
      </c>
      <c r="B1895">
        <v>107</v>
      </c>
      <c r="C1895">
        <v>100</v>
      </c>
      <c r="D1895">
        <v>73023275</v>
      </c>
      <c r="E1895" t="s">
        <v>314</v>
      </c>
      <c r="F1895" t="s">
        <v>3121</v>
      </c>
      <c r="G1895" t="s">
        <v>13</v>
      </c>
      <c r="H1895" t="s">
        <v>14</v>
      </c>
      <c r="I1895">
        <v>35000000</v>
      </c>
      <c r="J1895">
        <v>2009</v>
      </c>
      <c r="K1895">
        <v>5.4</v>
      </c>
      <c r="L1895">
        <v>38023275</v>
      </c>
    </row>
    <row r="1896" spans="1:12" x14ac:dyDescent="0.3">
      <c r="A1896" t="s">
        <v>424</v>
      </c>
      <c r="B1896">
        <v>107</v>
      </c>
      <c r="C1896">
        <v>100</v>
      </c>
      <c r="D1896">
        <v>73023275</v>
      </c>
      <c r="E1896" t="s">
        <v>6394</v>
      </c>
      <c r="F1896" t="s">
        <v>3121</v>
      </c>
      <c r="G1896" t="s">
        <v>13</v>
      </c>
      <c r="H1896" t="s">
        <v>14</v>
      </c>
      <c r="I1896">
        <v>35000000</v>
      </c>
      <c r="J1896">
        <v>2009</v>
      </c>
      <c r="K1896">
        <v>5.4</v>
      </c>
      <c r="L1896">
        <v>38023275</v>
      </c>
    </row>
    <row r="1897" spans="1:12" x14ac:dyDescent="0.3">
      <c r="A1897" t="s">
        <v>72</v>
      </c>
      <c r="B1897">
        <v>134</v>
      </c>
      <c r="C1897">
        <v>124</v>
      </c>
      <c r="D1897">
        <v>68473360</v>
      </c>
      <c r="E1897" t="s">
        <v>255</v>
      </c>
      <c r="F1897" t="s">
        <v>3122</v>
      </c>
      <c r="G1897" t="s">
        <v>13</v>
      </c>
      <c r="H1897" t="s">
        <v>14</v>
      </c>
      <c r="I1897">
        <v>75000000</v>
      </c>
      <c r="J1897">
        <v>2000</v>
      </c>
      <c r="K1897">
        <v>5.9</v>
      </c>
      <c r="L1897">
        <v>-6526640</v>
      </c>
    </row>
    <row r="1898" spans="1:12" x14ac:dyDescent="0.3">
      <c r="A1898" t="s">
        <v>72</v>
      </c>
      <c r="B1898">
        <v>134</v>
      </c>
      <c r="C1898">
        <v>124</v>
      </c>
      <c r="D1898">
        <v>68473360</v>
      </c>
      <c r="E1898" t="s">
        <v>189</v>
      </c>
      <c r="F1898" t="s">
        <v>3122</v>
      </c>
      <c r="G1898" t="s">
        <v>13</v>
      </c>
      <c r="H1898" t="s">
        <v>14</v>
      </c>
      <c r="I1898">
        <v>75000000</v>
      </c>
      <c r="J1898">
        <v>2000</v>
      </c>
      <c r="K1898">
        <v>5.9</v>
      </c>
      <c r="L1898">
        <v>-6526640</v>
      </c>
    </row>
    <row r="1899" spans="1:12" x14ac:dyDescent="0.3">
      <c r="A1899" t="s">
        <v>72</v>
      </c>
      <c r="B1899">
        <v>134</v>
      </c>
      <c r="C1899">
        <v>124</v>
      </c>
      <c r="D1899">
        <v>68473360</v>
      </c>
      <c r="E1899" t="s">
        <v>603</v>
      </c>
      <c r="F1899" t="s">
        <v>3122</v>
      </c>
      <c r="G1899" t="s">
        <v>13</v>
      </c>
      <c r="H1899" t="s">
        <v>14</v>
      </c>
      <c r="I1899">
        <v>75000000</v>
      </c>
      <c r="J1899">
        <v>2000</v>
      </c>
      <c r="K1899">
        <v>5.9</v>
      </c>
      <c r="L1899">
        <v>-6526640</v>
      </c>
    </row>
    <row r="1900" spans="1:12" x14ac:dyDescent="0.3">
      <c r="A1900" t="s">
        <v>72</v>
      </c>
      <c r="B1900">
        <v>134</v>
      </c>
      <c r="C1900">
        <v>124</v>
      </c>
      <c r="D1900">
        <v>68473360</v>
      </c>
      <c r="E1900" t="s">
        <v>1456</v>
      </c>
      <c r="F1900" t="s">
        <v>3122</v>
      </c>
      <c r="G1900" t="s">
        <v>13</v>
      </c>
      <c r="H1900" t="s">
        <v>14</v>
      </c>
      <c r="I1900">
        <v>75000000</v>
      </c>
      <c r="J1900">
        <v>2000</v>
      </c>
      <c r="K1900">
        <v>5.9</v>
      </c>
      <c r="L1900">
        <v>-6526640</v>
      </c>
    </row>
    <row r="1901" spans="1:12" x14ac:dyDescent="0.3">
      <c r="A1901" t="s">
        <v>545</v>
      </c>
      <c r="B1901">
        <v>269</v>
      </c>
      <c r="C1901">
        <v>102</v>
      </c>
      <c r="D1901">
        <v>66636385</v>
      </c>
      <c r="E1901" t="s">
        <v>6401</v>
      </c>
      <c r="F1901" t="s">
        <v>3123</v>
      </c>
      <c r="G1901" t="s">
        <v>13</v>
      </c>
      <c r="H1901" t="s">
        <v>14</v>
      </c>
      <c r="I1901">
        <v>75000000</v>
      </c>
      <c r="J1901">
        <v>2007</v>
      </c>
      <c r="K1901">
        <v>7.1</v>
      </c>
      <c r="L1901">
        <v>-8363615</v>
      </c>
    </row>
    <row r="1902" spans="1:12" x14ac:dyDescent="0.3">
      <c r="A1902" t="s">
        <v>545</v>
      </c>
      <c r="B1902">
        <v>269</v>
      </c>
      <c r="C1902">
        <v>102</v>
      </c>
      <c r="D1902">
        <v>66636385</v>
      </c>
      <c r="E1902" t="s">
        <v>314</v>
      </c>
      <c r="F1902" t="s">
        <v>3123</v>
      </c>
      <c r="G1902" t="s">
        <v>13</v>
      </c>
      <c r="H1902" t="s">
        <v>14</v>
      </c>
      <c r="I1902">
        <v>75000000</v>
      </c>
      <c r="J1902">
        <v>2007</v>
      </c>
      <c r="K1902">
        <v>7.1</v>
      </c>
      <c r="L1902">
        <v>-8363615</v>
      </c>
    </row>
    <row r="1903" spans="1:12" x14ac:dyDescent="0.3">
      <c r="A1903" t="s">
        <v>545</v>
      </c>
      <c r="B1903">
        <v>269</v>
      </c>
      <c r="C1903">
        <v>102</v>
      </c>
      <c r="D1903">
        <v>66636385</v>
      </c>
      <c r="E1903" t="s">
        <v>603</v>
      </c>
      <c r="F1903" t="s">
        <v>3123</v>
      </c>
      <c r="G1903" t="s">
        <v>13</v>
      </c>
      <c r="H1903" t="s">
        <v>14</v>
      </c>
      <c r="I1903">
        <v>75000000</v>
      </c>
      <c r="J1903">
        <v>2007</v>
      </c>
      <c r="K1903">
        <v>7.1</v>
      </c>
      <c r="L1903">
        <v>-8363615</v>
      </c>
    </row>
    <row r="1904" spans="1:12" x14ac:dyDescent="0.3">
      <c r="A1904" t="s">
        <v>545</v>
      </c>
      <c r="B1904">
        <v>269</v>
      </c>
      <c r="C1904">
        <v>102</v>
      </c>
      <c r="D1904">
        <v>66636385</v>
      </c>
      <c r="E1904" t="s">
        <v>6397</v>
      </c>
      <c r="F1904" t="s">
        <v>3123</v>
      </c>
      <c r="G1904" t="s">
        <v>13</v>
      </c>
      <c r="H1904" t="s">
        <v>14</v>
      </c>
      <c r="I1904">
        <v>75000000</v>
      </c>
      <c r="J1904">
        <v>2007</v>
      </c>
      <c r="K1904">
        <v>7.1</v>
      </c>
      <c r="L1904">
        <v>-8363615</v>
      </c>
    </row>
    <row r="1905" spans="1:12" x14ac:dyDescent="0.3">
      <c r="A1905" t="s">
        <v>384</v>
      </c>
      <c r="B1905">
        <v>143</v>
      </c>
      <c r="C1905">
        <v>90</v>
      </c>
      <c r="D1905">
        <v>160762022</v>
      </c>
      <c r="E1905" t="s">
        <v>189</v>
      </c>
      <c r="F1905" t="s">
        <v>3124</v>
      </c>
      <c r="G1905" t="s">
        <v>13</v>
      </c>
      <c r="H1905" t="s">
        <v>14</v>
      </c>
      <c r="I1905">
        <v>75000000</v>
      </c>
      <c r="J1905">
        <v>2004</v>
      </c>
      <c r="K1905">
        <v>6</v>
      </c>
      <c r="L1905">
        <v>85762022</v>
      </c>
    </row>
    <row r="1906" spans="1:12" x14ac:dyDescent="0.3">
      <c r="A1906" t="s">
        <v>384</v>
      </c>
      <c r="B1906">
        <v>143</v>
      </c>
      <c r="C1906">
        <v>90</v>
      </c>
      <c r="D1906">
        <v>160762022</v>
      </c>
      <c r="E1906" t="s">
        <v>6393</v>
      </c>
      <c r="F1906" t="s">
        <v>3124</v>
      </c>
      <c r="G1906" t="s">
        <v>13</v>
      </c>
      <c r="H1906" t="s">
        <v>14</v>
      </c>
      <c r="I1906">
        <v>75000000</v>
      </c>
      <c r="J1906">
        <v>2004</v>
      </c>
      <c r="K1906">
        <v>6</v>
      </c>
      <c r="L1906">
        <v>85762022</v>
      </c>
    </row>
    <row r="1907" spans="1:12" x14ac:dyDescent="0.3">
      <c r="A1907" t="s">
        <v>384</v>
      </c>
      <c r="B1907">
        <v>143</v>
      </c>
      <c r="C1907">
        <v>90</v>
      </c>
      <c r="D1907">
        <v>160762022</v>
      </c>
      <c r="E1907" t="s">
        <v>314</v>
      </c>
      <c r="F1907" t="s">
        <v>3124</v>
      </c>
      <c r="G1907" t="s">
        <v>13</v>
      </c>
      <c r="H1907" t="s">
        <v>14</v>
      </c>
      <c r="I1907">
        <v>75000000</v>
      </c>
      <c r="J1907">
        <v>2004</v>
      </c>
      <c r="K1907">
        <v>6</v>
      </c>
      <c r="L1907">
        <v>85762022</v>
      </c>
    </row>
    <row r="1908" spans="1:12" x14ac:dyDescent="0.3">
      <c r="A1908" t="s">
        <v>384</v>
      </c>
      <c r="B1908">
        <v>143</v>
      </c>
      <c r="C1908">
        <v>90</v>
      </c>
      <c r="D1908">
        <v>160762022</v>
      </c>
      <c r="E1908" t="s">
        <v>6394</v>
      </c>
      <c r="F1908" t="s">
        <v>3124</v>
      </c>
      <c r="G1908" t="s">
        <v>13</v>
      </c>
      <c r="H1908" t="s">
        <v>14</v>
      </c>
      <c r="I1908">
        <v>75000000</v>
      </c>
      <c r="J1908">
        <v>2004</v>
      </c>
      <c r="K1908">
        <v>6</v>
      </c>
      <c r="L1908">
        <v>85762022</v>
      </c>
    </row>
    <row r="1909" spans="1:12" x14ac:dyDescent="0.3">
      <c r="A1909" t="s">
        <v>216</v>
      </c>
      <c r="B1909">
        <v>241</v>
      </c>
      <c r="C1909">
        <v>130</v>
      </c>
      <c r="D1909">
        <v>103338338</v>
      </c>
      <c r="E1909" t="s">
        <v>603</v>
      </c>
      <c r="F1909" t="s">
        <v>3125</v>
      </c>
      <c r="G1909" t="s">
        <v>13</v>
      </c>
      <c r="H1909" t="s">
        <v>14</v>
      </c>
      <c r="I1909">
        <v>70000000</v>
      </c>
      <c r="J1909">
        <v>2006</v>
      </c>
      <c r="K1909">
        <v>6.5</v>
      </c>
      <c r="L1909">
        <v>33338338</v>
      </c>
    </row>
    <row r="1910" spans="1:12" x14ac:dyDescent="0.3">
      <c r="A1910" t="s">
        <v>216</v>
      </c>
      <c r="B1910">
        <v>241</v>
      </c>
      <c r="C1910">
        <v>130</v>
      </c>
      <c r="D1910">
        <v>103338338</v>
      </c>
      <c r="E1910" t="s">
        <v>6402</v>
      </c>
      <c r="F1910" t="s">
        <v>3125</v>
      </c>
      <c r="G1910" t="s">
        <v>13</v>
      </c>
      <c r="H1910" t="s">
        <v>14</v>
      </c>
      <c r="I1910">
        <v>70000000</v>
      </c>
      <c r="J1910">
        <v>2006</v>
      </c>
      <c r="K1910">
        <v>6.5</v>
      </c>
      <c r="L1910">
        <v>33338338</v>
      </c>
    </row>
    <row r="1911" spans="1:12" x14ac:dyDescent="0.3">
      <c r="A1911" t="s">
        <v>216</v>
      </c>
      <c r="B1911">
        <v>241</v>
      </c>
      <c r="C1911">
        <v>130</v>
      </c>
      <c r="D1911">
        <v>103338338</v>
      </c>
      <c r="E1911" t="s">
        <v>6395</v>
      </c>
      <c r="F1911" t="s">
        <v>3125</v>
      </c>
      <c r="G1911" t="s">
        <v>13</v>
      </c>
      <c r="H1911" t="s">
        <v>14</v>
      </c>
      <c r="I1911">
        <v>70000000</v>
      </c>
      <c r="J1911">
        <v>2006</v>
      </c>
      <c r="K1911">
        <v>6.5</v>
      </c>
      <c r="L1911">
        <v>33338338</v>
      </c>
    </row>
    <row r="1912" spans="1:12" x14ac:dyDescent="0.3">
      <c r="A1912" t="s">
        <v>549</v>
      </c>
      <c r="B1912">
        <v>161</v>
      </c>
      <c r="C1912">
        <v>118</v>
      </c>
      <c r="D1912">
        <v>55808744</v>
      </c>
      <c r="E1912" t="s">
        <v>314</v>
      </c>
      <c r="F1912" t="s">
        <v>3126</v>
      </c>
      <c r="G1912" t="s">
        <v>13</v>
      </c>
      <c r="H1912" t="s">
        <v>14</v>
      </c>
      <c r="I1912">
        <v>53000000</v>
      </c>
      <c r="J1912">
        <v>2005</v>
      </c>
      <c r="K1912">
        <v>5.7</v>
      </c>
      <c r="L1912">
        <v>2808744</v>
      </c>
    </row>
    <row r="1913" spans="1:12" x14ac:dyDescent="0.3">
      <c r="A1913" t="s">
        <v>549</v>
      </c>
      <c r="B1913">
        <v>161</v>
      </c>
      <c r="C1913">
        <v>118</v>
      </c>
      <c r="D1913">
        <v>55808744</v>
      </c>
      <c r="E1913" t="s">
        <v>6399</v>
      </c>
      <c r="F1913" t="s">
        <v>3126</v>
      </c>
      <c r="G1913" t="s">
        <v>13</v>
      </c>
      <c r="H1913" t="s">
        <v>14</v>
      </c>
      <c r="I1913">
        <v>53000000</v>
      </c>
      <c r="J1913">
        <v>2005</v>
      </c>
      <c r="K1913">
        <v>5.7</v>
      </c>
      <c r="L1913">
        <v>2808744</v>
      </c>
    </row>
    <row r="1914" spans="1:12" x14ac:dyDescent="0.3">
      <c r="A1914" t="s">
        <v>549</v>
      </c>
      <c r="B1914">
        <v>161</v>
      </c>
      <c r="C1914">
        <v>118</v>
      </c>
      <c r="D1914">
        <v>55808744</v>
      </c>
      <c r="E1914" t="s">
        <v>6402</v>
      </c>
      <c r="F1914" t="s">
        <v>3126</v>
      </c>
      <c r="G1914" t="s">
        <v>13</v>
      </c>
      <c r="H1914" t="s">
        <v>14</v>
      </c>
      <c r="I1914">
        <v>53000000</v>
      </c>
      <c r="J1914">
        <v>2005</v>
      </c>
      <c r="K1914">
        <v>5.7</v>
      </c>
      <c r="L1914">
        <v>2808744</v>
      </c>
    </row>
    <row r="1915" spans="1:12" x14ac:dyDescent="0.3">
      <c r="A1915" t="s">
        <v>84</v>
      </c>
      <c r="B1915">
        <v>298</v>
      </c>
      <c r="C1915">
        <v>163</v>
      </c>
      <c r="D1915">
        <v>47379090</v>
      </c>
      <c r="E1915" t="s">
        <v>603</v>
      </c>
      <c r="F1915" t="s">
        <v>3127</v>
      </c>
      <c r="G1915" t="s">
        <v>13</v>
      </c>
      <c r="H1915" t="s">
        <v>277</v>
      </c>
      <c r="I1915">
        <v>70000000</v>
      </c>
      <c r="J1915">
        <v>2005</v>
      </c>
      <c r="K1915">
        <v>7.6</v>
      </c>
      <c r="L1915">
        <v>-22620910</v>
      </c>
    </row>
    <row r="1916" spans="1:12" x14ac:dyDescent="0.3">
      <c r="A1916" t="s">
        <v>84</v>
      </c>
      <c r="B1916">
        <v>298</v>
      </c>
      <c r="C1916">
        <v>163</v>
      </c>
      <c r="D1916">
        <v>47379090</v>
      </c>
      <c r="E1916" t="s">
        <v>6397</v>
      </c>
      <c r="F1916" t="s">
        <v>3127</v>
      </c>
      <c r="G1916" t="s">
        <v>13</v>
      </c>
      <c r="H1916" t="s">
        <v>277</v>
      </c>
      <c r="I1916">
        <v>70000000</v>
      </c>
      <c r="J1916">
        <v>2005</v>
      </c>
      <c r="K1916">
        <v>7.6</v>
      </c>
      <c r="L1916">
        <v>-22620910</v>
      </c>
    </row>
    <row r="1917" spans="1:12" x14ac:dyDescent="0.3">
      <c r="A1917" t="s">
        <v>84</v>
      </c>
      <c r="B1917">
        <v>298</v>
      </c>
      <c r="C1917">
        <v>163</v>
      </c>
      <c r="D1917">
        <v>47379090</v>
      </c>
      <c r="E1917" t="s">
        <v>1456</v>
      </c>
      <c r="F1917" t="s">
        <v>3127</v>
      </c>
      <c r="G1917" t="s">
        <v>13</v>
      </c>
      <c r="H1917" t="s">
        <v>277</v>
      </c>
      <c r="I1917">
        <v>70000000</v>
      </c>
      <c r="J1917">
        <v>2005</v>
      </c>
      <c r="K1917">
        <v>7.6</v>
      </c>
      <c r="L1917">
        <v>-22620910</v>
      </c>
    </row>
    <row r="1918" spans="1:12" x14ac:dyDescent="0.3">
      <c r="A1918" t="s">
        <v>551</v>
      </c>
      <c r="B1918">
        <v>89</v>
      </c>
      <c r="C1918">
        <v>142</v>
      </c>
      <c r="D1918">
        <v>43426961</v>
      </c>
      <c r="E1918" t="s">
        <v>255</v>
      </c>
      <c r="F1918" t="s">
        <v>3128</v>
      </c>
      <c r="G1918" t="s">
        <v>13</v>
      </c>
      <c r="H1918" t="s">
        <v>14</v>
      </c>
      <c r="I1918">
        <v>70000000</v>
      </c>
      <c r="J1918">
        <v>2003</v>
      </c>
      <c r="K1918">
        <v>6.6</v>
      </c>
      <c r="L1918">
        <v>-26573039</v>
      </c>
    </row>
    <row r="1919" spans="1:12" x14ac:dyDescent="0.3">
      <c r="A1919" t="s">
        <v>551</v>
      </c>
      <c r="B1919">
        <v>89</v>
      </c>
      <c r="C1919">
        <v>142</v>
      </c>
      <c r="D1919">
        <v>43426961</v>
      </c>
      <c r="E1919" t="s">
        <v>603</v>
      </c>
      <c r="F1919" t="s">
        <v>3128</v>
      </c>
      <c r="G1919" t="s">
        <v>13</v>
      </c>
      <c r="H1919" t="s">
        <v>14</v>
      </c>
      <c r="I1919">
        <v>70000000</v>
      </c>
      <c r="J1919">
        <v>2003</v>
      </c>
      <c r="K1919">
        <v>6.6</v>
      </c>
      <c r="L1919">
        <v>-26573039</v>
      </c>
    </row>
    <row r="1920" spans="1:12" x14ac:dyDescent="0.3">
      <c r="A1920" t="s">
        <v>551</v>
      </c>
      <c r="B1920">
        <v>89</v>
      </c>
      <c r="C1920">
        <v>142</v>
      </c>
      <c r="D1920">
        <v>43426961</v>
      </c>
      <c r="E1920" t="s">
        <v>1456</v>
      </c>
      <c r="F1920" t="s">
        <v>3128</v>
      </c>
      <c r="G1920" t="s">
        <v>13</v>
      </c>
      <c r="H1920" t="s">
        <v>14</v>
      </c>
      <c r="I1920">
        <v>70000000</v>
      </c>
      <c r="J1920">
        <v>2003</v>
      </c>
      <c r="K1920">
        <v>6.6</v>
      </c>
      <c r="L1920">
        <v>-26573039</v>
      </c>
    </row>
    <row r="1921" spans="1:12" x14ac:dyDescent="0.3">
      <c r="A1921" t="s">
        <v>551</v>
      </c>
      <c r="B1921">
        <v>89</v>
      </c>
      <c r="C1921">
        <v>142</v>
      </c>
      <c r="D1921">
        <v>43426961</v>
      </c>
      <c r="E1921" t="s">
        <v>6400</v>
      </c>
      <c r="F1921" t="s">
        <v>3128</v>
      </c>
      <c r="G1921" t="s">
        <v>13</v>
      </c>
      <c r="H1921" t="s">
        <v>14</v>
      </c>
      <c r="I1921">
        <v>70000000</v>
      </c>
      <c r="J1921">
        <v>2003</v>
      </c>
      <c r="K1921">
        <v>6.6</v>
      </c>
      <c r="L1921">
        <v>-26573039</v>
      </c>
    </row>
    <row r="1922" spans="1:12" x14ac:dyDescent="0.3">
      <c r="A1922" t="s">
        <v>552</v>
      </c>
      <c r="B1922">
        <v>140</v>
      </c>
      <c r="C1922">
        <v>100</v>
      </c>
      <c r="D1922">
        <v>47000485</v>
      </c>
      <c r="E1922" t="s">
        <v>255</v>
      </c>
      <c r="F1922" t="s">
        <v>3129</v>
      </c>
      <c r="G1922" t="s">
        <v>13</v>
      </c>
      <c r="H1922" t="s">
        <v>14</v>
      </c>
      <c r="I1922">
        <v>75000000</v>
      </c>
      <c r="J1922">
        <v>2010</v>
      </c>
      <c r="K1922">
        <v>5.4</v>
      </c>
      <c r="L1922">
        <v>-27999515</v>
      </c>
    </row>
    <row r="1923" spans="1:12" x14ac:dyDescent="0.3">
      <c r="A1923" t="s">
        <v>552</v>
      </c>
      <c r="B1923">
        <v>140</v>
      </c>
      <c r="C1923">
        <v>100</v>
      </c>
      <c r="D1923">
        <v>47000485</v>
      </c>
      <c r="E1923" t="s">
        <v>314</v>
      </c>
      <c r="F1923" t="s">
        <v>3129</v>
      </c>
      <c r="G1923" t="s">
        <v>13</v>
      </c>
      <c r="H1923" t="s">
        <v>14</v>
      </c>
      <c r="I1923">
        <v>75000000</v>
      </c>
      <c r="J1923">
        <v>2010</v>
      </c>
      <c r="K1923">
        <v>5.4</v>
      </c>
      <c r="L1923">
        <v>-27999515</v>
      </c>
    </row>
    <row r="1924" spans="1:12" x14ac:dyDescent="0.3">
      <c r="A1924" t="s">
        <v>552</v>
      </c>
      <c r="B1924">
        <v>140</v>
      </c>
      <c r="C1924">
        <v>100</v>
      </c>
      <c r="D1924">
        <v>47000485</v>
      </c>
      <c r="E1924" t="s">
        <v>2333</v>
      </c>
      <c r="F1924" t="s">
        <v>3129</v>
      </c>
      <c r="G1924" t="s">
        <v>13</v>
      </c>
      <c r="H1924" t="s">
        <v>14</v>
      </c>
      <c r="I1924">
        <v>75000000</v>
      </c>
      <c r="J1924">
        <v>2010</v>
      </c>
      <c r="K1924">
        <v>5.4</v>
      </c>
      <c r="L1924">
        <v>-27999515</v>
      </c>
    </row>
    <row r="1925" spans="1:12" x14ac:dyDescent="0.3">
      <c r="A1925" t="s">
        <v>552</v>
      </c>
      <c r="B1925">
        <v>140</v>
      </c>
      <c r="C1925">
        <v>100</v>
      </c>
      <c r="D1925">
        <v>47000485</v>
      </c>
      <c r="E1925" t="s">
        <v>1456</v>
      </c>
      <c r="F1925" t="s">
        <v>3129</v>
      </c>
      <c r="G1925" t="s">
        <v>13</v>
      </c>
      <c r="H1925" t="s">
        <v>14</v>
      </c>
      <c r="I1925">
        <v>75000000</v>
      </c>
      <c r="J1925">
        <v>2010</v>
      </c>
      <c r="K1925">
        <v>5.4</v>
      </c>
      <c r="L1925">
        <v>-27999515</v>
      </c>
    </row>
    <row r="1926" spans="1:12" x14ac:dyDescent="0.3">
      <c r="A1926" t="s">
        <v>248</v>
      </c>
      <c r="B1926">
        <v>362</v>
      </c>
      <c r="C1926">
        <v>116</v>
      </c>
      <c r="D1926">
        <v>45434443</v>
      </c>
      <c r="E1926" t="s">
        <v>255</v>
      </c>
      <c r="F1926" t="s">
        <v>3130</v>
      </c>
      <c r="G1926" t="s">
        <v>13</v>
      </c>
      <c r="H1926" t="s">
        <v>14</v>
      </c>
      <c r="I1926">
        <v>75000000</v>
      </c>
      <c r="J1926">
        <v>2015</v>
      </c>
      <c r="K1926">
        <v>7.3</v>
      </c>
      <c r="L1926">
        <v>-29565557</v>
      </c>
    </row>
    <row r="1927" spans="1:12" x14ac:dyDescent="0.3">
      <c r="A1927" t="s">
        <v>248</v>
      </c>
      <c r="B1927">
        <v>362</v>
      </c>
      <c r="C1927">
        <v>116</v>
      </c>
      <c r="D1927">
        <v>45434443</v>
      </c>
      <c r="E1927" t="s">
        <v>189</v>
      </c>
      <c r="F1927" t="s">
        <v>3130</v>
      </c>
      <c r="G1927" t="s">
        <v>13</v>
      </c>
      <c r="H1927" t="s">
        <v>14</v>
      </c>
      <c r="I1927">
        <v>75000000</v>
      </c>
      <c r="J1927">
        <v>2015</v>
      </c>
      <c r="K1927">
        <v>7.3</v>
      </c>
      <c r="L1927">
        <v>-29565557</v>
      </c>
    </row>
    <row r="1928" spans="1:12" x14ac:dyDescent="0.3">
      <c r="A1928" t="s">
        <v>248</v>
      </c>
      <c r="B1928">
        <v>362</v>
      </c>
      <c r="C1928">
        <v>116</v>
      </c>
      <c r="D1928">
        <v>45434443</v>
      </c>
      <c r="E1928" t="s">
        <v>314</v>
      </c>
      <c r="F1928" t="s">
        <v>3130</v>
      </c>
      <c r="G1928" t="s">
        <v>13</v>
      </c>
      <c r="H1928" t="s">
        <v>14</v>
      </c>
      <c r="I1928">
        <v>75000000</v>
      </c>
      <c r="J1928">
        <v>2015</v>
      </c>
      <c r="K1928">
        <v>7.3</v>
      </c>
      <c r="L1928">
        <v>-29565557</v>
      </c>
    </row>
    <row r="1929" spans="1:12" x14ac:dyDescent="0.3">
      <c r="A1929" t="s">
        <v>269</v>
      </c>
      <c r="B1929">
        <v>124</v>
      </c>
      <c r="C1929">
        <v>131</v>
      </c>
      <c r="D1929">
        <v>42044321</v>
      </c>
      <c r="E1929" t="s">
        <v>314</v>
      </c>
      <c r="F1929" t="s">
        <v>3131</v>
      </c>
      <c r="G1929" t="s">
        <v>13</v>
      </c>
      <c r="H1929" t="s">
        <v>14</v>
      </c>
      <c r="I1929">
        <v>80000000</v>
      </c>
      <c r="J1929">
        <v>2004</v>
      </c>
      <c r="K1929">
        <v>6.5</v>
      </c>
      <c r="L1929">
        <v>-37955679</v>
      </c>
    </row>
    <row r="1930" spans="1:12" x14ac:dyDescent="0.3">
      <c r="A1930" t="s">
        <v>269</v>
      </c>
      <c r="B1930">
        <v>124</v>
      </c>
      <c r="C1930">
        <v>131</v>
      </c>
      <c r="D1930">
        <v>42044321</v>
      </c>
      <c r="E1930" t="s">
        <v>603</v>
      </c>
      <c r="F1930" t="s">
        <v>3131</v>
      </c>
      <c r="G1930" t="s">
        <v>13</v>
      </c>
      <c r="H1930" t="s">
        <v>14</v>
      </c>
      <c r="I1930">
        <v>80000000</v>
      </c>
      <c r="J1930">
        <v>2004</v>
      </c>
      <c r="K1930">
        <v>6.5</v>
      </c>
      <c r="L1930">
        <v>-37955679</v>
      </c>
    </row>
    <row r="1931" spans="1:12" x14ac:dyDescent="0.3">
      <c r="A1931" t="s">
        <v>269</v>
      </c>
      <c r="B1931">
        <v>124</v>
      </c>
      <c r="C1931">
        <v>131</v>
      </c>
      <c r="D1931">
        <v>42044321</v>
      </c>
      <c r="E1931" t="s">
        <v>2333</v>
      </c>
      <c r="F1931" t="s">
        <v>3131</v>
      </c>
      <c r="G1931" t="s">
        <v>13</v>
      </c>
      <c r="H1931" t="s">
        <v>14</v>
      </c>
      <c r="I1931">
        <v>80000000</v>
      </c>
      <c r="J1931">
        <v>2004</v>
      </c>
      <c r="K1931">
        <v>6.5</v>
      </c>
      <c r="L1931">
        <v>-37955679</v>
      </c>
    </row>
    <row r="1932" spans="1:12" x14ac:dyDescent="0.3">
      <c r="A1932" t="s">
        <v>554</v>
      </c>
      <c r="B1932">
        <v>190</v>
      </c>
      <c r="C1932">
        <v>91</v>
      </c>
      <c r="D1932">
        <v>73661010</v>
      </c>
      <c r="E1932" t="s">
        <v>6393</v>
      </c>
      <c r="F1932" t="s">
        <v>3132</v>
      </c>
      <c r="G1932" t="s">
        <v>13</v>
      </c>
      <c r="H1932" t="s">
        <v>14</v>
      </c>
      <c r="I1932">
        <v>75000000</v>
      </c>
      <c r="J1932">
        <v>2006</v>
      </c>
      <c r="K1932">
        <v>6.6</v>
      </c>
      <c r="L1932">
        <v>-1338990</v>
      </c>
    </row>
    <row r="1933" spans="1:12" x14ac:dyDescent="0.3">
      <c r="A1933" t="s">
        <v>554</v>
      </c>
      <c r="B1933">
        <v>190</v>
      </c>
      <c r="C1933">
        <v>91</v>
      </c>
      <c r="D1933">
        <v>73661010</v>
      </c>
      <c r="E1933" t="s">
        <v>314</v>
      </c>
      <c r="F1933" t="s">
        <v>3132</v>
      </c>
      <c r="G1933" t="s">
        <v>13</v>
      </c>
      <c r="H1933" t="s">
        <v>14</v>
      </c>
      <c r="I1933">
        <v>75000000</v>
      </c>
      <c r="J1933">
        <v>2006</v>
      </c>
      <c r="K1933">
        <v>6.6</v>
      </c>
      <c r="L1933">
        <v>-1338990</v>
      </c>
    </row>
    <row r="1934" spans="1:12" x14ac:dyDescent="0.3">
      <c r="A1934" t="s">
        <v>554</v>
      </c>
      <c r="B1934">
        <v>190</v>
      </c>
      <c r="C1934">
        <v>91</v>
      </c>
      <c r="D1934">
        <v>73661010</v>
      </c>
      <c r="E1934" t="s">
        <v>6394</v>
      </c>
      <c r="F1934" t="s">
        <v>3132</v>
      </c>
      <c r="G1934" t="s">
        <v>13</v>
      </c>
      <c r="H1934" t="s">
        <v>14</v>
      </c>
      <c r="I1934">
        <v>75000000</v>
      </c>
      <c r="J1934">
        <v>2006</v>
      </c>
      <c r="K1934">
        <v>6.6</v>
      </c>
      <c r="L1934">
        <v>-1338990</v>
      </c>
    </row>
    <row r="1935" spans="1:12" x14ac:dyDescent="0.3">
      <c r="A1935" t="s">
        <v>554</v>
      </c>
      <c r="B1935">
        <v>190</v>
      </c>
      <c r="C1935">
        <v>91</v>
      </c>
      <c r="D1935">
        <v>73661010</v>
      </c>
      <c r="E1935" t="s">
        <v>6392</v>
      </c>
      <c r="F1935" t="s">
        <v>3132</v>
      </c>
      <c r="G1935" t="s">
        <v>13</v>
      </c>
      <c r="H1935" t="s">
        <v>14</v>
      </c>
      <c r="I1935">
        <v>75000000</v>
      </c>
      <c r="J1935">
        <v>2006</v>
      </c>
      <c r="K1935">
        <v>6.6</v>
      </c>
      <c r="L1935">
        <v>-1338990</v>
      </c>
    </row>
    <row r="1936" spans="1:12" x14ac:dyDescent="0.3">
      <c r="A1936" t="s">
        <v>554</v>
      </c>
      <c r="B1936">
        <v>190</v>
      </c>
      <c r="C1936">
        <v>91</v>
      </c>
      <c r="D1936">
        <v>73661010</v>
      </c>
      <c r="E1936" t="s">
        <v>6396</v>
      </c>
      <c r="F1936" t="s">
        <v>3132</v>
      </c>
      <c r="G1936" t="s">
        <v>13</v>
      </c>
      <c r="H1936" t="s">
        <v>14</v>
      </c>
      <c r="I1936">
        <v>75000000</v>
      </c>
      <c r="J1936">
        <v>2006</v>
      </c>
      <c r="K1936">
        <v>6.6</v>
      </c>
      <c r="L1936">
        <v>-1338990</v>
      </c>
    </row>
    <row r="1937" spans="1:12" x14ac:dyDescent="0.3">
      <c r="A1937" t="s">
        <v>556</v>
      </c>
      <c r="B1937">
        <v>132</v>
      </c>
      <c r="C1937">
        <v>123</v>
      </c>
      <c r="D1937">
        <v>41523271</v>
      </c>
      <c r="E1937" t="s">
        <v>314</v>
      </c>
      <c r="F1937" t="s">
        <v>3133</v>
      </c>
      <c r="G1937" t="s">
        <v>13</v>
      </c>
      <c r="H1937" t="s">
        <v>14</v>
      </c>
      <c r="I1937">
        <v>80000000</v>
      </c>
      <c r="J1937">
        <v>2001</v>
      </c>
      <c r="K1937">
        <v>6.6</v>
      </c>
      <c r="L1937">
        <v>-38476729</v>
      </c>
    </row>
    <row r="1938" spans="1:12" x14ac:dyDescent="0.3">
      <c r="A1938" t="s">
        <v>556</v>
      </c>
      <c r="B1938">
        <v>132</v>
      </c>
      <c r="C1938">
        <v>123</v>
      </c>
      <c r="D1938">
        <v>41523271</v>
      </c>
      <c r="E1938" t="s">
        <v>6399</v>
      </c>
      <c r="F1938" t="s">
        <v>3133</v>
      </c>
      <c r="G1938" t="s">
        <v>13</v>
      </c>
      <c r="H1938" t="s">
        <v>14</v>
      </c>
      <c r="I1938">
        <v>80000000</v>
      </c>
      <c r="J1938">
        <v>2001</v>
      </c>
      <c r="K1938">
        <v>6.6</v>
      </c>
      <c r="L1938">
        <v>-38476729</v>
      </c>
    </row>
    <row r="1939" spans="1:12" x14ac:dyDescent="0.3">
      <c r="A1939" t="s">
        <v>556</v>
      </c>
      <c r="B1939">
        <v>132</v>
      </c>
      <c r="C1939">
        <v>123</v>
      </c>
      <c r="D1939">
        <v>41523271</v>
      </c>
      <c r="E1939" t="s">
        <v>603</v>
      </c>
      <c r="F1939" t="s">
        <v>3133</v>
      </c>
      <c r="G1939" t="s">
        <v>13</v>
      </c>
      <c r="H1939" t="s">
        <v>14</v>
      </c>
      <c r="I1939">
        <v>80000000</v>
      </c>
      <c r="J1939">
        <v>2001</v>
      </c>
      <c r="K1939">
        <v>6.6</v>
      </c>
      <c r="L1939">
        <v>-38476729</v>
      </c>
    </row>
    <row r="1940" spans="1:12" x14ac:dyDescent="0.3">
      <c r="A1940" t="s">
        <v>556</v>
      </c>
      <c r="B1940">
        <v>132</v>
      </c>
      <c r="C1940">
        <v>123</v>
      </c>
      <c r="D1940">
        <v>41523271</v>
      </c>
      <c r="E1940" t="s">
        <v>2333</v>
      </c>
      <c r="F1940" t="s">
        <v>3133</v>
      </c>
      <c r="G1940" t="s">
        <v>13</v>
      </c>
      <c r="H1940" t="s">
        <v>14</v>
      </c>
      <c r="I1940">
        <v>80000000</v>
      </c>
      <c r="J1940">
        <v>2001</v>
      </c>
      <c r="K1940">
        <v>6.6</v>
      </c>
      <c r="L1940">
        <v>-38476729</v>
      </c>
    </row>
    <row r="1941" spans="1:12" x14ac:dyDescent="0.3">
      <c r="A1941" t="s">
        <v>558</v>
      </c>
      <c r="B1941">
        <v>53</v>
      </c>
      <c r="C1941">
        <v>134</v>
      </c>
      <c r="D1941">
        <v>37600435</v>
      </c>
      <c r="E1941" t="s">
        <v>255</v>
      </c>
      <c r="F1941" t="s">
        <v>3134</v>
      </c>
      <c r="G1941" t="s">
        <v>13</v>
      </c>
      <c r="H1941" t="s">
        <v>14</v>
      </c>
      <c r="I1941">
        <v>55000000</v>
      </c>
      <c r="J1941">
        <v>1995</v>
      </c>
      <c r="K1941">
        <v>5.9</v>
      </c>
      <c r="L1941">
        <v>-17399565</v>
      </c>
    </row>
    <row r="1942" spans="1:12" x14ac:dyDescent="0.3">
      <c r="A1942" t="s">
        <v>558</v>
      </c>
      <c r="B1942">
        <v>53</v>
      </c>
      <c r="C1942">
        <v>134</v>
      </c>
      <c r="D1942">
        <v>37600435</v>
      </c>
      <c r="E1942" t="s">
        <v>189</v>
      </c>
      <c r="F1942" t="s">
        <v>3134</v>
      </c>
      <c r="G1942" t="s">
        <v>13</v>
      </c>
      <c r="H1942" t="s">
        <v>14</v>
      </c>
      <c r="I1942">
        <v>55000000</v>
      </c>
      <c r="J1942">
        <v>1995</v>
      </c>
      <c r="K1942">
        <v>5.9</v>
      </c>
      <c r="L1942">
        <v>-17399565</v>
      </c>
    </row>
    <row r="1943" spans="1:12" x14ac:dyDescent="0.3">
      <c r="A1943" t="s">
        <v>558</v>
      </c>
      <c r="B1943">
        <v>53</v>
      </c>
      <c r="C1943">
        <v>134</v>
      </c>
      <c r="D1943">
        <v>37600435</v>
      </c>
      <c r="E1943" t="s">
        <v>2333</v>
      </c>
      <c r="F1943" t="s">
        <v>3134</v>
      </c>
      <c r="G1943" t="s">
        <v>13</v>
      </c>
      <c r="H1943" t="s">
        <v>14</v>
      </c>
      <c r="I1943">
        <v>55000000</v>
      </c>
      <c r="J1943">
        <v>1995</v>
      </c>
      <c r="K1943">
        <v>5.9</v>
      </c>
      <c r="L1943">
        <v>-17399565</v>
      </c>
    </row>
    <row r="1944" spans="1:12" x14ac:dyDescent="0.3">
      <c r="A1944" t="s">
        <v>558</v>
      </c>
      <c r="B1944">
        <v>53</v>
      </c>
      <c r="C1944">
        <v>134</v>
      </c>
      <c r="D1944">
        <v>37600435</v>
      </c>
      <c r="E1944" t="s">
        <v>1456</v>
      </c>
      <c r="F1944" t="s">
        <v>3134</v>
      </c>
      <c r="G1944" t="s">
        <v>13</v>
      </c>
      <c r="H1944" t="s">
        <v>14</v>
      </c>
      <c r="I1944">
        <v>55000000</v>
      </c>
      <c r="J1944">
        <v>1995</v>
      </c>
      <c r="K1944">
        <v>5.9</v>
      </c>
      <c r="L1944">
        <v>-17399565</v>
      </c>
    </row>
    <row r="1945" spans="1:12" x14ac:dyDescent="0.3">
      <c r="A1945" t="s">
        <v>560</v>
      </c>
      <c r="B1945">
        <v>91</v>
      </c>
      <c r="C1945">
        <v>148</v>
      </c>
      <c r="D1945">
        <v>39251128</v>
      </c>
      <c r="E1945" t="s">
        <v>603</v>
      </c>
      <c r="F1945" t="s">
        <v>3135</v>
      </c>
      <c r="G1945" t="s">
        <v>13</v>
      </c>
      <c r="H1945" t="s">
        <v>14</v>
      </c>
      <c r="I1945">
        <v>75000000</v>
      </c>
      <c r="J1945">
        <v>1999</v>
      </c>
      <c r="K1945">
        <v>6.7</v>
      </c>
      <c r="L1945">
        <v>-35748872</v>
      </c>
    </row>
    <row r="1946" spans="1:12" x14ac:dyDescent="0.3">
      <c r="A1946" t="s">
        <v>560</v>
      </c>
      <c r="B1946">
        <v>91</v>
      </c>
      <c r="C1946">
        <v>148</v>
      </c>
      <c r="D1946">
        <v>39251128</v>
      </c>
      <c r="E1946" t="s">
        <v>6397</v>
      </c>
      <c r="F1946" t="s">
        <v>3135</v>
      </c>
      <c r="G1946" t="s">
        <v>13</v>
      </c>
      <c r="H1946" t="s">
        <v>14</v>
      </c>
      <c r="I1946">
        <v>75000000</v>
      </c>
      <c r="J1946">
        <v>1999</v>
      </c>
      <c r="K1946">
        <v>6.7</v>
      </c>
      <c r="L1946">
        <v>-35748872</v>
      </c>
    </row>
    <row r="1947" spans="1:12" x14ac:dyDescent="0.3">
      <c r="A1947" t="s">
        <v>560</v>
      </c>
      <c r="B1947">
        <v>91</v>
      </c>
      <c r="C1947">
        <v>148</v>
      </c>
      <c r="D1947">
        <v>39251128</v>
      </c>
      <c r="E1947" t="s">
        <v>2333</v>
      </c>
      <c r="F1947" t="s">
        <v>3135</v>
      </c>
      <c r="G1947" t="s">
        <v>13</v>
      </c>
      <c r="H1947" t="s">
        <v>14</v>
      </c>
      <c r="I1947">
        <v>75000000</v>
      </c>
      <c r="J1947">
        <v>1999</v>
      </c>
      <c r="K1947">
        <v>6.7</v>
      </c>
      <c r="L1947">
        <v>-35748872</v>
      </c>
    </row>
    <row r="1948" spans="1:12" x14ac:dyDescent="0.3">
      <c r="A1948" t="s">
        <v>454</v>
      </c>
      <c r="B1948">
        <v>284</v>
      </c>
      <c r="C1948">
        <v>110</v>
      </c>
      <c r="D1948">
        <v>83503161</v>
      </c>
      <c r="E1948" t="s">
        <v>255</v>
      </c>
      <c r="F1948" t="s">
        <v>3136</v>
      </c>
      <c r="G1948" t="s">
        <v>13</v>
      </c>
      <c r="H1948" t="s">
        <v>14</v>
      </c>
      <c r="I1948">
        <v>75000000</v>
      </c>
      <c r="J1948">
        <v>2011</v>
      </c>
      <c r="K1948">
        <v>6.1</v>
      </c>
      <c r="L1948">
        <v>8503161</v>
      </c>
    </row>
    <row r="1949" spans="1:12" x14ac:dyDescent="0.3">
      <c r="A1949" t="s">
        <v>454</v>
      </c>
      <c r="B1949">
        <v>284</v>
      </c>
      <c r="C1949">
        <v>110</v>
      </c>
      <c r="D1949">
        <v>83503161</v>
      </c>
      <c r="E1949" t="s">
        <v>603</v>
      </c>
      <c r="F1949" t="s">
        <v>3136</v>
      </c>
      <c r="G1949" t="s">
        <v>13</v>
      </c>
      <c r="H1949" t="s">
        <v>14</v>
      </c>
      <c r="I1949">
        <v>75000000</v>
      </c>
      <c r="J1949">
        <v>2011</v>
      </c>
      <c r="K1949">
        <v>6.1</v>
      </c>
      <c r="L1949">
        <v>8503161</v>
      </c>
    </row>
    <row r="1950" spans="1:12" x14ac:dyDescent="0.3">
      <c r="A1950" t="s">
        <v>454</v>
      </c>
      <c r="B1950">
        <v>284</v>
      </c>
      <c r="C1950">
        <v>110</v>
      </c>
      <c r="D1950">
        <v>83503161</v>
      </c>
      <c r="E1950" t="s">
        <v>6392</v>
      </c>
      <c r="F1950" t="s">
        <v>3136</v>
      </c>
      <c r="G1950" t="s">
        <v>13</v>
      </c>
      <c r="H1950" t="s">
        <v>14</v>
      </c>
      <c r="I1950">
        <v>75000000</v>
      </c>
      <c r="J1950">
        <v>2011</v>
      </c>
      <c r="K1950">
        <v>6.1</v>
      </c>
      <c r="L1950">
        <v>8503161</v>
      </c>
    </row>
    <row r="1951" spans="1:12" x14ac:dyDescent="0.3">
      <c r="A1951" t="s">
        <v>454</v>
      </c>
      <c r="B1951">
        <v>284</v>
      </c>
      <c r="C1951">
        <v>110</v>
      </c>
      <c r="D1951">
        <v>83503161</v>
      </c>
      <c r="E1951" t="s">
        <v>2333</v>
      </c>
      <c r="F1951" t="s">
        <v>3136</v>
      </c>
      <c r="G1951" t="s">
        <v>13</v>
      </c>
      <c r="H1951" t="s">
        <v>14</v>
      </c>
      <c r="I1951">
        <v>75000000</v>
      </c>
      <c r="J1951">
        <v>2011</v>
      </c>
      <c r="K1951">
        <v>6.1</v>
      </c>
      <c r="L1951">
        <v>8503161</v>
      </c>
    </row>
    <row r="1952" spans="1:12" x14ac:dyDescent="0.3">
      <c r="A1952" t="s">
        <v>563</v>
      </c>
      <c r="B1952">
        <v>152</v>
      </c>
      <c r="C1952">
        <v>113</v>
      </c>
      <c r="D1952">
        <v>34636443</v>
      </c>
      <c r="E1952" t="s">
        <v>255</v>
      </c>
      <c r="F1952" t="s">
        <v>3137</v>
      </c>
      <c r="G1952" t="s">
        <v>13</v>
      </c>
      <c r="H1952" t="s">
        <v>14</v>
      </c>
      <c r="I1952">
        <v>52000000</v>
      </c>
      <c r="J1952">
        <v>2005</v>
      </c>
      <c r="K1952">
        <v>6.6</v>
      </c>
      <c r="L1952">
        <v>-17363557</v>
      </c>
    </row>
    <row r="1953" spans="1:12" x14ac:dyDescent="0.3">
      <c r="A1953" t="s">
        <v>563</v>
      </c>
      <c r="B1953">
        <v>152</v>
      </c>
      <c r="C1953">
        <v>113</v>
      </c>
      <c r="D1953">
        <v>34636443</v>
      </c>
      <c r="E1953" t="s">
        <v>6399</v>
      </c>
      <c r="F1953" t="s">
        <v>3137</v>
      </c>
      <c r="G1953" t="s">
        <v>13</v>
      </c>
      <c r="H1953" t="s">
        <v>14</v>
      </c>
      <c r="I1953">
        <v>52000000</v>
      </c>
      <c r="J1953">
        <v>2005</v>
      </c>
      <c r="K1953">
        <v>6.6</v>
      </c>
      <c r="L1953">
        <v>-17363557</v>
      </c>
    </row>
    <row r="1954" spans="1:12" x14ac:dyDescent="0.3">
      <c r="A1954" t="s">
        <v>563</v>
      </c>
      <c r="B1954">
        <v>152</v>
      </c>
      <c r="C1954">
        <v>113</v>
      </c>
      <c r="D1954">
        <v>34636443</v>
      </c>
      <c r="E1954" t="s">
        <v>603</v>
      </c>
      <c r="F1954" t="s">
        <v>3137</v>
      </c>
      <c r="G1954" t="s">
        <v>13</v>
      </c>
      <c r="H1954" t="s">
        <v>14</v>
      </c>
      <c r="I1954">
        <v>52000000</v>
      </c>
      <c r="J1954">
        <v>2005</v>
      </c>
      <c r="K1954">
        <v>6.6</v>
      </c>
      <c r="L1954">
        <v>-17363557</v>
      </c>
    </row>
    <row r="1955" spans="1:12" x14ac:dyDescent="0.3">
      <c r="A1955" t="s">
        <v>563</v>
      </c>
      <c r="B1955">
        <v>152</v>
      </c>
      <c r="C1955">
        <v>113</v>
      </c>
      <c r="D1955">
        <v>34636443</v>
      </c>
      <c r="E1955" t="s">
        <v>6396</v>
      </c>
      <c r="F1955" t="s">
        <v>3137</v>
      </c>
      <c r="G1955" t="s">
        <v>13</v>
      </c>
      <c r="H1955" t="s">
        <v>14</v>
      </c>
      <c r="I1955">
        <v>52000000</v>
      </c>
      <c r="J1955">
        <v>2005</v>
      </c>
      <c r="K1955">
        <v>6.6</v>
      </c>
      <c r="L1955">
        <v>-17363557</v>
      </c>
    </row>
    <row r="1956" spans="1:12" x14ac:dyDescent="0.3">
      <c r="A1956" t="s">
        <v>563</v>
      </c>
      <c r="B1956">
        <v>152</v>
      </c>
      <c r="C1956">
        <v>113</v>
      </c>
      <c r="D1956">
        <v>34636443</v>
      </c>
      <c r="E1956" t="s">
        <v>1456</v>
      </c>
      <c r="F1956" t="s">
        <v>3137</v>
      </c>
      <c r="G1956" t="s">
        <v>13</v>
      </c>
      <c r="H1956" t="s">
        <v>14</v>
      </c>
      <c r="I1956">
        <v>52000000</v>
      </c>
      <c r="J1956">
        <v>2005</v>
      </c>
      <c r="K1956">
        <v>6.6</v>
      </c>
      <c r="L1956">
        <v>-17363557</v>
      </c>
    </row>
    <row r="1957" spans="1:12" x14ac:dyDescent="0.3">
      <c r="A1957" t="s">
        <v>564</v>
      </c>
      <c r="B1957">
        <v>131</v>
      </c>
      <c r="C1957">
        <v>94</v>
      </c>
      <c r="D1957">
        <v>22751979</v>
      </c>
      <c r="E1957" t="s">
        <v>255</v>
      </c>
      <c r="F1957" t="s">
        <v>3138</v>
      </c>
      <c r="G1957" t="s">
        <v>13</v>
      </c>
      <c r="H1957" t="s">
        <v>14</v>
      </c>
      <c r="I1957">
        <v>75000000</v>
      </c>
      <c r="J1957">
        <v>2000</v>
      </c>
      <c r="K1957">
        <v>6.6</v>
      </c>
      <c r="L1957">
        <v>-52248021</v>
      </c>
    </row>
    <row r="1958" spans="1:12" x14ac:dyDescent="0.3">
      <c r="A1958" t="s">
        <v>564</v>
      </c>
      <c r="B1958">
        <v>131</v>
      </c>
      <c r="C1958">
        <v>94</v>
      </c>
      <c r="D1958">
        <v>22751979</v>
      </c>
      <c r="E1958" t="s">
        <v>189</v>
      </c>
      <c r="F1958" t="s">
        <v>3138</v>
      </c>
      <c r="G1958" t="s">
        <v>13</v>
      </c>
      <c r="H1958" t="s">
        <v>14</v>
      </c>
      <c r="I1958">
        <v>75000000</v>
      </c>
      <c r="J1958">
        <v>2000</v>
      </c>
      <c r="K1958">
        <v>6.6</v>
      </c>
      <c r="L1958">
        <v>-52248021</v>
      </c>
    </row>
    <row r="1959" spans="1:12" x14ac:dyDescent="0.3">
      <c r="A1959" t="s">
        <v>564</v>
      </c>
      <c r="B1959">
        <v>131</v>
      </c>
      <c r="C1959">
        <v>94</v>
      </c>
      <c r="D1959">
        <v>22751979</v>
      </c>
      <c r="E1959" t="s">
        <v>6393</v>
      </c>
      <c r="F1959" t="s">
        <v>3138</v>
      </c>
      <c r="G1959" t="s">
        <v>13</v>
      </c>
      <c r="H1959" t="s">
        <v>14</v>
      </c>
      <c r="I1959">
        <v>75000000</v>
      </c>
      <c r="J1959">
        <v>2000</v>
      </c>
      <c r="K1959">
        <v>6.6</v>
      </c>
      <c r="L1959">
        <v>-52248021</v>
      </c>
    </row>
    <row r="1960" spans="1:12" x14ac:dyDescent="0.3">
      <c r="A1960" t="s">
        <v>564</v>
      </c>
      <c r="B1960">
        <v>131</v>
      </c>
      <c r="C1960">
        <v>94</v>
      </c>
      <c r="D1960">
        <v>22751979</v>
      </c>
      <c r="E1960" t="s">
        <v>6394</v>
      </c>
      <c r="F1960" t="s">
        <v>3138</v>
      </c>
      <c r="G1960" t="s">
        <v>13</v>
      </c>
      <c r="H1960" t="s">
        <v>14</v>
      </c>
      <c r="I1960">
        <v>75000000</v>
      </c>
      <c r="J1960">
        <v>2000</v>
      </c>
      <c r="K1960">
        <v>6.6</v>
      </c>
      <c r="L1960">
        <v>-52248021</v>
      </c>
    </row>
    <row r="1961" spans="1:12" x14ac:dyDescent="0.3">
      <c r="A1961" t="s">
        <v>564</v>
      </c>
      <c r="B1961">
        <v>131</v>
      </c>
      <c r="C1961">
        <v>94</v>
      </c>
      <c r="D1961">
        <v>22751979</v>
      </c>
      <c r="E1961" t="s">
        <v>1663</v>
      </c>
      <c r="F1961" t="s">
        <v>3138</v>
      </c>
      <c r="G1961" t="s">
        <v>13</v>
      </c>
      <c r="H1961" t="s">
        <v>14</v>
      </c>
      <c r="I1961">
        <v>75000000</v>
      </c>
      <c r="J1961">
        <v>2000</v>
      </c>
      <c r="K1961">
        <v>6.6</v>
      </c>
      <c r="L1961">
        <v>-52248021</v>
      </c>
    </row>
    <row r="1962" spans="1:12" x14ac:dyDescent="0.3">
      <c r="A1962" t="s">
        <v>566</v>
      </c>
      <c r="B1962">
        <v>132</v>
      </c>
      <c r="C1962">
        <v>116</v>
      </c>
      <c r="D1962">
        <v>30013346</v>
      </c>
      <c r="E1962" t="s">
        <v>255</v>
      </c>
      <c r="F1962" t="s">
        <v>3139</v>
      </c>
      <c r="G1962" t="s">
        <v>13</v>
      </c>
      <c r="H1962" t="s">
        <v>14</v>
      </c>
      <c r="I1962">
        <v>75000000</v>
      </c>
      <c r="J1962">
        <v>2003</v>
      </c>
      <c r="K1962">
        <v>5.3</v>
      </c>
      <c r="L1962">
        <v>-44986654</v>
      </c>
    </row>
    <row r="1963" spans="1:12" x14ac:dyDescent="0.3">
      <c r="A1963" t="s">
        <v>566</v>
      </c>
      <c r="B1963">
        <v>132</v>
      </c>
      <c r="C1963">
        <v>116</v>
      </c>
      <c r="D1963">
        <v>30013346</v>
      </c>
      <c r="E1963" t="s">
        <v>314</v>
      </c>
      <c r="F1963" t="s">
        <v>3139</v>
      </c>
      <c r="G1963" t="s">
        <v>13</v>
      </c>
      <c r="H1963" t="s">
        <v>14</v>
      </c>
      <c r="I1963">
        <v>75000000</v>
      </c>
      <c r="J1963">
        <v>2003</v>
      </c>
      <c r="K1963">
        <v>5.3</v>
      </c>
      <c r="L1963">
        <v>-44986654</v>
      </c>
    </row>
    <row r="1964" spans="1:12" x14ac:dyDescent="0.3">
      <c r="A1964" t="s">
        <v>566</v>
      </c>
      <c r="B1964">
        <v>132</v>
      </c>
      <c r="C1964">
        <v>116</v>
      </c>
      <c r="D1964">
        <v>30013346</v>
      </c>
      <c r="E1964" t="s">
        <v>6399</v>
      </c>
      <c r="F1964" t="s">
        <v>3139</v>
      </c>
      <c r="G1964" t="s">
        <v>13</v>
      </c>
      <c r="H1964" t="s">
        <v>14</v>
      </c>
      <c r="I1964">
        <v>75000000</v>
      </c>
      <c r="J1964">
        <v>2003</v>
      </c>
      <c r="K1964">
        <v>5.3</v>
      </c>
      <c r="L1964">
        <v>-44986654</v>
      </c>
    </row>
    <row r="1965" spans="1:12" x14ac:dyDescent="0.3">
      <c r="A1965" t="s">
        <v>566</v>
      </c>
      <c r="B1965">
        <v>132</v>
      </c>
      <c r="C1965">
        <v>116</v>
      </c>
      <c r="D1965">
        <v>30013346</v>
      </c>
      <c r="E1965" t="s">
        <v>1456</v>
      </c>
      <c r="F1965" t="s">
        <v>3139</v>
      </c>
      <c r="G1965" t="s">
        <v>13</v>
      </c>
      <c r="H1965" t="s">
        <v>14</v>
      </c>
      <c r="I1965">
        <v>75000000</v>
      </c>
      <c r="J1965">
        <v>2003</v>
      </c>
      <c r="K1965">
        <v>5.3</v>
      </c>
      <c r="L1965">
        <v>-44986654</v>
      </c>
    </row>
    <row r="1966" spans="1:12" x14ac:dyDescent="0.3">
      <c r="A1966" t="s">
        <v>439</v>
      </c>
      <c r="B1966">
        <v>67</v>
      </c>
      <c r="C1966">
        <v>99</v>
      </c>
      <c r="D1966">
        <v>14567883</v>
      </c>
      <c r="E1966" t="s">
        <v>255</v>
      </c>
      <c r="F1966" t="s">
        <v>3140</v>
      </c>
      <c r="G1966" t="s">
        <v>13</v>
      </c>
      <c r="H1966" t="s">
        <v>19</v>
      </c>
      <c r="I1966">
        <v>75000000</v>
      </c>
      <c r="J1966">
        <v>1998</v>
      </c>
      <c r="K1966">
        <v>6</v>
      </c>
      <c r="L1966">
        <v>-60432117</v>
      </c>
    </row>
    <row r="1967" spans="1:12" x14ac:dyDescent="0.3">
      <c r="A1967" t="s">
        <v>439</v>
      </c>
      <c r="B1967">
        <v>67</v>
      </c>
      <c r="C1967">
        <v>99</v>
      </c>
      <c r="D1967">
        <v>14567883</v>
      </c>
      <c r="E1967" t="s">
        <v>603</v>
      </c>
      <c r="F1967" t="s">
        <v>3140</v>
      </c>
      <c r="G1967" t="s">
        <v>13</v>
      </c>
      <c r="H1967" t="s">
        <v>19</v>
      </c>
      <c r="I1967">
        <v>75000000</v>
      </c>
      <c r="J1967">
        <v>1998</v>
      </c>
      <c r="K1967">
        <v>6</v>
      </c>
      <c r="L1967">
        <v>-60432117</v>
      </c>
    </row>
    <row r="1968" spans="1:12" x14ac:dyDescent="0.3">
      <c r="A1968" t="s">
        <v>439</v>
      </c>
      <c r="B1968">
        <v>67</v>
      </c>
      <c r="C1968">
        <v>99</v>
      </c>
      <c r="D1968">
        <v>14567883</v>
      </c>
      <c r="E1968" t="s">
        <v>1663</v>
      </c>
      <c r="F1968" t="s">
        <v>3140</v>
      </c>
      <c r="G1968" t="s">
        <v>13</v>
      </c>
      <c r="H1968" t="s">
        <v>19</v>
      </c>
      <c r="I1968">
        <v>75000000</v>
      </c>
      <c r="J1968">
        <v>1998</v>
      </c>
      <c r="K1968">
        <v>6</v>
      </c>
      <c r="L1968">
        <v>-60432117</v>
      </c>
    </row>
    <row r="1969" spans="1:12" x14ac:dyDescent="0.3">
      <c r="A1969" t="s">
        <v>569</v>
      </c>
      <c r="B1969">
        <v>74</v>
      </c>
      <c r="C1969">
        <v>93</v>
      </c>
      <c r="D1969">
        <v>5409517</v>
      </c>
      <c r="E1969" t="s">
        <v>6393</v>
      </c>
      <c r="F1969" t="s">
        <v>3141</v>
      </c>
      <c r="G1969" t="s">
        <v>13</v>
      </c>
      <c r="H1969" t="s">
        <v>14</v>
      </c>
      <c r="I1969">
        <v>75000000</v>
      </c>
      <c r="J1969">
        <v>2001</v>
      </c>
      <c r="K1969">
        <v>4.7</v>
      </c>
      <c r="L1969">
        <v>-69590483</v>
      </c>
    </row>
    <row r="1970" spans="1:12" x14ac:dyDescent="0.3">
      <c r="A1970" t="s">
        <v>569</v>
      </c>
      <c r="B1970">
        <v>74</v>
      </c>
      <c r="C1970">
        <v>93</v>
      </c>
      <c r="D1970">
        <v>5409517</v>
      </c>
      <c r="E1970" t="s">
        <v>314</v>
      </c>
      <c r="F1970" t="s">
        <v>3141</v>
      </c>
      <c r="G1970" t="s">
        <v>13</v>
      </c>
      <c r="H1970" t="s">
        <v>14</v>
      </c>
      <c r="I1970">
        <v>75000000</v>
      </c>
      <c r="J1970">
        <v>2001</v>
      </c>
      <c r="K1970">
        <v>4.7</v>
      </c>
      <c r="L1970">
        <v>-69590483</v>
      </c>
    </row>
    <row r="1971" spans="1:12" x14ac:dyDescent="0.3">
      <c r="A1971" t="s">
        <v>569</v>
      </c>
      <c r="B1971">
        <v>74</v>
      </c>
      <c r="C1971">
        <v>93</v>
      </c>
      <c r="D1971">
        <v>5409517</v>
      </c>
      <c r="E1971" t="s">
        <v>6392</v>
      </c>
      <c r="F1971" t="s">
        <v>3141</v>
      </c>
      <c r="G1971" t="s">
        <v>13</v>
      </c>
      <c r="H1971" t="s">
        <v>14</v>
      </c>
      <c r="I1971">
        <v>75000000</v>
      </c>
      <c r="J1971">
        <v>2001</v>
      </c>
      <c r="K1971">
        <v>4.7</v>
      </c>
      <c r="L1971">
        <v>-69590483</v>
      </c>
    </row>
    <row r="1972" spans="1:12" x14ac:dyDescent="0.3">
      <c r="A1972" t="s">
        <v>393</v>
      </c>
      <c r="B1972">
        <v>114</v>
      </c>
      <c r="C1972">
        <v>113</v>
      </c>
      <c r="D1972">
        <v>21009180</v>
      </c>
      <c r="E1972" t="s">
        <v>255</v>
      </c>
      <c r="F1972" t="s">
        <v>3142</v>
      </c>
      <c r="G1972" t="s">
        <v>13</v>
      </c>
      <c r="H1972" t="s">
        <v>14</v>
      </c>
      <c r="I1972">
        <v>45000000</v>
      </c>
      <c r="J1972">
        <v>2004</v>
      </c>
      <c r="K1972">
        <v>6.1</v>
      </c>
      <c r="L1972">
        <v>-23990820</v>
      </c>
    </row>
    <row r="1973" spans="1:12" x14ac:dyDescent="0.3">
      <c r="A1973" t="s">
        <v>393</v>
      </c>
      <c r="B1973">
        <v>114</v>
      </c>
      <c r="C1973">
        <v>113</v>
      </c>
      <c r="D1973">
        <v>21009180</v>
      </c>
      <c r="E1973" t="s">
        <v>189</v>
      </c>
      <c r="F1973" t="s">
        <v>3142</v>
      </c>
      <c r="G1973" t="s">
        <v>13</v>
      </c>
      <c r="H1973" t="s">
        <v>14</v>
      </c>
      <c r="I1973">
        <v>45000000</v>
      </c>
      <c r="J1973">
        <v>2004</v>
      </c>
      <c r="K1973">
        <v>6.1</v>
      </c>
      <c r="L1973">
        <v>-23990820</v>
      </c>
    </row>
    <row r="1974" spans="1:12" x14ac:dyDescent="0.3">
      <c r="A1974" t="s">
        <v>393</v>
      </c>
      <c r="B1974">
        <v>114</v>
      </c>
      <c r="C1974">
        <v>113</v>
      </c>
      <c r="D1974">
        <v>21009180</v>
      </c>
      <c r="E1974" t="s">
        <v>603</v>
      </c>
      <c r="F1974" t="s">
        <v>3142</v>
      </c>
      <c r="G1974" t="s">
        <v>13</v>
      </c>
      <c r="H1974" t="s">
        <v>14</v>
      </c>
      <c r="I1974">
        <v>45000000</v>
      </c>
      <c r="J1974">
        <v>2004</v>
      </c>
      <c r="K1974">
        <v>6.1</v>
      </c>
      <c r="L1974">
        <v>-23990820</v>
      </c>
    </row>
    <row r="1975" spans="1:12" x14ac:dyDescent="0.3">
      <c r="A1975" t="s">
        <v>393</v>
      </c>
      <c r="B1975">
        <v>114</v>
      </c>
      <c r="C1975">
        <v>113</v>
      </c>
      <c r="D1975">
        <v>21009180</v>
      </c>
      <c r="E1975" t="s">
        <v>1456</v>
      </c>
      <c r="F1975" t="s">
        <v>3142</v>
      </c>
      <c r="G1975" t="s">
        <v>13</v>
      </c>
      <c r="H1975" t="s">
        <v>14</v>
      </c>
      <c r="I1975">
        <v>45000000</v>
      </c>
      <c r="J1975">
        <v>2004</v>
      </c>
      <c r="K1975">
        <v>6.1</v>
      </c>
      <c r="L1975">
        <v>-23990820</v>
      </c>
    </row>
    <row r="1976" spans="1:12" x14ac:dyDescent="0.3">
      <c r="A1976" t="s">
        <v>183</v>
      </c>
      <c r="B1976">
        <v>294</v>
      </c>
      <c r="C1976">
        <v>106</v>
      </c>
      <c r="D1976">
        <v>94999143</v>
      </c>
      <c r="E1976" t="s">
        <v>603</v>
      </c>
      <c r="F1976" t="s">
        <v>3143</v>
      </c>
      <c r="G1976" t="s">
        <v>13</v>
      </c>
      <c r="H1976" t="s">
        <v>14</v>
      </c>
      <c r="I1976">
        <v>75000000</v>
      </c>
      <c r="J1976">
        <v>2000</v>
      </c>
      <c r="K1976">
        <v>7.2</v>
      </c>
      <c r="L1976">
        <v>19999143</v>
      </c>
    </row>
    <row r="1977" spans="1:12" x14ac:dyDescent="0.3">
      <c r="A1977" t="s">
        <v>183</v>
      </c>
      <c r="B1977">
        <v>294</v>
      </c>
      <c r="C1977">
        <v>106</v>
      </c>
      <c r="D1977">
        <v>94999143</v>
      </c>
      <c r="E1977" t="s">
        <v>6396</v>
      </c>
      <c r="F1977" t="s">
        <v>3143</v>
      </c>
      <c r="G1977" t="s">
        <v>13</v>
      </c>
      <c r="H1977" t="s">
        <v>14</v>
      </c>
      <c r="I1977">
        <v>75000000</v>
      </c>
      <c r="J1977">
        <v>2000</v>
      </c>
      <c r="K1977">
        <v>7.2</v>
      </c>
      <c r="L1977">
        <v>19999143</v>
      </c>
    </row>
    <row r="1978" spans="1:12" x14ac:dyDescent="0.3">
      <c r="A1978" t="s">
        <v>183</v>
      </c>
      <c r="B1978">
        <v>294</v>
      </c>
      <c r="C1978">
        <v>106</v>
      </c>
      <c r="D1978">
        <v>94999143</v>
      </c>
      <c r="E1978" t="s">
        <v>1663</v>
      </c>
      <c r="F1978" t="s">
        <v>3143</v>
      </c>
      <c r="G1978" t="s">
        <v>13</v>
      </c>
      <c r="H1978" t="s">
        <v>14</v>
      </c>
      <c r="I1978">
        <v>75000000</v>
      </c>
      <c r="J1978">
        <v>2000</v>
      </c>
      <c r="K1978">
        <v>7.2</v>
      </c>
      <c r="L1978">
        <v>19999143</v>
      </c>
    </row>
    <row r="1979" spans="1:12" x14ac:dyDescent="0.3">
      <c r="A1979" t="s">
        <v>183</v>
      </c>
      <c r="B1979">
        <v>294</v>
      </c>
      <c r="C1979">
        <v>106</v>
      </c>
      <c r="D1979">
        <v>94999143</v>
      </c>
      <c r="E1979" t="s">
        <v>1456</v>
      </c>
      <c r="F1979" t="s">
        <v>3143</v>
      </c>
      <c r="G1979" t="s">
        <v>13</v>
      </c>
      <c r="H1979" t="s">
        <v>14</v>
      </c>
      <c r="I1979">
        <v>75000000</v>
      </c>
      <c r="J1979">
        <v>2000</v>
      </c>
      <c r="K1979">
        <v>7.2</v>
      </c>
      <c r="L1979">
        <v>19999143</v>
      </c>
    </row>
    <row r="1980" spans="1:12" x14ac:dyDescent="0.3">
      <c r="A1980" t="s">
        <v>571</v>
      </c>
      <c r="B1980">
        <v>308</v>
      </c>
      <c r="C1980">
        <v>91</v>
      </c>
      <c r="D1980">
        <v>336029560</v>
      </c>
      <c r="E1980" t="s">
        <v>255</v>
      </c>
      <c r="F1980" t="s">
        <v>3144</v>
      </c>
      <c r="G1980" t="s">
        <v>13</v>
      </c>
      <c r="H1980" t="s">
        <v>14</v>
      </c>
      <c r="I1980">
        <v>74000000</v>
      </c>
      <c r="J1980">
        <v>2015</v>
      </c>
      <c r="K1980">
        <v>6.4</v>
      </c>
      <c r="L1980">
        <v>262029560</v>
      </c>
    </row>
    <row r="1981" spans="1:12" x14ac:dyDescent="0.3">
      <c r="A1981" t="s">
        <v>571</v>
      </c>
      <c r="B1981">
        <v>308</v>
      </c>
      <c r="C1981">
        <v>91</v>
      </c>
      <c r="D1981">
        <v>336029560</v>
      </c>
      <c r="E1981" t="s">
        <v>6393</v>
      </c>
      <c r="F1981" t="s">
        <v>3144</v>
      </c>
      <c r="G1981" t="s">
        <v>13</v>
      </c>
      <c r="H1981" t="s">
        <v>14</v>
      </c>
      <c r="I1981">
        <v>74000000</v>
      </c>
      <c r="J1981">
        <v>2015</v>
      </c>
      <c r="K1981">
        <v>6.4</v>
      </c>
      <c r="L1981">
        <v>262029560</v>
      </c>
    </row>
    <row r="1982" spans="1:12" x14ac:dyDescent="0.3">
      <c r="A1982" t="s">
        <v>571</v>
      </c>
      <c r="B1982">
        <v>308</v>
      </c>
      <c r="C1982">
        <v>91</v>
      </c>
      <c r="D1982">
        <v>336029560</v>
      </c>
      <c r="E1982" t="s">
        <v>314</v>
      </c>
      <c r="F1982" t="s">
        <v>3144</v>
      </c>
      <c r="G1982" t="s">
        <v>13</v>
      </c>
      <c r="H1982" t="s">
        <v>14</v>
      </c>
      <c r="I1982">
        <v>74000000</v>
      </c>
      <c r="J1982">
        <v>2015</v>
      </c>
      <c r="K1982">
        <v>6.4</v>
      </c>
      <c r="L1982">
        <v>262029560</v>
      </c>
    </row>
    <row r="1983" spans="1:12" x14ac:dyDescent="0.3">
      <c r="A1983" t="s">
        <v>571</v>
      </c>
      <c r="B1983">
        <v>308</v>
      </c>
      <c r="C1983">
        <v>91</v>
      </c>
      <c r="D1983">
        <v>336029560</v>
      </c>
      <c r="E1983" t="s">
        <v>6394</v>
      </c>
      <c r="F1983" t="s">
        <v>3144</v>
      </c>
      <c r="G1983" t="s">
        <v>13</v>
      </c>
      <c r="H1983" t="s">
        <v>14</v>
      </c>
      <c r="I1983">
        <v>74000000</v>
      </c>
      <c r="J1983">
        <v>2015</v>
      </c>
      <c r="K1983">
        <v>6.4</v>
      </c>
      <c r="L1983">
        <v>262029560</v>
      </c>
    </row>
    <row r="1984" spans="1:12" x14ac:dyDescent="0.3">
      <c r="A1984" t="s">
        <v>571</v>
      </c>
      <c r="B1984">
        <v>308</v>
      </c>
      <c r="C1984">
        <v>91</v>
      </c>
      <c r="D1984">
        <v>336029560</v>
      </c>
      <c r="E1984" t="s">
        <v>1663</v>
      </c>
      <c r="F1984" t="s">
        <v>3144</v>
      </c>
      <c r="G1984" t="s">
        <v>13</v>
      </c>
      <c r="H1984" t="s">
        <v>14</v>
      </c>
      <c r="I1984">
        <v>74000000</v>
      </c>
      <c r="J1984">
        <v>2015</v>
      </c>
      <c r="K1984">
        <v>6.4</v>
      </c>
      <c r="L1984">
        <v>262029560</v>
      </c>
    </row>
    <row r="1985" spans="1:12" x14ac:dyDescent="0.3">
      <c r="A1985" t="s">
        <v>33</v>
      </c>
      <c r="B1985">
        <v>435</v>
      </c>
      <c r="C1985">
        <v>128</v>
      </c>
      <c r="D1985">
        <v>36381716</v>
      </c>
      <c r="E1985" t="s">
        <v>255</v>
      </c>
      <c r="F1985" t="s">
        <v>3145</v>
      </c>
      <c r="G1985" t="s">
        <v>13</v>
      </c>
      <c r="H1985" t="s">
        <v>14</v>
      </c>
      <c r="I1985">
        <v>82000000</v>
      </c>
      <c r="J1985">
        <v>2011</v>
      </c>
      <c r="K1985">
        <v>6.1</v>
      </c>
      <c r="L1985">
        <v>-45618284</v>
      </c>
    </row>
    <row r="1986" spans="1:12" x14ac:dyDescent="0.3">
      <c r="A1986" t="s">
        <v>33</v>
      </c>
      <c r="B1986">
        <v>435</v>
      </c>
      <c r="C1986">
        <v>128</v>
      </c>
      <c r="D1986">
        <v>36381716</v>
      </c>
      <c r="E1986" t="s">
        <v>6392</v>
      </c>
      <c r="F1986" t="s">
        <v>3145</v>
      </c>
      <c r="G1986" t="s">
        <v>13</v>
      </c>
      <c r="H1986" t="s">
        <v>14</v>
      </c>
      <c r="I1986">
        <v>82000000</v>
      </c>
      <c r="J1986">
        <v>2011</v>
      </c>
      <c r="K1986">
        <v>6.1</v>
      </c>
      <c r="L1986">
        <v>-45618284</v>
      </c>
    </row>
    <row r="1987" spans="1:12" x14ac:dyDescent="0.3">
      <c r="A1987" t="s">
        <v>426</v>
      </c>
      <c r="B1987">
        <v>117</v>
      </c>
      <c r="C1987">
        <v>98</v>
      </c>
      <c r="D1987">
        <v>55585389</v>
      </c>
      <c r="E1987" t="s">
        <v>6399</v>
      </c>
      <c r="F1987" t="s">
        <v>3146</v>
      </c>
      <c r="G1987" t="s">
        <v>13</v>
      </c>
      <c r="H1987" t="s">
        <v>14</v>
      </c>
      <c r="I1987">
        <v>69000000</v>
      </c>
      <c r="J1987">
        <v>1998</v>
      </c>
      <c r="K1987">
        <v>5.9</v>
      </c>
      <c r="L1987">
        <v>-13414611</v>
      </c>
    </row>
    <row r="1988" spans="1:12" x14ac:dyDescent="0.3">
      <c r="A1988" t="s">
        <v>426</v>
      </c>
      <c r="B1988">
        <v>117</v>
      </c>
      <c r="C1988">
        <v>98</v>
      </c>
      <c r="D1988">
        <v>55585389</v>
      </c>
      <c r="E1988" t="s">
        <v>6396</v>
      </c>
      <c r="F1988" t="s">
        <v>3146</v>
      </c>
      <c r="G1988" t="s">
        <v>13</v>
      </c>
      <c r="H1988" t="s">
        <v>14</v>
      </c>
      <c r="I1988">
        <v>69000000</v>
      </c>
      <c r="J1988">
        <v>1998</v>
      </c>
      <c r="K1988">
        <v>5.9</v>
      </c>
      <c r="L1988">
        <v>-13414611</v>
      </c>
    </row>
    <row r="1989" spans="1:12" x14ac:dyDescent="0.3">
      <c r="A1989" t="s">
        <v>426</v>
      </c>
      <c r="B1989">
        <v>117</v>
      </c>
      <c r="C1989">
        <v>98</v>
      </c>
      <c r="D1989">
        <v>55585389</v>
      </c>
      <c r="E1989" t="s">
        <v>1456</v>
      </c>
      <c r="F1989" t="s">
        <v>3146</v>
      </c>
      <c r="G1989" t="s">
        <v>13</v>
      </c>
      <c r="H1989" t="s">
        <v>14</v>
      </c>
      <c r="I1989">
        <v>69000000</v>
      </c>
      <c r="J1989">
        <v>1998</v>
      </c>
      <c r="K1989">
        <v>5.9</v>
      </c>
      <c r="L1989">
        <v>-13414611</v>
      </c>
    </row>
    <row r="1990" spans="1:12" x14ac:dyDescent="0.3">
      <c r="A1990" t="s">
        <v>556</v>
      </c>
      <c r="B1990">
        <v>108</v>
      </c>
      <c r="C1990">
        <v>134</v>
      </c>
      <c r="D1990">
        <v>36976367</v>
      </c>
      <c r="E1990" t="s">
        <v>603</v>
      </c>
      <c r="F1990" t="s">
        <v>3147</v>
      </c>
      <c r="G1990" t="s">
        <v>13</v>
      </c>
      <c r="H1990" t="s">
        <v>14</v>
      </c>
      <c r="I1990">
        <v>75000000</v>
      </c>
      <c r="J1990">
        <v>1998</v>
      </c>
      <c r="K1990">
        <v>6</v>
      </c>
      <c r="L1990">
        <v>-38023633</v>
      </c>
    </row>
    <row r="1991" spans="1:12" x14ac:dyDescent="0.3">
      <c r="A1991" t="s">
        <v>556</v>
      </c>
      <c r="B1991">
        <v>108</v>
      </c>
      <c r="C1991">
        <v>134</v>
      </c>
      <c r="D1991">
        <v>36976367</v>
      </c>
      <c r="E1991" t="s">
        <v>6396</v>
      </c>
      <c r="F1991" t="s">
        <v>3147</v>
      </c>
      <c r="G1991" t="s">
        <v>13</v>
      </c>
      <c r="H1991" t="s">
        <v>14</v>
      </c>
      <c r="I1991">
        <v>75000000</v>
      </c>
      <c r="J1991">
        <v>1998</v>
      </c>
      <c r="K1991">
        <v>6</v>
      </c>
      <c r="L1991">
        <v>-38023633</v>
      </c>
    </row>
    <row r="1992" spans="1:12" x14ac:dyDescent="0.3">
      <c r="A1992" t="s">
        <v>556</v>
      </c>
      <c r="B1992">
        <v>108</v>
      </c>
      <c r="C1992">
        <v>134</v>
      </c>
      <c r="D1992">
        <v>36976367</v>
      </c>
      <c r="E1992" t="s">
        <v>1663</v>
      </c>
      <c r="F1992" t="s">
        <v>3147</v>
      </c>
      <c r="G1992" t="s">
        <v>13</v>
      </c>
      <c r="H1992" t="s">
        <v>14</v>
      </c>
      <c r="I1992">
        <v>75000000</v>
      </c>
      <c r="J1992">
        <v>1998</v>
      </c>
      <c r="K1992">
        <v>6</v>
      </c>
      <c r="L1992">
        <v>-38023633</v>
      </c>
    </row>
    <row r="1993" spans="1:12" x14ac:dyDescent="0.3">
      <c r="A1993" t="s">
        <v>556</v>
      </c>
      <c r="B1993">
        <v>108</v>
      </c>
      <c r="C1993">
        <v>134</v>
      </c>
      <c r="D1993">
        <v>36976367</v>
      </c>
      <c r="E1993" t="s">
        <v>1456</v>
      </c>
      <c r="F1993" t="s">
        <v>3147</v>
      </c>
      <c r="G1993" t="s">
        <v>13</v>
      </c>
      <c r="H1993" t="s">
        <v>14</v>
      </c>
      <c r="I1993">
        <v>75000000</v>
      </c>
      <c r="J1993">
        <v>1998</v>
      </c>
      <c r="K1993">
        <v>6</v>
      </c>
      <c r="L1993">
        <v>-38023633</v>
      </c>
    </row>
    <row r="1994" spans="1:12" x14ac:dyDescent="0.3">
      <c r="A1994" t="s">
        <v>572</v>
      </c>
      <c r="B1994">
        <v>141</v>
      </c>
      <c r="C1994">
        <v>97</v>
      </c>
      <c r="D1994">
        <v>107225164</v>
      </c>
      <c r="E1994" t="s">
        <v>255</v>
      </c>
      <c r="F1994" t="s">
        <v>3148</v>
      </c>
      <c r="G1994" t="s">
        <v>13</v>
      </c>
      <c r="H1994" t="s">
        <v>14</v>
      </c>
      <c r="I1994">
        <v>73000000</v>
      </c>
      <c r="J1994">
        <v>2016</v>
      </c>
      <c r="K1994">
        <v>6.3</v>
      </c>
      <c r="L1994">
        <v>34225164</v>
      </c>
    </row>
    <row r="1995" spans="1:12" x14ac:dyDescent="0.3">
      <c r="A1995" t="s">
        <v>572</v>
      </c>
      <c r="B1995">
        <v>141</v>
      </c>
      <c r="C1995">
        <v>97</v>
      </c>
      <c r="D1995">
        <v>107225164</v>
      </c>
      <c r="E1995" t="s">
        <v>6393</v>
      </c>
      <c r="F1995" t="s">
        <v>3148</v>
      </c>
      <c r="G1995" t="s">
        <v>13</v>
      </c>
      <c r="H1995" t="s">
        <v>14</v>
      </c>
      <c r="I1995">
        <v>73000000</v>
      </c>
      <c r="J1995">
        <v>2016</v>
      </c>
      <c r="K1995">
        <v>6.3</v>
      </c>
      <c r="L1995">
        <v>34225164</v>
      </c>
    </row>
    <row r="1996" spans="1:12" x14ac:dyDescent="0.3">
      <c r="A1996" t="s">
        <v>572</v>
      </c>
      <c r="B1996">
        <v>141</v>
      </c>
      <c r="C1996">
        <v>97</v>
      </c>
      <c r="D1996">
        <v>107225164</v>
      </c>
      <c r="E1996" t="s">
        <v>314</v>
      </c>
      <c r="F1996" t="s">
        <v>3148</v>
      </c>
      <c r="G1996" t="s">
        <v>13</v>
      </c>
      <c r="H1996" t="s">
        <v>14</v>
      </c>
      <c r="I1996">
        <v>73000000</v>
      </c>
      <c r="J1996">
        <v>2016</v>
      </c>
      <c r="K1996">
        <v>6.3</v>
      </c>
      <c r="L1996">
        <v>34225164</v>
      </c>
    </row>
    <row r="1997" spans="1:12" x14ac:dyDescent="0.3">
      <c r="A1997" t="s">
        <v>572</v>
      </c>
      <c r="B1997">
        <v>141</v>
      </c>
      <c r="C1997">
        <v>97</v>
      </c>
      <c r="D1997">
        <v>107225164</v>
      </c>
      <c r="E1997" t="s">
        <v>6394</v>
      </c>
      <c r="F1997" t="s">
        <v>3148</v>
      </c>
      <c r="G1997" t="s">
        <v>13</v>
      </c>
      <c r="H1997" t="s">
        <v>14</v>
      </c>
      <c r="I1997">
        <v>73000000</v>
      </c>
      <c r="J1997">
        <v>2016</v>
      </c>
      <c r="K1997">
        <v>6.3</v>
      </c>
      <c r="L1997">
        <v>34225164</v>
      </c>
    </row>
    <row r="1998" spans="1:12" x14ac:dyDescent="0.3">
      <c r="A1998" t="s">
        <v>560</v>
      </c>
      <c r="B1998">
        <v>176</v>
      </c>
      <c r="C1998">
        <v>112</v>
      </c>
      <c r="D1998">
        <v>70224196</v>
      </c>
      <c r="E1998" t="s">
        <v>255</v>
      </c>
      <c r="F1998" t="s">
        <v>3149</v>
      </c>
      <c r="G1998" t="s">
        <v>13</v>
      </c>
      <c r="H1998" t="s">
        <v>14</v>
      </c>
      <c r="I1998">
        <v>70000000</v>
      </c>
      <c r="J1998">
        <v>2008</v>
      </c>
      <c r="K1998">
        <v>5.6</v>
      </c>
      <c r="L1998">
        <v>224196</v>
      </c>
    </row>
    <row r="1999" spans="1:12" x14ac:dyDescent="0.3">
      <c r="A1999" t="s">
        <v>560</v>
      </c>
      <c r="B1999">
        <v>176</v>
      </c>
      <c r="C1999">
        <v>112</v>
      </c>
      <c r="D1999">
        <v>70224196</v>
      </c>
      <c r="E1999" t="s">
        <v>189</v>
      </c>
      <c r="F1999" t="s">
        <v>3149</v>
      </c>
      <c r="G1999" t="s">
        <v>13</v>
      </c>
      <c r="H1999" t="s">
        <v>14</v>
      </c>
      <c r="I1999">
        <v>70000000</v>
      </c>
      <c r="J1999">
        <v>2008</v>
      </c>
      <c r="K1999">
        <v>5.6</v>
      </c>
      <c r="L1999">
        <v>224196</v>
      </c>
    </row>
    <row r="2000" spans="1:12" x14ac:dyDescent="0.3">
      <c r="A2000" t="s">
        <v>560</v>
      </c>
      <c r="B2000">
        <v>176</v>
      </c>
      <c r="C2000">
        <v>112</v>
      </c>
      <c r="D2000">
        <v>70224196</v>
      </c>
      <c r="E2000" t="s">
        <v>314</v>
      </c>
      <c r="F2000" t="s">
        <v>3149</v>
      </c>
      <c r="G2000" t="s">
        <v>13</v>
      </c>
      <c r="H2000" t="s">
        <v>14</v>
      </c>
      <c r="I2000">
        <v>70000000</v>
      </c>
      <c r="J2000">
        <v>2008</v>
      </c>
      <c r="K2000">
        <v>5.6</v>
      </c>
      <c r="L2000">
        <v>224196</v>
      </c>
    </row>
    <row r="2001" spans="1:12" x14ac:dyDescent="0.3">
      <c r="A2001" t="s">
        <v>560</v>
      </c>
      <c r="B2001">
        <v>176</v>
      </c>
      <c r="C2001">
        <v>112</v>
      </c>
      <c r="D2001">
        <v>70224196</v>
      </c>
      <c r="E2001" t="s">
        <v>2333</v>
      </c>
      <c r="F2001" t="s">
        <v>3149</v>
      </c>
      <c r="G2001" t="s">
        <v>13</v>
      </c>
      <c r="H2001" t="s">
        <v>14</v>
      </c>
      <c r="I2001">
        <v>70000000</v>
      </c>
      <c r="J2001">
        <v>2008</v>
      </c>
      <c r="K2001">
        <v>5.6</v>
      </c>
      <c r="L2001">
        <v>224196</v>
      </c>
    </row>
    <row r="2002" spans="1:12" x14ac:dyDescent="0.3">
      <c r="A2002" t="s">
        <v>560</v>
      </c>
      <c r="B2002">
        <v>176</v>
      </c>
      <c r="C2002">
        <v>112</v>
      </c>
      <c r="D2002">
        <v>70224196</v>
      </c>
      <c r="E2002" t="s">
        <v>1456</v>
      </c>
      <c r="F2002" t="s">
        <v>3149</v>
      </c>
      <c r="G2002" t="s">
        <v>13</v>
      </c>
      <c r="H2002" t="s">
        <v>14</v>
      </c>
      <c r="I2002">
        <v>70000000</v>
      </c>
      <c r="J2002">
        <v>2008</v>
      </c>
      <c r="K2002">
        <v>5.6</v>
      </c>
      <c r="L2002">
        <v>224196</v>
      </c>
    </row>
    <row r="2003" spans="1:12" x14ac:dyDescent="0.3">
      <c r="A2003" t="s">
        <v>575</v>
      </c>
      <c r="B2003">
        <v>230</v>
      </c>
      <c r="C2003">
        <v>153</v>
      </c>
      <c r="D2003">
        <v>51814190</v>
      </c>
      <c r="E2003" t="s">
        <v>314</v>
      </c>
      <c r="F2003" t="s">
        <v>3150</v>
      </c>
      <c r="G2003" t="s">
        <v>13</v>
      </c>
      <c r="H2003" t="s">
        <v>14</v>
      </c>
      <c r="I2003">
        <v>75000000</v>
      </c>
      <c r="J2003">
        <v>2009</v>
      </c>
      <c r="K2003">
        <v>6.4</v>
      </c>
      <c r="L2003">
        <v>-23185810</v>
      </c>
    </row>
    <row r="2004" spans="1:12" x14ac:dyDescent="0.3">
      <c r="A2004" t="s">
        <v>575</v>
      </c>
      <c r="B2004">
        <v>230</v>
      </c>
      <c r="C2004">
        <v>153</v>
      </c>
      <c r="D2004">
        <v>51814190</v>
      </c>
      <c r="E2004" t="s">
        <v>603</v>
      </c>
      <c r="F2004" t="s">
        <v>3150</v>
      </c>
      <c r="G2004" t="s">
        <v>13</v>
      </c>
      <c r="H2004" t="s">
        <v>14</v>
      </c>
      <c r="I2004">
        <v>75000000</v>
      </c>
      <c r="J2004">
        <v>2009</v>
      </c>
      <c r="K2004">
        <v>6.4</v>
      </c>
      <c r="L2004">
        <v>-23185810</v>
      </c>
    </row>
    <row r="2005" spans="1:12" x14ac:dyDescent="0.3">
      <c r="A2005" t="s">
        <v>55</v>
      </c>
      <c r="B2005">
        <v>234</v>
      </c>
      <c r="C2005">
        <v>110</v>
      </c>
      <c r="D2005">
        <v>47456450</v>
      </c>
      <c r="E2005" t="s">
        <v>255</v>
      </c>
      <c r="F2005" t="s">
        <v>3151</v>
      </c>
      <c r="G2005" t="s">
        <v>13</v>
      </c>
      <c r="H2005" t="s">
        <v>14</v>
      </c>
      <c r="I2005">
        <v>70000000</v>
      </c>
      <c r="J2005">
        <v>2007</v>
      </c>
      <c r="K2005">
        <v>7.1</v>
      </c>
      <c r="L2005">
        <v>-22543550</v>
      </c>
    </row>
    <row r="2006" spans="1:12" x14ac:dyDescent="0.3">
      <c r="A2006" t="s">
        <v>55</v>
      </c>
      <c r="B2006">
        <v>234</v>
      </c>
      <c r="C2006">
        <v>110</v>
      </c>
      <c r="D2006">
        <v>47456450</v>
      </c>
      <c r="E2006" t="s">
        <v>603</v>
      </c>
      <c r="F2006" t="s">
        <v>3151</v>
      </c>
      <c r="G2006" t="s">
        <v>13</v>
      </c>
      <c r="H2006" t="s">
        <v>14</v>
      </c>
      <c r="I2006">
        <v>70000000</v>
      </c>
      <c r="J2006">
        <v>2007</v>
      </c>
      <c r="K2006">
        <v>7.1</v>
      </c>
      <c r="L2006">
        <v>-22543550</v>
      </c>
    </row>
    <row r="2007" spans="1:12" x14ac:dyDescent="0.3">
      <c r="A2007" t="s">
        <v>55</v>
      </c>
      <c r="B2007">
        <v>234</v>
      </c>
      <c r="C2007">
        <v>110</v>
      </c>
      <c r="D2007">
        <v>47456450</v>
      </c>
      <c r="E2007" t="s">
        <v>1456</v>
      </c>
      <c r="F2007" t="s">
        <v>3151</v>
      </c>
      <c r="G2007" t="s">
        <v>13</v>
      </c>
      <c r="H2007" t="s">
        <v>14</v>
      </c>
      <c r="I2007">
        <v>70000000</v>
      </c>
      <c r="J2007">
        <v>2007</v>
      </c>
      <c r="K2007">
        <v>7.1</v>
      </c>
      <c r="L2007">
        <v>-22543550</v>
      </c>
    </row>
    <row r="2008" spans="1:12" x14ac:dyDescent="0.3">
      <c r="A2008" t="s">
        <v>330</v>
      </c>
      <c r="B2008">
        <v>164</v>
      </c>
      <c r="C2008">
        <v>122</v>
      </c>
      <c r="D2008">
        <v>148213377</v>
      </c>
      <c r="E2008" t="s">
        <v>255</v>
      </c>
      <c r="F2008" t="s">
        <v>3152</v>
      </c>
      <c r="G2008" t="s">
        <v>13</v>
      </c>
      <c r="H2008" t="s">
        <v>14</v>
      </c>
      <c r="I2008">
        <v>73000000</v>
      </c>
      <c r="J2008">
        <v>2006</v>
      </c>
      <c r="K2008">
        <v>6.6</v>
      </c>
      <c r="L2008">
        <v>75213377</v>
      </c>
    </row>
    <row r="2009" spans="1:12" x14ac:dyDescent="0.3">
      <c r="A2009" t="s">
        <v>330</v>
      </c>
      <c r="B2009">
        <v>164</v>
      </c>
      <c r="C2009">
        <v>122</v>
      </c>
      <c r="D2009">
        <v>148213377</v>
      </c>
      <c r="E2009" t="s">
        <v>314</v>
      </c>
      <c r="F2009" t="s">
        <v>3152</v>
      </c>
      <c r="G2009" t="s">
        <v>13</v>
      </c>
      <c r="H2009" t="s">
        <v>14</v>
      </c>
      <c r="I2009">
        <v>73000000</v>
      </c>
      <c r="J2009">
        <v>2006</v>
      </c>
      <c r="K2009">
        <v>6.6</v>
      </c>
      <c r="L2009">
        <v>75213377</v>
      </c>
    </row>
    <row r="2010" spans="1:12" x14ac:dyDescent="0.3">
      <c r="A2010" t="s">
        <v>330</v>
      </c>
      <c r="B2010">
        <v>164</v>
      </c>
      <c r="C2010">
        <v>122</v>
      </c>
      <c r="D2010">
        <v>148213377</v>
      </c>
      <c r="E2010" t="s">
        <v>6398</v>
      </c>
      <c r="F2010" t="s">
        <v>3152</v>
      </c>
      <c r="G2010" t="s">
        <v>13</v>
      </c>
      <c r="H2010" t="s">
        <v>14</v>
      </c>
      <c r="I2010">
        <v>73000000</v>
      </c>
      <c r="J2010">
        <v>2006</v>
      </c>
      <c r="K2010">
        <v>6.6</v>
      </c>
      <c r="L2010">
        <v>75213377</v>
      </c>
    </row>
    <row r="2011" spans="1:12" x14ac:dyDescent="0.3">
      <c r="A2011" t="s">
        <v>577</v>
      </c>
      <c r="B2011">
        <v>91</v>
      </c>
      <c r="C2011">
        <v>87</v>
      </c>
      <c r="D2011">
        <v>112950721</v>
      </c>
      <c r="E2011" t="s">
        <v>314</v>
      </c>
      <c r="F2011" t="s">
        <v>3153</v>
      </c>
      <c r="G2011" t="s">
        <v>13</v>
      </c>
      <c r="H2011" t="s">
        <v>14</v>
      </c>
      <c r="I2011">
        <v>72000000</v>
      </c>
      <c r="J2011">
        <v>2001</v>
      </c>
      <c r="K2011">
        <v>4.5999999999999996</v>
      </c>
      <c r="L2011">
        <v>40950721</v>
      </c>
    </row>
    <row r="2012" spans="1:12" x14ac:dyDescent="0.3">
      <c r="A2012" t="s">
        <v>577</v>
      </c>
      <c r="B2012">
        <v>91</v>
      </c>
      <c r="C2012">
        <v>87</v>
      </c>
      <c r="D2012">
        <v>112950721</v>
      </c>
      <c r="E2012" t="s">
        <v>6394</v>
      </c>
      <c r="F2012" t="s">
        <v>3153</v>
      </c>
      <c r="G2012" t="s">
        <v>13</v>
      </c>
      <c r="H2012" t="s">
        <v>14</v>
      </c>
      <c r="I2012">
        <v>72000000</v>
      </c>
      <c r="J2012">
        <v>2001</v>
      </c>
      <c r="K2012">
        <v>4.5999999999999996</v>
      </c>
      <c r="L2012">
        <v>40950721</v>
      </c>
    </row>
    <row r="2013" spans="1:12" x14ac:dyDescent="0.3">
      <c r="A2013" t="s">
        <v>577</v>
      </c>
      <c r="B2013">
        <v>91</v>
      </c>
      <c r="C2013">
        <v>87</v>
      </c>
      <c r="D2013">
        <v>112950721</v>
      </c>
      <c r="E2013" t="s">
        <v>6392</v>
      </c>
      <c r="F2013" t="s">
        <v>3153</v>
      </c>
      <c r="G2013" t="s">
        <v>13</v>
      </c>
      <c r="H2013" t="s">
        <v>14</v>
      </c>
      <c r="I2013">
        <v>72000000</v>
      </c>
      <c r="J2013">
        <v>2001</v>
      </c>
      <c r="K2013">
        <v>4.5999999999999996</v>
      </c>
      <c r="L2013">
        <v>40950721</v>
      </c>
    </row>
    <row r="2014" spans="1:12" x14ac:dyDescent="0.3">
      <c r="A2014" t="s">
        <v>578</v>
      </c>
      <c r="B2014">
        <v>132</v>
      </c>
      <c r="C2014">
        <v>178</v>
      </c>
      <c r="D2014">
        <v>75600000</v>
      </c>
      <c r="E2014" t="s">
        <v>6401</v>
      </c>
      <c r="F2014" t="s">
        <v>3154</v>
      </c>
      <c r="G2014" t="s">
        <v>13</v>
      </c>
      <c r="H2014" t="s">
        <v>14</v>
      </c>
      <c r="I2014">
        <v>72000000</v>
      </c>
      <c r="J2014">
        <v>1995</v>
      </c>
      <c r="K2014">
        <v>8.4</v>
      </c>
      <c r="L2014">
        <v>3600000</v>
      </c>
    </row>
    <row r="2015" spans="1:12" x14ac:dyDescent="0.3">
      <c r="A2015" t="s">
        <v>578</v>
      </c>
      <c r="B2015">
        <v>132</v>
      </c>
      <c r="C2015">
        <v>178</v>
      </c>
      <c r="D2015">
        <v>75600000</v>
      </c>
      <c r="E2015" t="s">
        <v>603</v>
      </c>
      <c r="F2015" t="s">
        <v>3154</v>
      </c>
      <c r="G2015" t="s">
        <v>13</v>
      </c>
      <c r="H2015" t="s">
        <v>14</v>
      </c>
      <c r="I2015">
        <v>72000000</v>
      </c>
      <c r="J2015">
        <v>1995</v>
      </c>
      <c r="K2015">
        <v>8.4</v>
      </c>
      <c r="L2015">
        <v>3600000</v>
      </c>
    </row>
    <row r="2016" spans="1:12" x14ac:dyDescent="0.3">
      <c r="A2016" t="s">
        <v>578</v>
      </c>
      <c r="B2016">
        <v>132</v>
      </c>
      <c r="C2016">
        <v>178</v>
      </c>
      <c r="D2016">
        <v>75600000</v>
      </c>
      <c r="E2016" t="s">
        <v>6397</v>
      </c>
      <c r="F2016" t="s">
        <v>3154</v>
      </c>
      <c r="G2016" t="s">
        <v>13</v>
      </c>
      <c r="H2016" t="s">
        <v>14</v>
      </c>
      <c r="I2016">
        <v>72000000</v>
      </c>
      <c r="J2016">
        <v>1995</v>
      </c>
      <c r="K2016">
        <v>8.4</v>
      </c>
      <c r="L2016">
        <v>3600000</v>
      </c>
    </row>
    <row r="2017" spans="1:12" x14ac:dyDescent="0.3">
      <c r="A2017" t="s">
        <v>578</v>
      </c>
      <c r="B2017">
        <v>132</v>
      </c>
      <c r="C2017">
        <v>178</v>
      </c>
      <c r="D2017">
        <v>75600000</v>
      </c>
      <c r="E2017" t="s">
        <v>6400</v>
      </c>
      <c r="F2017" t="s">
        <v>3154</v>
      </c>
      <c r="G2017" t="s">
        <v>13</v>
      </c>
      <c r="H2017" t="s">
        <v>14</v>
      </c>
      <c r="I2017">
        <v>72000000</v>
      </c>
      <c r="J2017">
        <v>1995</v>
      </c>
      <c r="K2017">
        <v>8.4</v>
      </c>
      <c r="L2017">
        <v>3600000</v>
      </c>
    </row>
    <row r="2018" spans="1:12" x14ac:dyDescent="0.3">
      <c r="A2018" t="s">
        <v>17</v>
      </c>
      <c r="B2018">
        <v>262</v>
      </c>
      <c r="C2018">
        <v>125</v>
      </c>
      <c r="D2018">
        <v>62647540</v>
      </c>
      <c r="E2018" t="s">
        <v>255</v>
      </c>
      <c r="F2018" t="s">
        <v>3155</v>
      </c>
      <c r="G2018" t="s">
        <v>13</v>
      </c>
      <c r="H2018" t="s">
        <v>156</v>
      </c>
      <c r="I2018">
        <v>70000000</v>
      </c>
      <c r="J2018">
        <v>2005</v>
      </c>
      <c r="K2018">
        <v>7.1</v>
      </c>
      <c r="L2018">
        <v>-7352460</v>
      </c>
    </row>
    <row r="2019" spans="1:12" x14ac:dyDescent="0.3">
      <c r="A2019" t="s">
        <v>17</v>
      </c>
      <c r="B2019">
        <v>262</v>
      </c>
      <c r="C2019">
        <v>125</v>
      </c>
      <c r="D2019">
        <v>62647540</v>
      </c>
      <c r="E2019" t="s">
        <v>603</v>
      </c>
      <c r="F2019" t="s">
        <v>3155</v>
      </c>
      <c r="G2019" t="s">
        <v>13</v>
      </c>
      <c r="H2019" t="s">
        <v>156</v>
      </c>
      <c r="I2019">
        <v>70000000</v>
      </c>
      <c r="J2019">
        <v>2005</v>
      </c>
      <c r="K2019">
        <v>7.1</v>
      </c>
      <c r="L2019">
        <v>-7352460</v>
      </c>
    </row>
    <row r="2020" spans="1:12" x14ac:dyDescent="0.3">
      <c r="A2020" t="s">
        <v>17</v>
      </c>
      <c r="B2020">
        <v>262</v>
      </c>
      <c r="C2020">
        <v>125</v>
      </c>
      <c r="D2020">
        <v>62647540</v>
      </c>
      <c r="E2020" t="s">
        <v>6400</v>
      </c>
      <c r="F2020" t="s">
        <v>3155</v>
      </c>
      <c r="G2020" t="s">
        <v>13</v>
      </c>
      <c r="H2020" t="s">
        <v>156</v>
      </c>
      <c r="I2020">
        <v>70000000</v>
      </c>
      <c r="J2020">
        <v>2005</v>
      </c>
      <c r="K2020">
        <v>7.1</v>
      </c>
      <c r="L2020">
        <v>-7352460</v>
      </c>
    </row>
    <row r="2021" spans="1:12" x14ac:dyDescent="0.3">
      <c r="A2021" t="s">
        <v>580</v>
      </c>
      <c r="B2021">
        <v>299</v>
      </c>
      <c r="C2021">
        <v>87</v>
      </c>
      <c r="D2021">
        <v>183132370</v>
      </c>
      <c r="E2021" t="s">
        <v>189</v>
      </c>
      <c r="F2021" t="s">
        <v>3156</v>
      </c>
      <c r="G2021" t="s">
        <v>13</v>
      </c>
      <c r="H2021" t="s">
        <v>14</v>
      </c>
      <c r="I2021">
        <v>75000000</v>
      </c>
      <c r="J2021">
        <v>2007</v>
      </c>
      <c r="K2021">
        <v>7.4</v>
      </c>
      <c r="L2021">
        <v>108132370</v>
      </c>
    </row>
    <row r="2022" spans="1:12" x14ac:dyDescent="0.3">
      <c r="A2022" t="s">
        <v>580</v>
      </c>
      <c r="B2022">
        <v>299</v>
      </c>
      <c r="C2022">
        <v>87</v>
      </c>
      <c r="D2022">
        <v>183132370</v>
      </c>
      <c r="E2022" t="s">
        <v>6393</v>
      </c>
      <c r="F2022" t="s">
        <v>3156</v>
      </c>
      <c r="G2022" t="s">
        <v>13</v>
      </c>
      <c r="H2022" t="s">
        <v>14</v>
      </c>
      <c r="I2022">
        <v>75000000</v>
      </c>
      <c r="J2022">
        <v>2007</v>
      </c>
      <c r="K2022">
        <v>7.4</v>
      </c>
      <c r="L2022">
        <v>108132370</v>
      </c>
    </row>
    <row r="2023" spans="1:12" x14ac:dyDescent="0.3">
      <c r="A2023" t="s">
        <v>580</v>
      </c>
      <c r="B2023">
        <v>299</v>
      </c>
      <c r="C2023">
        <v>87</v>
      </c>
      <c r="D2023">
        <v>183132370</v>
      </c>
      <c r="E2023" t="s">
        <v>314</v>
      </c>
      <c r="F2023" t="s">
        <v>3156</v>
      </c>
      <c r="G2023" t="s">
        <v>13</v>
      </c>
      <c r="H2023" t="s">
        <v>14</v>
      </c>
      <c r="I2023">
        <v>75000000</v>
      </c>
      <c r="J2023">
        <v>2007</v>
      </c>
      <c r="K2023">
        <v>7.4</v>
      </c>
      <c r="L2023">
        <v>108132370</v>
      </c>
    </row>
    <row r="2024" spans="1:12" x14ac:dyDescent="0.3">
      <c r="A2024" t="s">
        <v>582</v>
      </c>
      <c r="B2024">
        <v>128</v>
      </c>
      <c r="C2024">
        <v>152</v>
      </c>
      <c r="D2024">
        <v>27796042</v>
      </c>
      <c r="E2024" t="s">
        <v>603</v>
      </c>
      <c r="F2024" t="s">
        <v>3157</v>
      </c>
      <c r="G2024" t="s">
        <v>13</v>
      </c>
      <c r="H2024" t="s">
        <v>14</v>
      </c>
      <c r="I2024">
        <v>72000000</v>
      </c>
      <c r="J2024">
        <v>2001</v>
      </c>
      <c r="K2024">
        <v>6.9</v>
      </c>
      <c r="L2024">
        <v>-44203958</v>
      </c>
    </row>
    <row r="2025" spans="1:12" x14ac:dyDescent="0.3">
      <c r="A2025" t="s">
        <v>582</v>
      </c>
      <c r="B2025">
        <v>128</v>
      </c>
      <c r="C2025">
        <v>152</v>
      </c>
      <c r="D2025">
        <v>27796042</v>
      </c>
      <c r="E2025" t="s">
        <v>2333</v>
      </c>
      <c r="F2025" t="s">
        <v>3157</v>
      </c>
      <c r="G2025" t="s">
        <v>13</v>
      </c>
      <c r="H2025" t="s">
        <v>14</v>
      </c>
      <c r="I2025">
        <v>72000000</v>
      </c>
      <c r="J2025">
        <v>2001</v>
      </c>
      <c r="K2025">
        <v>6.9</v>
      </c>
      <c r="L2025">
        <v>-44203958</v>
      </c>
    </row>
    <row r="2026" spans="1:12" x14ac:dyDescent="0.3">
      <c r="A2026" t="s">
        <v>397</v>
      </c>
      <c r="B2026">
        <v>109</v>
      </c>
      <c r="C2026">
        <v>116</v>
      </c>
      <c r="D2026">
        <v>32616869</v>
      </c>
      <c r="E2026" t="s">
        <v>255</v>
      </c>
      <c r="F2026" t="s">
        <v>3158</v>
      </c>
      <c r="G2026" t="s">
        <v>13</v>
      </c>
      <c r="H2026" t="s">
        <v>14</v>
      </c>
      <c r="I2026">
        <v>72000000</v>
      </c>
      <c r="J2026">
        <v>2001</v>
      </c>
      <c r="K2026">
        <v>4.5</v>
      </c>
      <c r="L2026">
        <v>-39383131</v>
      </c>
    </row>
    <row r="2027" spans="1:12" x14ac:dyDescent="0.3">
      <c r="A2027" t="s">
        <v>397</v>
      </c>
      <c r="B2027">
        <v>109</v>
      </c>
      <c r="C2027">
        <v>116</v>
      </c>
      <c r="D2027">
        <v>32616869</v>
      </c>
      <c r="E2027" t="s">
        <v>603</v>
      </c>
      <c r="F2027" t="s">
        <v>3158</v>
      </c>
      <c r="G2027" t="s">
        <v>13</v>
      </c>
      <c r="H2027" t="s">
        <v>14</v>
      </c>
      <c r="I2027">
        <v>72000000</v>
      </c>
      <c r="J2027">
        <v>2001</v>
      </c>
      <c r="K2027">
        <v>4.5</v>
      </c>
      <c r="L2027">
        <v>-39383131</v>
      </c>
    </row>
    <row r="2028" spans="1:12" x14ac:dyDescent="0.3">
      <c r="A2028" t="s">
        <v>397</v>
      </c>
      <c r="B2028">
        <v>109</v>
      </c>
      <c r="C2028">
        <v>116</v>
      </c>
      <c r="D2028">
        <v>32616869</v>
      </c>
      <c r="E2028" t="s">
        <v>6398</v>
      </c>
      <c r="F2028" t="s">
        <v>3158</v>
      </c>
      <c r="G2028" t="s">
        <v>13</v>
      </c>
      <c r="H2028" t="s">
        <v>14</v>
      </c>
      <c r="I2028">
        <v>72000000</v>
      </c>
      <c r="J2028">
        <v>2001</v>
      </c>
      <c r="K2028">
        <v>4.5</v>
      </c>
      <c r="L2028">
        <v>-39383131</v>
      </c>
    </row>
    <row r="2029" spans="1:12" x14ac:dyDescent="0.3">
      <c r="A2029" t="s">
        <v>448</v>
      </c>
      <c r="B2029">
        <v>88</v>
      </c>
      <c r="C2029">
        <v>109</v>
      </c>
      <c r="D2029">
        <v>18947630</v>
      </c>
      <c r="E2029" t="s">
        <v>189</v>
      </c>
      <c r="F2029" t="s">
        <v>3159</v>
      </c>
      <c r="G2029" t="s">
        <v>13</v>
      </c>
      <c r="H2029" t="s">
        <v>277</v>
      </c>
      <c r="I2029">
        <v>59660000</v>
      </c>
      <c r="J2029">
        <v>2004</v>
      </c>
      <c r="K2029">
        <v>7.1</v>
      </c>
      <c r="L2029">
        <v>-40712370</v>
      </c>
    </row>
    <row r="2030" spans="1:12" x14ac:dyDescent="0.3">
      <c r="A2030" t="s">
        <v>448</v>
      </c>
      <c r="B2030">
        <v>88</v>
      </c>
      <c r="C2030">
        <v>109</v>
      </c>
      <c r="D2030">
        <v>18947630</v>
      </c>
      <c r="E2030" t="s">
        <v>603</v>
      </c>
      <c r="F2030" t="s">
        <v>3159</v>
      </c>
      <c r="G2030" t="s">
        <v>13</v>
      </c>
      <c r="H2030" t="s">
        <v>277</v>
      </c>
      <c r="I2030">
        <v>59660000</v>
      </c>
      <c r="J2030">
        <v>2004</v>
      </c>
      <c r="K2030">
        <v>7.1</v>
      </c>
      <c r="L2030">
        <v>-40712370</v>
      </c>
    </row>
    <row r="2031" spans="1:12" x14ac:dyDescent="0.3">
      <c r="A2031" t="s">
        <v>448</v>
      </c>
      <c r="B2031">
        <v>88</v>
      </c>
      <c r="C2031">
        <v>109</v>
      </c>
      <c r="D2031">
        <v>18947630</v>
      </c>
      <c r="E2031" t="s">
        <v>6394</v>
      </c>
      <c r="F2031" t="s">
        <v>3159</v>
      </c>
      <c r="G2031" t="s">
        <v>13</v>
      </c>
      <c r="H2031" t="s">
        <v>277</v>
      </c>
      <c r="I2031">
        <v>59660000</v>
      </c>
      <c r="J2031">
        <v>2004</v>
      </c>
      <c r="K2031">
        <v>7.1</v>
      </c>
      <c r="L2031">
        <v>-40712370</v>
      </c>
    </row>
    <row r="2032" spans="1:12" x14ac:dyDescent="0.3">
      <c r="A2032" t="s">
        <v>183</v>
      </c>
      <c r="B2032">
        <v>261</v>
      </c>
      <c r="C2032">
        <v>108</v>
      </c>
      <c r="D2032">
        <v>114195633</v>
      </c>
      <c r="E2032" t="s">
        <v>603</v>
      </c>
      <c r="F2032" t="s">
        <v>3160</v>
      </c>
      <c r="G2032" t="s">
        <v>13</v>
      </c>
      <c r="H2032" t="s">
        <v>14</v>
      </c>
      <c r="I2032">
        <v>60000000</v>
      </c>
      <c r="J2032">
        <v>2004</v>
      </c>
      <c r="K2032">
        <v>6.5</v>
      </c>
      <c r="L2032">
        <v>54195633</v>
      </c>
    </row>
    <row r="2033" spans="1:12" x14ac:dyDescent="0.3">
      <c r="A2033" t="s">
        <v>183</v>
      </c>
      <c r="B2033">
        <v>261</v>
      </c>
      <c r="C2033">
        <v>108</v>
      </c>
      <c r="D2033">
        <v>114195633</v>
      </c>
      <c r="E2033" t="s">
        <v>6396</v>
      </c>
      <c r="F2033" t="s">
        <v>3160</v>
      </c>
      <c r="G2033" t="s">
        <v>13</v>
      </c>
      <c r="H2033" t="s">
        <v>14</v>
      </c>
      <c r="I2033">
        <v>60000000</v>
      </c>
      <c r="J2033">
        <v>2004</v>
      </c>
      <c r="K2033">
        <v>6.5</v>
      </c>
      <c r="L2033">
        <v>54195633</v>
      </c>
    </row>
    <row r="2034" spans="1:12" x14ac:dyDescent="0.3">
      <c r="A2034" t="s">
        <v>183</v>
      </c>
      <c r="B2034">
        <v>261</v>
      </c>
      <c r="C2034">
        <v>108</v>
      </c>
      <c r="D2034">
        <v>114195633</v>
      </c>
      <c r="E2034" t="s">
        <v>2333</v>
      </c>
      <c r="F2034" t="s">
        <v>3160</v>
      </c>
      <c r="G2034" t="s">
        <v>13</v>
      </c>
      <c r="H2034" t="s">
        <v>14</v>
      </c>
      <c r="I2034">
        <v>60000000</v>
      </c>
      <c r="J2034">
        <v>2004</v>
      </c>
      <c r="K2034">
        <v>6.5</v>
      </c>
      <c r="L2034">
        <v>54195633</v>
      </c>
    </row>
    <row r="2035" spans="1:12" x14ac:dyDescent="0.3">
      <c r="A2035" t="s">
        <v>183</v>
      </c>
      <c r="B2035">
        <v>261</v>
      </c>
      <c r="C2035">
        <v>108</v>
      </c>
      <c r="D2035">
        <v>114195633</v>
      </c>
      <c r="E2035" t="s">
        <v>1456</v>
      </c>
      <c r="F2035" t="s">
        <v>3160</v>
      </c>
      <c r="G2035" t="s">
        <v>13</v>
      </c>
      <c r="H2035" t="s">
        <v>14</v>
      </c>
      <c r="I2035">
        <v>60000000</v>
      </c>
      <c r="J2035">
        <v>2004</v>
      </c>
      <c r="K2035">
        <v>6.5</v>
      </c>
      <c r="L2035">
        <v>54195633</v>
      </c>
    </row>
    <row r="2036" spans="1:12" x14ac:dyDescent="0.3">
      <c r="A2036" t="s">
        <v>586</v>
      </c>
      <c r="B2036">
        <v>73</v>
      </c>
      <c r="C2036">
        <v>85</v>
      </c>
      <c r="D2036">
        <v>144156464</v>
      </c>
      <c r="E2036" t="s">
        <v>314</v>
      </c>
      <c r="F2036" t="s">
        <v>3161</v>
      </c>
      <c r="G2036" t="s">
        <v>13</v>
      </c>
      <c r="H2036" t="s">
        <v>14</v>
      </c>
      <c r="I2036">
        <v>71500000</v>
      </c>
      <c r="J2036">
        <v>1998</v>
      </c>
      <c r="K2036">
        <v>5.3</v>
      </c>
      <c r="L2036">
        <v>72656464</v>
      </c>
    </row>
    <row r="2037" spans="1:12" x14ac:dyDescent="0.3">
      <c r="A2037" t="s">
        <v>586</v>
      </c>
      <c r="B2037">
        <v>73</v>
      </c>
      <c r="C2037">
        <v>85</v>
      </c>
      <c r="D2037">
        <v>144156464</v>
      </c>
      <c r="E2037" t="s">
        <v>6394</v>
      </c>
      <c r="F2037" t="s">
        <v>3161</v>
      </c>
      <c r="G2037" t="s">
        <v>13</v>
      </c>
      <c r="H2037" t="s">
        <v>14</v>
      </c>
      <c r="I2037">
        <v>71500000</v>
      </c>
      <c r="J2037">
        <v>1998</v>
      </c>
      <c r="K2037">
        <v>5.3</v>
      </c>
      <c r="L2037">
        <v>72656464</v>
      </c>
    </row>
    <row r="2038" spans="1:12" x14ac:dyDescent="0.3">
      <c r="A2038" t="s">
        <v>586</v>
      </c>
      <c r="B2038">
        <v>73</v>
      </c>
      <c r="C2038">
        <v>85</v>
      </c>
      <c r="D2038">
        <v>144156464</v>
      </c>
      <c r="E2038" t="s">
        <v>6392</v>
      </c>
      <c r="F2038" t="s">
        <v>3161</v>
      </c>
      <c r="G2038" t="s">
        <v>13</v>
      </c>
      <c r="H2038" t="s">
        <v>14</v>
      </c>
      <c r="I2038">
        <v>71500000</v>
      </c>
      <c r="J2038">
        <v>1998</v>
      </c>
      <c r="K2038">
        <v>5.3</v>
      </c>
      <c r="L2038">
        <v>72656464</v>
      </c>
    </row>
    <row r="2039" spans="1:12" x14ac:dyDescent="0.3">
      <c r="A2039" t="s">
        <v>183</v>
      </c>
      <c r="B2039">
        <v>208</v>
      </c>
      <c r="C2039">
        <v>106</v>
      </c>
      <c r="D2039">
        <v>227965690</v>
      </c>
      <c r="E2039" t="s">
        <v>603</v>
      </c>
      <c r="F2039" t="s">
        <v>3162</v>
      </c>
      <c r="G2039" t="s">
        <v>13</v>
      </c>
      <c r="H2039" t="s">
        <v>14</v>
      </c>
      <c r="I2039">
        <v>72000000</v>
      </c>
      <c r="J2039">
        <v>2002</v>
      </c>
      <c r="K2039">
        <v>6.7</v>
      </c>
      <c r="L2039">
        <v>155965690</v>
      </c>
    </row>
    <row r="2040" spans="1:12" x14ac:dyDescent="0.3">
      <c r="A2040" t="s">
        <v>183</v>
      </c>
      <c r="B2040">
        <v>208</v>
      </c>
      <c r="C2040">
        <v>106</v>
      </c>
      <c r="D2040">
        <v>227965690</v>
      </c>
      <c r="E2040" t="s">
        <v>1663</v>
      </c>
      <c r="F2040" t="s">
        <v>3162</v>
      </c>
      <c r="G2040" t="s">
        <v>13</v>
      </c>
      <c r="H2040" t="s">
        <v>14</v>
      </c>
      <c r="I2040">
        <v>72000000</v>
      </c>
      <c r="J2040">
        <v>2002</v>
      </c>
      <c r="K2040">
        <v>6.7</v>
      </c>
      <c r="L2040">
        <v>155965690</v>
      </c>
    </row>
    <row r="2041" spans="1:12" x14ac:dyDescent="0.3">
      <c r="A2041" t="s">
        <v>183</v>
      </c>
      <c r="B2041">
        <v>208</v>
      </c>
      <c r="C2041">
        <v>106</v>
      </c>
      <c r="D2041">
        <v>227965690</v>
      </c>
      <c r="E2041" t="s">
        <v>1456</v>
      </c>
      <c r="F2041" t="s">
        <v>3162</v>
      </c>
      <c r="G2041" t="s">
        <v>13</v>
      </c>
      <c r="H2041" t="s">
        <v>14</v>
      </c>
      <c r="I2041">
        <v>72000000</v>
      </c>
      <c r="J2041">
        <v>2002</v>
      </c>
      <c r="K2041">
        <v>6.7</v>
      </c>
      <c r="L2041">
        <v>155965690</v>
      </c>
    </row>
    <row r="2042" spans="1:12" x14ac:dyDescent="0.3">
      <c r="A2042" t="s">
        <v>39</v>
      </c>
      <c r="B2042">
        <v>205</v>
      </c>
      <c r="C2042">
        <v>93</v>
      </c>
      <c r="D2042">
        <v>436471036</v>
      </c>
      <c r="E2042" t="s">
        <v>189</v>
      </c>
      <c r="F2042" t="s">
        <v>3163</v>
      </c>
      <c r="G2042" t="s">
        <v>13</v>
      </c>
      <c r="H2042" t="s">
        <v>14</v>
      </c>
      <c r="I2042">
        <v>150000000</v>
      </c>
      <c r="J2042">
        <v>2004</v>
      </c>
      <c r="K2042">
        <v>7.2</v>
      </c>
      <c r="L2042">
        <v>286471036</v>
      </c>
    </row>
    <row r="2043" spans="1:12" x14ac:dyDescent="0.3">
      <c r="A2043" t="s">
        <v>39</v>
      </c>
      <c r="B2043">
        <v>205</v>
      </c>
      <c r="C2043">
        <v>93</v>
      </c>
      <c r="D2043">
        <v>436471036</v>
      </c>
      <c r="E2043" t="s">
        <v>6393</v>
      </c>
      <c r="F2043" t="s">
        <v>3163</v>
      </c>
      <c r="G2043" t="s">
        <v>13</v>
      </c>
      <c r="H2043" t="s">
        <v>14</v>
      </c>
      <c r="I2043">
        <v>150000000</v>
      </c>
      <c r="J2043">
        <v>2004</v>
      </c>
      <c r="K2043">
        <v>7.2</v>
      </c>
      <c r="L2043">
        <v>286471036</v>
      </c>
    </row>
    <row r="2044" spans="1:12" x14ac:dyDescent="0.3">
      <c r="A2044" t="s">
        <v>39</v>
      </c>
      <c r="B2044">
        <v>205</v>
      </c>
      <c r="C2044">
        <v>93</v>
      </c>
      <c r="D2044">
        <v>436471036</v>
      </c>
      <c r="E2044" t="s">
        <v>314</v>
      </c>
      <c r="F2044" t="s">
        <v>3163</v>
      </c>
      <c r="G2044" t="s">
        <v>13</v>
      </c>
      <c r="H2044" t="s">
        <v>14</v>
      </c>
      <c r="I2044">
        <v>150000000</v>
      </c>
      <c r="J2044">
        <v>2004</v>
      </c>
      <c r="K2044">
        <v>7.2</v>
      </c>
      <c r="L2044">
        <v>286471036</v>
      </c>
    </row>
    <row r="2045" spans="1:12" x14ac:dyDescent="0.3">
      <c r="A2045" t="s">
        <v>39</v>
      </c>
      <c r="B2045">
        <v>205</v>
      </c>
      <c r="C2045">
        <v>93</v>
      </c>
      <c r="D2045">
        <v>436471036</v>
      </c>
      <c r="E2045" t="s">
        <v>6394</v>
      </c>
      <c r="F2045" t="s">
        <v>3163</v>
      </c>
      <c r="G2045" t="s">
        <v>13</v>
      </c>
      <c r="H2045" t="s">
        <v>14</v>
      </c>
      <c r="I2045">
        <v>150000000</v>
      </c>
      <c r="J2045">
        <v>2004</v>
      </c>
      <c r="K2045">
        <v>7.2</v>
      </c>
      <c r="L2045">
        <v>286471036</v>
      </c>
    </row>
    <row r="2046" spans="1:12" x14ac:dyDescent="0.3">
      <c r="A2046" t="s">
        <v>39</v>
      </c>
      <c r="B2046">
        <v>205</v>
      </c>
      <c r="C2046">
        <v>93</v>
      </c>
      <c r="D2046">
        <v>436471036</v>
      </c>
      <c r="E2046" t="s">
        <v>6392</v>
      </c>
      <c r="F2046" t="s">
        <v>3163</v>
      </c>
      <c r="G2046" t="s">
        <v>13</v>
      </c>
      <c r="H2046" t="s">
        <v>14</v>
      </c>
      <c r="I2046">
        <v>150000000</v>
      </c>
      <c r="J2046">
        <v>2004</v>
      </c>
      <c r="K2046">
        <v>7.2</v>
      </c>
      <c r="L2046">
        <v>286471036</v>
      </c>
    </row>
    <row r="2047" spans="1:12" x14ac:dyDescent="0.3">
      <c r="A2047" t="s">
        <v>39</v>
      </c>
      <c r="B2047">
        <v>205</v>
      </c>
      <c r="C2047">
        <v>93</v>
      </c>
      <c r="D2047">
        <v>436471036</v>
      </c>
      <c r="E2047" t="s">
        <v>2333</v>
      </c>
      <c r="F2047" t="s">
        <v>3163</v>
      </c>
      <c r="G2047" t="s">
        <v>13</v>
      </c>
      <c r="H2047" t="s">
        <v>14</v>
      </c>
      <c r="I2047">
        <v>150000000</v>
      </c>
      <c r="J2047">
        <v>2004</v>
      </c>
      <c r="K2047">
        <v>7.2</v>
      </c>
      <c r="L2047">
        <v>286471036</v>
      </c>
    </row>
    <row r="2048" spans="1:12" x14ac:dyDescent="0.3">
      <c r="A2048" t="s">
        <v>70</v>
      </c>
      <c r="B2048">
        <v>256</v>
      </c>
      <c r="C2048">
        <v>117</v>
      </c>
      <c r="D2048">
        <v>244052771</v>
      </c>
      <c r="E2048" t="s">
        <v>189</v>
      </c>
      <c r="F2048" t="s">
        <v>3164</v>
      </c>
      <c r="G2048" t="s">
        <v>13</v>
      </c>
      <c r="H2048" t="s">
        <v>14</v>
      </c>
      <c r="I2048">
        <v>120000000</v>
      </c>
      <c r="J2048">
        <v>2006</v>
      </c>
      <c r="K2048">
        <v>7.2</v>
      </c>
      <c r="L2048">
        <v>124052771</v>
      </c>
    </row>
    <row r="2049" spans="1:12" x14ac:dyDescent="0.3">
      <c r="A2049" t="s">
        <v>70</v>
      </c>
      <c r="B2049">
        <v>256</v>
      </c>
      <c r="C2049">
        <v>117</v>
      </c>
      <c r="D2049">
        <v>244052771</v>
      </c>
      <c r="E2049" t="s">
        <v>6393</v>
      </c>
      <c r="F2049" t="s">
        <v>3164</v>
      </c>
      <c r="G2049" t="s">
        <v>13</v>
      </c>
      <c r="H2049" t="s">
        <v>14</v>
      </c>
      <c r="I2049">
        <v>120000000</v>
      </c>
      <c r="J2049">
        <v>2006</v>
      </c>
      <c r="K2049">
        <v>7.2</v>
      </c>
      <c r="L2049">
        <v>124052771</v>
      </c>
    </row>
    <row r="2050" spans="1:12" x14ac:dyDescent="0.3">
      <c r="A2050" t="s">
        <v>70</v>
      </c>
      <c r="B2050">
        <v>256</v>
      </c>
      <c r="C2050">
        <v>117</v>
      </c>
      <c r="D2050">
        <v>244052771</v>
      </c>
      <c r="E2050" t="s">
        <v>314</v>
      </c>
      <c r="F2050" t="s">
        <v>3164</v>
      </c>
      <c r="G2050" t="s">
        <v>13</v>
      </c>
      <c r="H2050" t="s">
        <v>14</v>
      </c>
      <c r="I2050">
        <v>120000000</v>
      </c>
      <c r="J2050">
        <v>2006</v>
      </c>
      <c r="K2050">
        <v>7.2</v>
      </c>
      <c r="L2050">
        <v>124052771</v>
      </c>
    </row>
    <row r="2051" spans="1:12" x14ac:dyDescent="0.3">
      <c r="A2051" t="s">
        <v>70</v>
      </c>
      <c r="B2051">
        <v>256</v>
      </c>
      <c r="C2051">
        <v>117</v>
      </c>
      <c r="D2051">
        <v>244052771</v>
      </c>
      <c r="E2051" t="s">
        <v>6394</v>
      </c>
      <c r="F2051" t="s">
        <v>3164</v>
      </c>
      <c r="G2051" t="s">
        <v>13</v>
      </c>
      <c r="H2051" t="s">
        <v>14</v>
      </c>
      <c r="I2051">
        <v>120000000</v>
      </c>
      <c r="J2051">
        <v>2006</v>
      </c>
      <c r="K2051">
        <v>7.2</v>
      </c>
      <c r="L2051">
        <v>124052771</v>
      </c>
    </row>
    <row r="2052" spans="1:12" x14ac:dyDescent="0.3">
      <c r="A2052" t="s">
        <v>70</v>
      </c>
      <c r="B2052">
        <v>256</v>
      </c>
      <c r="C2052">
        <v>117</v>
      </c>
      <c r="D2052">
        <v>244052771</v>
      </c>
      <c r="E2052" t="s">
        <v>6398</v>
      </c>
      <c r="F2052" t="s">
        <v>3164</v>
      </c>
      <c r="G2052" t="s">
        <v>13</v>
      </c>
      <c r="H2052" t="s">
        <v>14</v>
      </c>
      <c r="I2052">
        <v>120000000</v>
      </c>
      <c r="J2052">
        <v>2006</v>
      </c>
      <c r="K2052">
        <v>7.2</v>
      </c>
      <c r="L2052">
        <v>124052771</v>
      </c>
    </row>
    <row r="2053" spans="1:12" x14ac:dyDescent="0.3">
      <c r="A2053" t="s">
        <v>588</v>
      </c>
      <c r="B2053">
        <v>103</v>
      </c>
      <c r="C2053">
        <v>116</v>
      </c>
      <c r="D2053">
        <v>152149590</v>
      </c>
      <c r="E2053" t="s">
        <v>314</v>
      </c>
      <c r="F2053" t="s">
        <v>3165</v>
      </c>
      <c r="G2053" t="s">
        <v>13</v>
      </c>
      <c r="H2053" t="s">
        <v>14</v>
      </c>
      <c r="I2053">
        <v>70000000</v>
      </c>
      <c r="J2053">
        <v>1999</v>
      </c>
      <c r="K2053">
        <v>5.5</v>
      </c>
      <c r="L2053">
        <v>82149590</v>
      </c>
    </row>
    <row r="2054" spans="1:12" x14ac:dyDescent="0.3">
      <c r="A2054" t="s">
        <v>588</v>
      </c>
      <c r="B2054">
        <v>103</v>
      </c>
      <c r="C2054">
        <v>116</v>
      </c>
      <c r="D2054">
        <v>152149590</v>
      </c>
      <c r="E2054" t="s">
        <v>2333</v>
      </c>
      <c r="F2054" t="s">
        <v>3165</v>
      </c>
      <c r="G2054" t="s">
        <v>13</v>
      </c>
      <c r="H2054" t="s">
        <v>14</v>
      </c>
      <c r="I2054">
        <v>70000000</v>
      </c>
      <c r="J2054">
        <v>1999</v>
      </c>
      <c r="K2054">
        <v>5.5</v>
      </c>
      <c r="L2054">
        <v>82149590</v>
      </c>
    </row>
    <row r="2055" spans="1:12" x14ac:dyDescent="0.3">
      <c r="A2055" t="s">
        <v>103</v>
      </c>
      <c r="B2055">
        <v>191</v>
      </c>
      <c r="C2055">
        <v>132</v>
      </c>
      <c r="D2055">
        <v>141204016</v>
      </c>
      <c r="E2055" t="s">
        <v>255</v>
      </c>
      <c r="F2055" t="s">
        <v>3166</v>
      </c>
      <c r="G2055" t="s">
        <v>13</v>
      </c>
      <c r="H2055" t="s">
        <v>14</v>
      </c>
      <c r="I2055">
        <v>70000000</v>
      </c>
      <c r="J2055">
        <v>2002</v>
      </c>
      <c r="K2055">
        <v>5.8</v>
      </c>
      <c r="L2055">
        <v>71204016</v>
      </c>
    </row>
    <row r="2056" spans="1:12" x14ac:dyDescent="0.3">
      <c r="A2056" t="s">
        <v>103</v>
      </c>
      <c r="B2056">
        <v>191</v>
      </c>
      <c r="C2056">
        <v>132</v>
      </c>
      <c r="D2056">
        <v>141204016</v>
      </c>
      <c r="E2056" t="s">
        <v>189</v>
      </c>
      <c r="F2056" t="s">
        <v>3166</v>
      </c>
      <c r="G2056" t="s">
        <v>13</v>
      </c>
      <c r="H2056" t="s">
        <v>14</v>
      </c>
      <c r="I2056">
        <v>70000000</v>
      </c>
      <c r="J2056">
        <v>2002</v>
      </c>
      <c r="K2056">
        <v>5.8</v>
      </c>
      <c r="L2056">
        <v>71204016</v>
      </c>
    </row>
    <row r="2057" spans="1:12" x14ac:dyDescent="0.3">
      <c r="A2057" t="s">
        <v>103</v>
      </c>
      <c r="B2057">
        <v>191</v>
      </c>
      <c r="C2057">
        <v>132</v>
      </c>
      <c r="D2057">
        <v>141204016</v>
      </c>
      <c r="E2057" t="s">
        <v>1456</v>
      </c>
      <c r="F2057" t="s">
        <v>3166</v>
      </c>
      <c r="G2057" t="s">
        <v>13</v>
      </c>
      <c r="H2057" t="s">
        <v>14</v>
      </c>
      <c r="I2057">
        <v>70000000</v>
      </c>
      <c r="J2057">
        <v>2002</v>
      </c>
      <c r="K2057">
        <v>5.8</v>
      </c>
      <c r="L2057">
        <v>71204016</v>
      </c>
    </row>
    <row r="2058" spans="1:12" x14ac:dyDescent="0.3">
      <c r="A2058" t="s">
        <v>589</v>
      </c>
      <c r="B2058">
        <v>147</v>
      </c>
      <c r="C2058">
        <v>92</v>
      </c>
      <c r="D2058">
        <v>162495848</v>
      </c>
      <c r="E2058" t="s">
        <v>189</v>
      </c>
      <c r="F2058" t="s">
        <v>3167</v>
      </c>
      <c r="G2058" t="s">
        <v>13</v>
      </c>
      <c r="H2058" t="s">
        <v>14</v>
      </c>
      <c r="I2058">
        <v>74000000</v>
      </c>
      <c r="J2058">
        <v>2015</v>
      </c>
      <c r="K2058">
        <v>6</v>
      </c>
      <c r="L2058">
        <v>88495848</v>
      </c>
    </row>
    <row r="2059" spans="1:12" x14ac:dyDescent="0.3">
      <c r="A2059" t="s">
        <v>589</v>
      </c>
      <c r="B2059">
        <v>147</v>
      </c>
      <c r="C2059">
        <v>92</v>
      </c>
      <c r="D2059">
        <v>162495848</v>
      </c>
      <c r="E2059" t="s">
        <v>6393</v>
      </c>
      <c r="F2059" t="s">
        <v>3167</v>
      </c>
      <c r="G2059" t="s">
        <v>13</v>
      </c>
      <c r="H2059" t="s">
        <v>14</v>
      </c>
      <c r="I2059">
        <v>74000000</v>
      </c>
      <c r="J2059">
        <v>2015</v>
      </c>
      <c r="K2059">
        <v>6</v>
      </c>
      <c r="L2059">
        <v>88495848</v>
      </c>
    </row>
    <row r="2060" spans="1:12" x14ac:dyDescent="0.3">
      <c r="A2060" t="s">
        <v>589</v>
      </c>
      <c r="B2060">
        <v>147</v>
      </c>
      <c r="C2060">
        <v>92</v>
      </c>
      <c r="D2060">
        <v>162495848</v>
      </c>
      <c r="E2060" t="s">
        <v>314</v>
      </c>
      <c r="F2060" t="s">
        <v>3167</v>
      </c>
      <c r="G2060" t="s">
        <v>13</v>
      </c>
      <c r="H2060" t="s">
        <v>14</v>
      </c>
      <c r="I2060">
        <v>74000000</v>
      </c>
      <c r="J2060">
        <v>2015</v>
      </c>
      <c r="K2060">
        <v>6</v>
      </c>
      <c r="L2060">
        <v>88495848</v>
      </c>
    </row>
    <row r="2061" spans="1:12" x14ac:dyDescent="0.3">
      <c r="A2061" t="s">
        <v>589</v>
      </c>
      <c r="B2061">
        <v>147</v>
      </c>
      <c r="C2061">
        <v>92</v>
      </c>
      <c r="D2061">
        <v>162495848</v>
      </c>
      <c r="E2061" t="s">
        <v>6394</v>
      </c>
      <c r="F2061" t="s">
        <v>3167</v>
      </c>
      <c r="G2061" t="s">
        <v>13</v>
      </c>
      <c r="H2061" t="s">
        <v>14</v>
      </c>
      <c r="I2061">
        <v>74000000</v>
      </c>
      <c r="J2061">
        <v>2015</v>
      </c>
      <c r="K2061">
        <v>6</v>
      </c>
      <c r="L2061">
        <v>88495848</v>
      </c>
    </row>
    <row r="2062" spans="1:12" x14ac:dyDescent="0.3">
      <c r="A2062" t="s">
        <v>589</v>
      </c>
      <c r="B2062">
        <v>147</v>
      </c>
      <c r="C2062">
        <v>92</v>
      </c>
      <c r="D2062">
        <v>162495848</v>
      </c>
      <c r="E2062" t="s">
        <v>6392</v>
      </c>
      <c r="F2062" t="s">
        <v>3167</v>
      </c>
      <c r="G2062" t="s">
        <v>13</v>
      </c>
      <c r="H2062" t="s">
        <v>14</v>
      </c>
      <c r="I2062">
        <v>74000000</v>
      </c>
      <c r="J2062">
        <v>2015</v>
      </c>
      <c r="K2062">
        <v>6</v>
      </c>
      <c r="L2062">
        <v>88495848</v>
      </c>
    </row>
    <row r="2063" spans="1:12" x14ac:dyDescent="0.3">
      <c r="A2063" t="s">
        <v>168</v>
      </c>
      <c r="B2063">
        <v>79</v>
      </c>
      <c r="C2063">
        <v>139</v>
      </c>
      <c r="D2063">
        <v>136448821</v>
      </c>
      <c r="E2063" t="s">
        <v>6399</v>
      </c>
      <c r="F2063" t="s">
        <v>3168</v>
      </c>
      <c r="G2063" t="s">
        <v>13</v>
      </c>
      <c r="H2063" t="s">
        <v>14</v>
      </c>
      <c r="I2063">
        <v>80000000</v>
      </c>
      <c r="J2063">
        <v>1996</v>
      </c>
      <c r="K2063">
        <v>6.6</v>
      </c>
      <c r="L2063">
        <v>56448821</v>
      </c>
    </row>
    <row r="2064" spans="1:12" x14ac:dyDescent="0.3">
      <c r="A2064" t="s">
        <v>168</v>
      </c>
      <c r="B2064">
        <v>79</v>
      </c>
      <c r="C2064">
        <v>139</v>
      </c>
      <c r="D2064">
        <v>136448821</v>
      </c>
      <c r="E2064" t="s">
        <v>1456</v>
      </c>
      <c r="F2064" t="s">
        <v>3168</v>
      </c>
      <c r="G2064" t="s">
        <v>13</v>
      </c>
      <c r="H2064" t="s">
        <v>14</v>
      </c>
      <c r="I2064">
        <v>80000000</v>
      </c>
      <c r="J2064">
        <v>1996</v>
      </c>
      <c r="K2064">
        <v>6.6</v>
      </c>
      <c r="L2064">
        <v>56448821</v>
      </c>
    </row>
    <row r="2065" spans="1:12" x14ac:dyDescent="0.3">
      <c r="A2065" t="s">
        <v>334</v>
      </c>
      <c r="B2065">
        <v>486</v>
      </c>
      <c r="C2065">
        <v>153</v>
      </c>
      <c r="D2065">
        <v>120523073</v>
      </c>
      <c r="E2065" t="s">
        <v>189</v>
      </c>
      <c r="F2065" t="s">
        <v>3169</v>
      </c>
      <c r="G2065" t="s">
        <v>13</v>
      </c>
      <c r="H2065" t="s">
        <v>14</v>
      </c>
      <c r="I2065">
        <v>75000000</v>
      </c>
      <c r="J2065">
        <v>2009</v>
      </c>
      <c r="K2065">
        <v>8.3000000000000007</v>
      </c>
      <c r="L2065">
        <v>45523073</v>
      </c>
    </row>
    <row r="2066" spans="1:12" x14ac:dyDescent="0.3">
      <c r="A2066" t="s">
        <v>334</v>
      </c>
      <c r="B2066">
        <v>486</v>
      </c>
      <c r="C2066">
        <v>153</v>
      </c>
      <c r="D2066">
        <v>120523073</v>
      </c>
      <c r="E2066" t="s">
        <v>603</v>
      </c>
      <c r="F2066" t="s">
        <v>3169</v>
      </c>
      <c r="G2066" t="s">
        <v>13</v>
      </c>
      <c r="H2066" t="s">
        <v>14</v>
      </c>
      <c r="I2066">
        <v>75000000</v>
      </c>
      <c r="J2066">
        <v>2009</v>
      </c>
      <c r="K2066">
        <v>8.3000000000000007</v>
      </c>
      <c r="L2066">
        <v>45523073</v>
      </c>
    </row>
    <row r="2067" spans="1:12" x14ac:dyDescent="0.3">
      <c r="A2067" t="s">
        <v>334</v>
      </c>
      <c r="B2067">
        <v>486</v>
      </c>
      <c r="C2067">
        <v>153</v>
      </c>
      <c r="D2067">
        <v>120523073</v>
      </c>
      <c r="E2067" t="s">
        <v>6400</v>
      </c>
      <c r="F2067" t="s">
        <v>3169</v>
      </c>
      <c r="G2067" t="s">
        <v>13</v>
      </c>
      <c r="H2067" t="s">
        <v>14</v>
      </c>
      <c r="I2067">
        <v>75000000</v>
      </c>
      <c r="J2067">
        <v>2009</v>
      </c>
      <c r="K2067">
        <v>8.3000000000000007</v>
      </c>
      <c r="L2067">
        <v>45523073</v>
      </c>
    </row>
    <row r="2068" spans="1:12" x14ac:dyDescent="0.3">
      <c r="A2068" t="s">
        <v>84</v>
      </c>
      <c r="B2068">
        <v>75</v>
      </c>
      <c r="C2068">
        <v>142</v>
      </c>
      <c r="D2068">
        <v>119654900</v>
      </c>
      <c r="E2068" t="s">
        <v>189</v>
      </c>
      <c r="F2068" t="s">
        <v>3170</v>
      </c>
      <c r="G2068" t="s">
        <v>13</v>
      </c>
      <c r="H2068" t="s">
        <v>14</v>
      </c>
      <c r="I2068">
        <v>70000000</v>
      </c>
      <c r="J2068">
        <v>1991</v>
      </c>
      <c r="K2068">
        <v>6.7</v>
      </c>
      <c r="L2068">
        <v>49654900</v>
      </c>
    </row>
    <row r="2069" spans="1:12" x14ac:dyDescent="0.3">
      <c r="A2069" t="s">
        <v>84</v>
      </c>
      <c r="B2069">
        <v>75</v>
      </c>
      <c r="C2069">
        <v>142</v>
      </c>
      <c r="D2069">
        <v>119654900</v>
      </c>
      <c r="E2069" t="s">
        <v>314</v>
      </c>
      <c r="F2069" t="s">
        <v>3170</v>
      </c>
      <c r="G2069" t="s">
        <v>13</v>
      </c>
      <c r="H2069" t="s">
        <v>14</v>
      </c>
      <c r="I2069">
        <v>70000000</v>
      </c>
      <c r="J2069">
        <v>1991</v>
      </c>
      <c r="K2069">
        <v>6.7</v>
      </c>
      <c r="L2069">
        <v>49654900</v>
      </c>
    </row>
    <row r="2070" spans="1:12" x14ac:dyDescent="0.3">
      <c r="A2070" t="s">
        <v>84</v>
      </c>
      <c r="B2070">
        <v>75</v>
      </c>
      <c r="C2070">
        <v>142</v>
      </c>
      <c r="D2070">
        <v>119654900</v>
      </c>
      <c r="E2070" t="s">
        <v>6394</v>
      </c>
      <c r="F2070" t="s">
        <v>3170</v>
      </c>
      <c r="G2070" t="s">
        <v>13</v>
      </c>
      <c r="H2070" t="s">
        <v>14</v>
      </c>
      <c r="I2070">
        <v>70000000</v>
      </c>
      <c r="J2070">
        <v>1991</v>
      </c>
      <c r="K2070">
        <v>6.7</v>
      </c>
      <c r="L2070">
        <v>49654900</v>
      </c>
    </row>
    <row r="2071" spans="1:12" x14ac:dyDescent="0.3">
      <c r="A2071" t="s">
        <v>84</v>
      </c>
      <c r="B2071">
        <v>75</v>
      </c>
      <c r="C2071">
        <v>142</v>
      </c>
      <c r="D2071">
        <v>119654900</v>
      </c>
      <c r="E2071" t="s">
        <v>6392</v>
      </c>
      <c r="F2071" t="s">
        <v>3170</v>
      </c>
      <c r="G2071" t="s">
        <v>13</v>
      </c>
      <c r="H2071" t="s">
        <v>14</v>
      </c>
      <c r="I2071">
        <v>70000000</v>
      </c>
      <c r="J2071">
        <v>1991</v>
      </c>
      <c r="K2071">
        <v>6.7</v>
      </c>
      <c r="L2071">
        <v>49654900</v>
      </c>
    </row>
    <row r="2072" spans="1:12" x14ac:dyDescent="0.3">
      <c r="A2072" t="s">
        <v>62</v>
      </c>
      <c r="B2072">
        <v>245</v>
      </c>
      <c r="C2072">
        <v>101</v>
      </c>
      <c r="D2072">
        <v>72660029</v>
      </c>
      <c r="E2072" t="s">
        <v>255</v>
      </c>
      <c r="F2072" t="s">
        <v>2911</v>
      </c>
      <c r="G2072" t="s">
        <v>13</v>
      </c>
      <c r="H2072" t="s">
        <v>14</v>
      </c>
      <c r="I2072">
        <v>100000000</v>
      </c>
      <c r="J2072">
        <v>2014</v>
      </c>
      <c r="K2072">
        <v>6</v>
      </c>
      <c r="L2072">
        <v>-27339971</v>
      </c>
    </row>
    <row r="2073" spans="1:12" x14ac:dyDescent="0.3">
      <c r="A2073" t="s">
        <v>62</v>
      </c>
      <c r="B2073">
        <v>245</v>
      </c>
      <c r="C2073">
        <v>101</v>
      </c>
      <c r="D2073">
        <v>72660029</v>
      </c>
      <c r="E2073" t="s">
        <v>189</v>
      </c>
      <c r="F2073" t="s">
        <v>2911</v>
      </c>
      <c r="G2073" t="s">
        <v>13</v>
      </c>
      <c r="H2073" t="s">
        <v>14</v>
      </c>
      <c r="I2073">
        <v>100000000</v>
      </c>
      <c r="J2073">
        <v>2014</v>
      </c>
      <c r="K2073">
        <v>6</v>
      </c>
      <c r="L2073">
        <v>-27339971</v>
      </c>
    </row>
    <row r="2074" spans="1:12" x14ac:dyDescent="0.3">
      <c r="A2074" t="s">
        <v>397</v>
      </c>
      <c r="B2074">
        <v>142</v>
      </c>
      <c r="C2074">
        <v>124</v>
      </c>
      <c r="D2074">
        <v>117541000</v>
      </c>
      <c r="E2074" t="s">
        <v>255</v>
      </c>
      <c r="F2074" t="s">
        <v>3171</v>
      </c>
      <c r="G2074" t="s">
        <v>13</v>
      </c>
      <c r="H2074" t="s">
        <v>14</v>
      </c>
      <c r="I2074">
        <v>70000000</v>
      </c>
      <c r="J2074">
        <v>1990</v>
      </c>
      <c r="K2074">
        <v>7.1</v>
      </c>
      <c r="L2074">
        <v>47541000</v>
      </c>
    </row>
    <row r="2075" spans="1:12" x14ac:dyDescent="0.3">
      <c r="A2075" t="s">
        <v>397</v>
      </c>
      <c r="B2075">
        <v>142</v>
      </c>
      <c r="C2075">
        <v>124</v>
      </c>
      <c r="D2075">
        <v>117541000</v>
      </c>
      <c r="E2075" t="s">
        <v>1456</v>
      </c>
      <c r="F2075" t="s">
        <v>3171</v>
      </c>
      <c r="G2075" t="s">
        <v>13</v>
      </c>
      <c r="H2075" t="s">
        <v>14</v>
      </c>
      <c r="I2075">
        <v>70000000</v>
      </c>
      <c r="J2075">
        <v>1990</v>
      </c>
      <c r="K2075">
        <v>7.1</v>
      </c>
      <c r="L2075">
        <v>47541000</v>
      </c>
    </row>
    <row r="2076" spans="1:12" x14ac:dyDescent="0.3">
      <c r="A2076" t="s">
        <v>591</v>
      </c>
      <c r="B2076">
        <v>144</v>
      </c>
      <c r="C2076">
        <v>117</v>
      </c>
      <c r="D2076">
        <v>116643346</v>
      </c>
      <c r="E2076" t="s">
        <v>255</v>
      </c>
      <c r="F2076" t="s">
        <v>3172</v>
      </c>
      <c r="G2076" t="s">
        <v>13</v>
      </c>
      <c r="H2076" t="s">
        <v>14</v>
      </c>
      <c r="I2076">
        <v>80000000</v>
      </c>
      <c r="J2076">
        <v>2003</v>
      </c>
      <c r="K2076">
        <v>6</v>
      </c>
      <c r="L2076">
        <v>36643346</v>
      </c>
    </row>
    <row r="2077" spans="1:12" x14ac:dyDescent="0.3">
      <c r="A2077" t="s">
        <v>591</v>
      </c>
      <c r="B2077">
        <v>144</v>
      </c>
      <c r="C2077">
        <v>117</v>
      </c>
      <c r="D2077">
        <v>116643346</v>
      </c>
      <c r="E2077" t="s">
        <v>189</v>
      </c>
      <c r="F2077" t="s">
        <v>3172</v>
      </c>
      <c r="G2077" t="s">
        <v>13</v>
      </c>
      <c r="H2077" t="s">
        <v>14</v>
      </c>
      <c r="I2077">
        <v>80000000</v>
      </c>
      <c r="J2077">
        <v>2003</v>
      </c>
      <c r="K2077">
        <v>6</v>
      </c>
      <c r="L2077">
        <v>36643346</v>
      </c>
    </row>
    <row r="2078" spans="1:12" x14ac:dyDescent="0.3">
      <c r="A2078" t="s">
        <v>591</v>
      </c>
      <c r="B2078">
        <v>144</v>
      </c>
      <c r="C2078">
        <v>117</v>
      </c>
      <c r="D2078">
        <v>116643346</v>
      </c>
      <c r="E2078" t="s">
        <v>6399</v>
      </c>
      <c r="F2078" t="s">
        <v>3172</v>
      </c>
      <c r="G2078" t="s">
        <v>13</v>
      </c>
      <c r="H2078" t="s">
        <v>14</v>
      </c>
      <c r="I2078">
        <v>80000000</v>
      </c>
      <c r="J2078">
        <v>2003</v>
      </c>
      <c r="K2078">
        <v>6</v>
      </c>
      <c r="L2078">
        <v>36643346</v>
      </c>
    </row>
    <row r="2079" spans="1:12" x14ac:dyDescent="0.3">
      <c r="A2079" t="s">
        <v>591</v>
      </c>
      <c r="B2079">
        <v>144</v>
      </c>
      <c r="C2079">
        <v>117</v>
      </c>
      <c r="D2079">
        <v>116643346</v>
      </c>
      <c r="E2079" t="s">
        <v>1456</v>
      </c>
      <c r="F2079" t="s">
        <v>3172</v>
      </c>
      <c r="G2079" t="s">
        <v>13</v>
      </c>
      <c r="H2079" t="s">
        <v>14</v>
      </c>
      <c r="I2079">
        <v>80000000</v>
      </c>
      <c r="J2079">
        <v>2003</v>
      </c>
      <c r="K2079">
        <v>6</v>
      </c>
      <c r="L2079">
        <v>36643346</v>
      </c>
    </row>
    <row r="2080" spans="1:12" x14ac:dyDescent="0.3">
      <c r="A2080" t="s">
        <v>593</v>
      </c>
      <c r="B2080">
        <v>153</v>
      </c>
      <c r="C2080">
        <v>141</v>
      </c>
      <c r="D2080">
        <v>100614858</v>
      </c>
      <c r="E2080" t="s">
        <v>6392</v>
      </c>
      <c r="F2080" t="s">
        <v>3173</v>
      </c>
      <c r="G2080" t="s">
        <v>13</v>
      </c>
      <c r="H2080" t="s">
        <v>14</v>
      </c>
      <c r="I2080">
        <v>68000000</v>
      </c>
      <c r="J2080">
        <v>2001</v>
      </c>
      <c r="K2080">
        <v>6.9</v>
      </c>
      <c r="L2080">
        <v>32614858</v>
      </c>
    </row>
    <row r="2081" spans="1:12" x14ac:dyDescent="0.3">
      <c r="A2081" t="s">
        <v>593</v>
      </c>
      <c r="B2081">
        <v>153</v>
      </c>
      <c r="C2081">
        <v>141</v>
      </c>
      <c r="D2081">
        <v>100614858</v>
      </c>
      <c r="E2081" t="s">
        <v>6396</v>
      </c>
      <c r="F2081" t="s">
        <v>3173</v>
      </c>
      <c r="G2081" t="s">
        <v>13</v>
      </c>
      <c r="H2081" t="s">
        <v>14</v>
      </c>
      <c r="I2081">
        <v>68000000</v>
      </c>
      <c r="J2081">
        <v>2001</v>
      </c>
      <c r="K2081">
        <v>6.9</v>
      </c>
      <c r="L2081">
        <v>32614858</v>
      </c>
    </row>
    <row r="2082" spans="1:12" x14ac:dyDescent="0.3">
      <c r="A2082" t="s">
        <v>593</v>
      </c>
      <c r="B2082">
        <v>153</v>
      </c>
      <c r="C2082">
        <v>141</v>
      </c>
      <c r="D2082">
        <v>100614858</v>
      </c>
      <c r="E2082" t="s">
        <v>2333</v>
      </c>
      <c r="F2082" t="s">
        <v>3173</v>
      </c>
      <c r="G2082" t="s">
        <v>13</v>
      </c>
      <c r="H2082" t="s">
        <v>14</v>
      </c>
      <c r="I2082">
        <v>68000000</v>
      </c>
      <c r="J2082">
        <v>2001</v>
      </c>
      <c r="K2082">
        <v>6.9</v>
      </c>
      <c r="L2082">
        <v>32614858</v>
      </c>
    </row>
    <row r="2083" spans="1:12" x14ac:dyDescent="0.3">
      <c r="A2083" t="s">
        <v>593</v>
      </c>
      <c r="B2083">
        <v>153</v>
      </c>
      <c r="C2083">
        <v>141</v>
      </c>
      <c r="D2083">
        <v>100614858</v>
      </c>
      <c r="E2083" t="s">
        <v>1663</v>
      </c>
      <c r="F2083" t="s">
        <v>3173</v>
      </c>
      <c r="G2083" t="s">
        <v>13</v>
      </c>
      <c r="H2083" t="s">
        <v>14</v>
      </c>
      <c r="I2083">
        <v>68000000</v>
      </c>
      <c r="J2083">
        <v>2001</v>
      </c>
      <c r="K2083">
        <v>6.9</v>
      </c>
      <c r="L2083">
        <v>32614858</v>
      </c>
    </row>
    <row r="2084" spans="1:12" x14ac:dyDescent="0.3">
      <c r="A2084" t="s">
        <v>593</v>
      </c>
      <c r="B2084">
        <v>153</v>
      </c>
      <c r="C2084">
        <v>141</v>
      </c>
      <c r="D2084">
        <v>100614858</v>
      </c>
      <c r="E2084" t="s">
        <v>1456</v>
      </c>
      <c r="F2084" t="s">
        <v>3173</v>
      </c>
      <c r="G2084" t="s">
        <v>13</v>
      </c>
      <c r="H2084" t="s">
        <v>14</v>
      </c>
      <c r="I2084">
        <v>68000000</v>
      </c>
      <c r="J2084">
        <v>2001</v>
      </c>
      <c r="K2084">
        <v>6.9</v>
      </c>
      <c r="L2084">
        <v>32614858</v>
      </c>
    </row>
    <row r="2085" spans="1:12" x14ac:dyDescent="0.3">
      <c r="A2085" t="s">
        <v>183</v>
      </c>
      <c r="B2085">
        <v>284</v>
      </c>
      <c r="C2085">
        <v>110</v>
      </c>
      <c r="D2085">
        <v>42272747</v>
      </c>
      <c r="E2085" t="s">
        <v>603</v>
      </c>
      <c r="F2085" t="s">
        <v>3174</v>
      </c>
      <c r="G2085" t="s">
        <v>13</v>
      </c>
      <c r="H2085" t="s">
        <v>14</v>
      </c>
      <c r="I2085">
        <v>70000000</v>
      </c>
      <c r="J2085">
        <v>2006</v>
      </c>
      <c r="K2085">
        <v>5.6</v>
      </c>
      <c r="L2085">
        <v>-27727253</v>
      </c>
    </row>
    <row r="2086" spans="1:12" x14ac:dyDescent="0.3">
      <c r="A2086" t="s">
        <v>183</v>
      </c>
      <c r="B2086">
        <v>284</v>
      </c>
      <c r="C2086">
        <v>110</v>
      </c>
      <c r="D2086">
        <v>42272747</v>
      </c>
      <c r="E2086" t="s">
        <v>6392</v>
      </c>
      <c r="F2086" t="s">
        <v>3174</v>
      </c>
      <c r="G2086" t="s">
        <v>13</v>
      </c>
      <c r="H2086" t="s">
        <v>14</v>
      </c>
      <c r="I2086">
        <v>70000000</v>
      </c>
      <c r="J2086">
        <v>2006</v>
      </c>
      <c r="K2086">
        <v>5.6</v>
      </c>
      <c r="L2086">
        <v>-27727253</v>
      </c>
    </row>
    <row r="2087" spans="1:12" x14ac:dyDescent="0.3">
      <c r="A2087" t="s">
        <v>183</v>
      </c>
      <c r="B2087">
        <v>284</v>
      </c>
      <c r="C2087">
        <v>110</v>
      </c>
      <c r="D2087">
        <v>42272747</v>
      </c>
      <c r="E2087" t="s">
        <v>6396</v>
      </c>
      <c r="F2087" t="s">
        <v>3174</v>
      </c>
      <c r="G2087" t="s">
        <v>13</v>
      </c>
      <c r="H2087" t="s">
        <v>14</v>
      </c>
      <c r="I2087">
        <v>70000000</v>
      </c>
      <c r="J2087">
        <v>2006</v>
      </c>
      <c r="K2087">
        <v>5.6</v>
      </c>
      <c r="L2087">
        <v>-27727253</v>
      </c>
    </row>
    <row r="2088" spans="1:12" x14ac:dyDescent="0.3">
      <c r="A2088" t="s">
        <v>183</v>
      </c>
      <c r="B2088">
        <v>284</v>
      </c>
      <c r="C2088">
        <v>110</v>
      </c>
      <c r="D2088">
        <v>42272747</v>
      </c>
      <c r="E2088" t="s">
        <v>1456</v>
      </c>
      <c r="F2088" t="s">
        <v>3174</v>
      </c>
      <c r="G2088" t="s">
        <v>13</v>
      </c>
      <c r="H2088" t="s">
        <v>14</v>
      </c>
      <c r="I2088">
        <v>70000000</v>
      </c>
      <c r="J2088">
        <v>2006</v>
      </c>
      <c r="K2088">
        <v>5.6</v>
      </c>
      <c r="L2088">
        <v>-27727253</v>
      </c>
    </row>
    <row r="2089" spans="1:12" x14ac:dyDescent="0.3">
      <c r="A2089" t="s">
        <v>439</v>
      </c>
      <c r="B2089">
        <v>247</v>
      </c>
      <c r="C2089">
        <v>109</v>
      </c>
      <c r="D2089">
        <v>80281096</v>
      </c>
      <c r="E2089" t="s">
        <v>255</v>
      </c>
      <c r="F2089" t="s">
        <v>3175</v>
      </c>
      <c r="G2089" t="s">
        <v>13</v>
      </c>
      <c r="H2089" t="s">
        <v>14</v>
      </c>
      <c r="I2089">
        <v>60000000</v>
      </c>
      <c r="J2089">
        <v>2004</v>
      </c>
      <c r="K2089">
        <v>5.6</v>
      </c>
      <c r="L2089">
        <v>20281096</v>
      </c>
    </row>
    <row r="2090" spans="1:12" x14ac:dyDescent="0.3">
      <c r="A2090" t="s">
        <v>439</v>
      </c>
      <c r="B2090">
        <v>247</v>
      </c>
      <c r="C2090">
        <v>109</v>
      </c>
      <c r="D2090">
        <v>80281096</v>
      </c>
      <c r="E2090" t="s">
        <v>1019</v>
      </c>
      <c r="F2090" t="s">
        <v>3175</v>
      </c>
      <c r="G2090" t="s">
        <v>13</v>
      </c>
      <c r="H2090" t="s">
        <v>14</v>
      </c>
      <c r="I2090">
        <v>60000000</v>
      </c>
      <c r="J2090">
        <v>2004</v>
      </c>
      <c r="K2090">
        <v>5.6</v>
      </c>
      <c r="L2090">
        <v>20281096</v>
      </c>
    </row>
    <row r="2091" spans="1:12" x14ac:dyDescent="0.3">
      <c r="A2091" t="s">
        <v>439</v>
      </c>
      <c r="B2091">
        <v>247</v>
      </c>
      <c r="C2091">
        <v>109</v>
      </c>
      <c r="D2091">
        <v>80281096</v>
      </c>
      <c r="E2091" t="s">
        <v>1663</v>
      </c>
      <c r="F2091" t="s">
        <v>3175</v>
      </c>
      <c r="G2091" t="s">
        <v>13</v>
      </c>
      <c r="H2091" t="s">
        <v>14</v>
      </c>
      <c r="I2091">
        <v>60000000</v>
      </c>
      <c r="J2091">
        <v>2004</v>
      </c>
      <c r="K2091">
        <v>5.6</v>
      </c>
      <c r="L2091">
        <v>20281096</v>
      </c>
    </row>
    <row r="2092" spans="1:12" x14ac:dyDescent="0.3">
      <c r="A2092" t="s">
        <v>439</v>
      </c>
      <c r="B2092">
        <v>247</v>
      </c>
      <c r="C2092">
        <v>109</v>
      </c>
      <c r="D2092">
        <v>80281096</v>
      </c>
      <c r="E2092" t="s">
        <v>1456</v>
      </c>
      <c r="F2092" t="s">
        <v>3175</v>
      </c>
      <c r="G2092" t="s">
        <v>13</v>
      </c>
      <c r="H2092" t="s">
        <v>14</v>
      </c>
      <c r="I2092">
        <v>60000000</v>
      </c>
      <c r="J2092">
        <v>2004</v>
      </c>
      <c r="K2092">
        <v>5.6</v>
      </c>
      <c r="L2092">
        <v>20281096</v>
      </c>
    </row>
    <row r="2093" spans="1:12" x14ac:dyDescent="0.3">
      <c r="A2093" t="s">
        <v>586</v>
      </c>
      <c r="B2093">
        <v>107</v>
      </c>
      <c r="C2093">
        <v>88</v>
      </c>
      <c r="D2093">
        <v>219613391</v>
      </c>
      <c r="E2093" t="s">
        <v>6393</v>
      </c>
      <c r="F2093" t="s">
        <v>3176</v>
      </c>
      <c r="G2093" t="s">
        <v>13</v>
      </c>
      <c r="H2093" t="s">
        <v>14</v>
      </c>
      <c r="I2093">
        <v>75000000</v>
      </c>
      <c r="J2093">
        <v>2009</v>
      </c>
      <c r="K2093">
        <v>4.5</v>
      </c>
      <c r="L2093">
        <v>144613391</v>
      </c>
    </row>
    <row r="2094" spans="1:12" x14ac:dyDescent="0.3">
      <c r="A2094" t="s">
        <v>586</v>
      </c>
      <c r="B2094">
        <v>107</v>
      </c>
      <c r="C2094">
        <v>88</v>
      </c>
      <c r="D2094">
        <v>219613391</v>
      </c>
      <c r="E2094" t="s">
        <v>314</v>
      </c>
      <c r="F2094" t="s">
        <v>3176</v>
      </c>
      <c r="G2094" t="s">
        <v>13</v>
      </c>
      <c r="H2094" t="s">
        <v>14</v>
      </c>
      <c r="I2094">
        <v>75000000</v>
      </c>
      <c r="J2094">
        <v>2009</v>
      </c>
      <c r="K2094">
        <v>4.5</v>
      </c>
      <c r="L2094">
        <v>144613391</v>
      </c>
    </row>
    <row r="2095" spans="1:12" x14ac:dyDescent="0.3">
      <c r="A2095" t="s">
        <v>586</v>
      </c>
      <c r="B2095">
        <v>107</v>
      </c>
      <c r="C2095">
        <v>88</v>
      </c>
      <c r="D2095">
        <v>219613391</v>
      </c>
      <c r="E2095" t="s">
        <v>6394</v>
      </c>
      <c r="F2095" t="s">
        <v>3176</v>
      </c>
      <c r="G2095" t="s">
        <v>13</v>
      </c>
      <c r="H2095" t="s">
        <v>14</v>
      </c>
      <c r="I2095">
        <v>75000000</v>
      </c>
      <c r="J2095">
        <v>2009</v>
      </c>
      <c r="K2095">
        <v>4.5</v>
      </c>
      <c r="L2095">
        <v>144613391</v>
      </c>
    </row>
    <row r="2096" spans="1:12" x14ac:dyDescent="0.3">
      <c r="A2096" t="s">
        <v>586</v>
      </c>
      <c r="B2096">
        <v>107</v>
      </c>
      <c r="C2096">
        <v>88</v>
      </c>
      <c r="D2096">
        <v>219613391</v>
      </c>
      <c r="E2096" t="s">
        <v>6392</v>
      </c>
      <c r="F2096" t="s">
        <v>3176</v>
      </c>
      <c r="G2096" t="s">
        <v>13</v>
      </c>
      <c r="H2096" t="s">
        <v>14</v>
      </c>
      <c r="I2096">
        <v>75000000</v>
      </c>
      <c r="J2096">
        <v>2009</v>
      </c>
      <c r="K2096">
        <v>4.5</v>
      </c>
      <c r="L2096">
        <v>144613391</v>
      </c>
    </row>
    <row r="2097" spans="1:12" x14ac:dyDescent="0.3">
      <c r="A2097" t="s">
        <v>586</v>
      </c>
      <c r="B2097">
        <v>107</v>
      </c>
      <c r="C2097">
        <v>88</v>
      </c>
      <c r="D2097">
        <v>219613391</v>
      </c>
      <c r="E2097" t="s">
        <v>6402</v>
      </c>
      <c r="F2097" t="s">
        <v>3176</v>
      </c>
      <c r="G2097" t="s">
        <v>13</v>
      </c>
      <c r="H2097" t="s">
        <v>14</v>
      </c>
      <c r="I2097">
        <v>75000000</v>
      </c>
      <c r="J2097">
        <v>2009</v>
      </c>
      <c r="K2097">
        <v>4.5</v>
      </c>
      <c r="L2097">
        <v>144613391</v>
      </c>
    </row>
    <row r="2098" spans="1:12" x14ac:dyDescent="0.3">
      <c r="A2098" t="s">
        <v>597</v>
      </c>
      <c r="B2098">
        <v>141</v>
      </c>
      <c r="C2098">
        <v>124</v>
      </c>
      <c r="D2098">
        <v>78120196</v>
      </c>
      <c r="E2098" t="s">
        <v>255</v>
      </c>
      <c r="F2098" t="s">
        <v>3177</v>
      </c>
      <c r="G2098" t="s">
        <v>13</v>
      </c>
      <c r="H2098" t="s">
        <v>14</v>
      </c>
      <c r="I2098">
        <v>75000000</v>
      </c>
      <c r="J2098">
        <v>2002</v>
      </c>
      <c r="K2098">
        <v>7.1</v>
      </c>
      <c r="L2098">
        <v>3120196</v>
      </c>
    </row>
    <row r="2099" spans="1:12" x14ac:dyDescent="0.3">
      <c r="A2099" t="s">
        <v>597</v>
      </c>
      <c r="B2099">
        <v>141</v>
      </c>
      <c r="C2099">
        <v>124</v>
      </c>
      <c r="D2099">
        <v>78120196</v>
      </c>
      <c r="E2099" t="s">
        <v>603</v>
      </c>
      <c r="F2099" t="s">
        <v>3177</v>
      </c>
      <c r="G2099" t="s">
        <v>13</v>
      </c>
      <c r="H2099" t="s">
        <v>14</v>
      </c>
      <c r="I2099">
        <v>75000000</v>
      </c>
      <c r="J2099">
        <v>2002</v>
      </c>
      <c r="K2099">
        <v>7.1</v>
      </c>
      <c r="L2099">
        <v>3120196</v>
      </c>
    </row>
    <row r="2100" spans="1:12" x14ac:dyDescent="0.3">
      <c r="A2100" t="s">
        <v>597</v>
      </c>
      <c r="B2100">
        <v>141</v>
      </c>
      <c r="C2100">
        <v>124</v>
      </c>
      <c r="D2100">
        <v>78120196</v>
      </c>
      <c r="E2100" t="s">
        <v>6397</v>
      </c>
      <c r="F2100" t="s">
        <v>3177</v>
      </c>
      <c r="G2100" t="s">
        <v>13</v>
      </c>
      <c r="H2100" t="s">
        <v>14</v>
      </c>
      <c r="I2100">
        <v>75000000</v>
      </c>
      <c r="J2100">
        <v>2002</v>
      </c>
      <c r="K2100">
        <v>7.1</v>
      </c>
      <c r="L2100">
        <v>3120196</v>
      </c>
    </row>
    <row r="2101" spans="1:12" x14ac:dyDescent="0.3">
      <c r="A2101" t="s">
        <v>597</v>
      </c>
      <c r="B2101">
        <v>141</v>
      </c>
      <c r="C2101">
        <v>124</v>
      </c>
      <c r="D2101">
        <v>78120196</v>
      </c>
      <c r="E2101" t="s">
        <v>6400</v>
      </c>
      <c r="F2101" t="s">
        <v>3177</v>
      </c>
      <c r="G2101" t="s">
        <v>13</v>
      </c>
      <c r="H2101" t="s">
        <v>14</v>
      </c>
      <c r="I2101">
        <v>75000000</v>
      </c>
      <c r="J2101">
        <v>2002</v>
      </c>
      <c r="K2101">
        <v>7.1</v>
      </c>
      <c r="L2101">
        <v>3120196</v>
      </c>
    </row>
    <row r="2102" spans="1:12" x14ac:dyDescent="0.3">
      <c r="A2102" t="s">
        <v>551</v>
      </c>
      <c r="B2102">
        <v>358</v>
      </c>
      <c r="C2102">
        <v>119</v>
      </c>
      <c r="D2102">
        <v>98895417</v>
      </c>
      <c r="E2102" t="s">
        <v>255</v>
      </c>
      <c r="F2102" t="s">
        <v>3178</v>
      </c>
      <c r="G2102" t="s">
        <v>13</v>
      </c>
      <c r="H2102" t="s">
        <v>14</v>
      </c>
      <c r="I2102">
        <v>70000000</v>
      </c>
      <c r="J2102">
        <v>2013</v>
      </c>
      <c r="K2102">
        <v>6.5</v>
      </c>
      <c r="L2102">
        <v>28895417</v>
      </c>
    </row>
    <row r="2103" spans="1:12" x14ac:dyDescent="0.3">
      <c r="A2103" t="s">
        <v>551</v>
      </c>
      <c r="B2103">
        <v>358</v>
      </c>
      <c r="C2103">
        <v>119</v>
      </c>
      <c r="D2103">
        <v>98895417</v>
      </c>
      <c r="E2103" t="s">
        <v>1456</v>
      </c>
      <c r="F2103" t="s">
        <v>3178</v>
      </c>
      <c r="G2103" t="s">
        <v>13</v>
      </c>
      <c r="H2103" t="s">
        <v>14</v>
      </c>
      <c r="I2103">
        <v>70000000</v>
      </c>
      <c r="J2103">
        <v>2013</v>
      </c>
      <c r="K2103">
        <v>6.5</v>
      </c>
      <c r="L2103">
        <v>28895417</v>
      </c>
    </row>
    <row r="2104" spans="1:12" x14ac:dyDescent="0.3">
      <c r="A2104" t="s">
        <v>598</v>
      </c>
      <c r="B2104">
        <v>160</v>
      </c>
      <c r="C2104">
        <v>103</v>
      </c>
      <c r="D2104">
        <v>70117571</v>
      </c>
      <c r="E2104" t="s">
        <v>255</v>
      </c>
      <c r="F2104" t="s">
        <v>3179</v>
      </c>
      <c r="G2104" t="s">
        <v>13</v>
      </c>
      <c r="H2104" t="s">
        <v>14</v>
      </c>
      <c r="I2104">
        <v>58000000</v>
      </c>
      <c r="J2104">
        <v>1998</v>
      </c>
      <c r="K2104">
        <v>6.4</v>
      </c>
      <c r="L2104">
        <v>12117571</v>
      </c>
    </row>
    <row r="2105" spans="1:12" x14ac:dyDescent="0.3">
      <c r="A2105" t="s">
        <v>598</v>
      </c>
      <c r="B2105">
        <v>160</v>
      </c>
      <c r="C2105">
        <v>103</v>
      </c>
      <c r="D2105">
        <v>70117571</v>
      </c>
      <c r="E2105" t="s">
        <v>189</v>
      </c>
      <c r="F2105" t="s">
        <v>3179</v>
      </c>
      <c r="G2105" t="s">
        <v>13</v>
      </c>
      <c r="H2105" t="s">
        <v>14</v>
      </c>
      <c r="I2105">
        <v>58000000</v>
      </c>
      <c r="J2105">
        <v>1998</v>
      </c>
      <c r="K2105">
        <v>6.4</v>
      </c>
      <c r="L2105">
        <v>12117571</v>
      </c>
    </row>
    <row r="2106" spans="1:12" x14ac:dyDescent="0.3">
      <c r="A2106" t="s">
        <v>598</v>
      </c>
      <c r="B2106">
        <v>160</v>
      </c>
      <c r="C2106">
        <v>103</v>
      </c>
      <c r="D2106">
        <v>70117571</v>
      </c>
      <c r="E2106" t="s">
        <v>1663</v>
      </c>
      <c r="F2106" t="s">
        <v>3179</v>
      </c>
      <c r="G2106" t="s">
        <v>13</v>
      </c>
      <c r="H2106" t="s">
        <v>14</v>
      </c>
      <c r="I2106">
        <v>58000000</v>
      </c>
      <c r="J2106">
        <v>1998</v>
      </c>
      <c r="K2106">
        <v>6.4</v>
      </c>
      <c r="L2106">
        <v>12117571</v>
      </c>
    </row>
    <row r="2107" spans="1:12" x14ac:dyDescent="0.3">
      <c r="A2107" t="s">
        <v>598</v>
      </c>
      <c r="B2107">
        <v>160</v>
      </c>
      <c r="C2107">
        <v>103</v>
      </c>
      <c r="D2107">
        <v>70117571</v>
      </c>
      <c r="E2107" t="s">
        <v>1456</v>
      </c>
      <c r="F2107" t="s">
        <v>3179</v>
      </c>
      <c r="G2107" t="s">
        <v>13</v>
      </c>
      <c r="H2107" t="s">
        <v>14</v>
      </c>
      <c r="I2107">
        <v>58000000</v>
      </c>
      <c r="J2107">
        <v>1998</v>
      </c>
      <c r="K2107">
        <v>6.4</v>
      </c>
      <c r="L2107">
        <v>12117571</v>
      </c>
    </row>
    <row r="2108" spans="1:12" x14ac:dyDescent="0.3">
      <c r="A2108" t="s">
        <v>175</v>
      </c>
      <c r="B2108">
        <v>355</v>
      </c>
      <c r="C2108">
        <v>116</v>
      </c>
      <c r="D2108">
        <v>83552429</v>
      </c>
      <c r="E2108" t="s">
        <v>255</v>
      </c>
      <c r="F2108" t="s">
        <v>3180</v>
      </c>
      <c r="G2108" t="s">
        <v>13</v>
      </c>
      <c r="H2108" t="s">
        <v>14</v>
      </c>
      <c r="I2108">
        <v>70000000</v>
      </c>
      <c r="J2108">
        <v>2011</v>
      </c>
      <c r="K2108">
        <v>5.8</v>
      </c>
      <c r="L2108">
        <v>13552429</v>
      </c>
    </row>
    <row r="2109" spans="1:12" x14ac:dyDescent="0.3">
      <c r="A2109" t="s">
        <v>175</v>
      </c>
      <c r="B2109">
        <v>355</v>
      </c>
      <c r="C2109">
        <v>116</v>
      </c>
      <c r="D2109">
        <v>83552429</v>
      </c>
      <c r="E2109" t="s">
        <v>1663</v>
      </c>
      <c r="F2109" t="s">
        <v>3180</v>
      </c>
      <c r="G2109" t="s">
        <v>13</v>
      </c>
      <c r="H2109" t="s">
        <v>14</v>
      </c>
      <c r="I2109">
        <v>70000000</v>
      </c>
      <c r="J2109">
        <v>2011</v>
      </c>
      <c r="K2109">
        <v>5.8</v>
      </c>
      <c r="L2109">
        <v>13552429</v>
      </c>
    </row>
    <row r="2110" spans="1:12" x14ac:dyDescent="0.3">
      <c r="A2110" t="s">
        <v>61</v>
      </c>
      <c r="B2110">
        <v>235</v>
      </c>
      <c r="C2110">
        <v>125</v>
      </c>
      <c r="D2110">
        <v>66257002</v>
      </c>
      <c r="E2110" t="s">
        <v>189</v>
      </c>
      <c r="F2110" t="s">
        <v>3181</v>
      </c>
      <c r="G2110" t="s">
        <v>13</v>
      </c>
      <c r="H2110" t="s">
        <v>14</v>
      </c>
      <c r="I2110">
        <v>70000000</v>
      </c>
      <c r="J2110">
        <v>2003</v>
      </c>
      <c r="K2110">
        <v>8</v>
      </c>
      <c r="L2110">
        <v>-3742998</v>
      </c>
    </row>
    <row r="2111" spans="1:12" x14ac:dyDescent="0.3">
      <c r="A2111" t="s">
        <v>61</v>
      </c>
      <c r="B2111">
        <v>235</v>
      </c>
      <c r="C2111">
        <v>125</v>
      </c>
      <c r="D2111">
        <v>66257002</v>
      </c>
      <c r="E2111" t="s">
        <v>603</v>
      </c>
      <c r="F2111" t="s">
        <v>3181</v>
      </c>
      <c r="G2111" t="s">
        <v>13</v>
      </c>
      <c r="H2111" t="s">
        <v>14</v>
      </c>
      <c r="I2111">
        <v>70000000</v>
      </c>
      <c r="J2111">
        <v>2003</v>
      </c>
      <c r="K2111">
        <v>8</v>
      </c>
      <c r="L2111">
        <v>-3742998</v>
      </c>
    </row>
    <row r="2112" spans="1:12" x14ac:dyDescent="0.3">
      <c r="A2112" t="s">
        <v>61</v>
      </c>
      <c r="B2112">
        <v>235</v>
      </c>
      <c r="C2112">
        <v>125</v>
      </c>
      <c r="D2112">
        <v>66257002</v>
      </c>
      <c r="E2112" t="s">
        <v>6392</v>
      </c>
      <c r="F2112" t="s">
        <v>3181</v>
      </c>
      <c r="G2112" t="s">
        <v>13</v>
      </c>
      <c r="H2112" t="s">
        <v>14</v>
      </c>
      <c r="I2112">
        <v>70000000</v>
      </c>
      <c r="J2112">
        <v>2003</v>
      </c>
      <c r="K2112">
        <v>8</v>
      </c>
      <c r="L2112">
        <v>-3742998</v>
      </c>
    </row>
    <row r="2113" spans="1:12" x14ac:dyDescent="0.3">
      <c r="A2113" t="s">
        <v>545</v>
      </c>
      <c r="B2113">
        <v>59</v>
      </c>
      <c r="C2113">
        <v>125</v>
      </c>
      <c r="D2113">
        <v>65012000</v>
      </c>
      <c r="E2113" t="s">
        <v>603</v>
      </c>
      <c r="F2113" t="s">
        <v>3182</v>
      </c>
      <c r="G2113" t="s">
        <v>13</v>
      </c>
      <c r="H2113" t="s">
        <v>14</v>
      </c>
      <c r="I2113">
        <v>70000000</v>
      </c>
      <c r="J2113">
        <v>1994</v>
      </c>
      <c r="K2113">
        <v>6.2</v>
      </c>
      <c r="L2113">
        <v>-4988000</v>
      </c>
    </row>
    <row r="2114" spans="1:12" x14ac:dyDescent="0.3">
      <c r="A2114" t="s">
        <v>545</v>
      </c>
      <c r="B2114">
        <v>59</v>
      </c>
      <c r="C2114">
        <v>125</v>
      </c>
      <c r="D2114">
        <v>65012000</v>
      </c>
      <c r="E2114" t="s">
        <v>1019</v>
      </c>
      <c r="F2114" t="s">
        <v>3182</v>
      </c>
      <c r="G2114" t="s">
        <v>13</v>
      </c>
      <c r="H2114" t="s">
        <v>14</v>
      </c>
      <c r="I2114">
        <v>70000000</v>
      </c>
      <c r="J2114">
        <v>1994</v>
      </c>
      <c r="K2114">
        <v>6.2</v>
      </c>
      <c r="L2114">
        <v>-4988000</v>
      </c>
    </row>
    <row r="2115" spans="1:12" x14ac:dyDescent="0.3">
      <c r="A2115" t="s">
        <v>545</v>
      </c>
      <c r="B2115">
        <v>59</v>
      </c>
      <c r="C2115">
        <v>125</v>
      </c>
      <c r="D2115">
        <v>65012000</v>
      </c>
      <c r="E2115" t="s">
        <v>2333</v>
      </c>
      <c r="F2115" t="s">
        <v>3182</v>
      </c>
      <c r="G2115" t="s">
        <v>13</v>
      </c>
      <c r="H2115" t="s">
        <v>14</v>
      </c>
      <c r="I2115">
        <v>70000000</v>
      </c>
      <c r="J2115">
        <v>1994</v>
      </c>
      <c r="K2115">
        <v>6.2</v>
      </c>
      <c r="L2115">
        <v>-4988000</v>
      </c>
    </row>
    <row r="2116" spans="1:12" x14ac:dyDescent="0.3">
      <c r="A2116" t="s">
        <v>545</v>
      </c>
      <c r="B2116">
        <v>59</v>
      </c>
      <c r="C2116">
        <v>125</v>
      </c>
      <c r="D2116">
        <v>65012000</v>
      </c>
      <c r="E2116" t="s">
        <v>1456</v>
      </c>
      <c r="F2116" t="s">
        <v>3182</v>
      </c>
      <c r="G2116" t="s">
        <v>13</v>
      </c>
      <c r="H2116" t="s">
        <v>14</v>
      </c>
      <c r="I2116">
        <v>70000000</v>
      </c>
      <c r="J2116">
        <v>1994</v>
      </c>
      <c r="K2116">
        <v>6.2</v>
      </c>
      <c r="L2116">
        <v>-4988000</v>
      </c>
    </row>
    <row r="2117" spans="1:12" x14ac:dyDescent="0.3">
      <c r="A2117" t="s">
        <v>84</v>
      </c>
      <c r="B2117">
        <v>388</v>
      </c>
      <c r="C2117">
        <v>146</v>
      </c>
      <c r="D2117">
        <v>79883359</v>
      </c>
      <c r="E2117" t="s">
        <v>603</v>
      </c>
      <c r="F2117" t="s">
        <v>3183</v>
      </c>
      <c r="G2117" t="s">
        <v>13</v>
      </c>
      <c r="H2117" t="s">
        <v>14</v>
      </c>
      <c r="I2117">
        <v>66000000</v>
      </c>
      <c r="J2117">
        <v>2011</v>
      </c>
      <c r="K2117">
        <v>7.2</v>
      </c>
      <c r="L2117">
        <v>13883359</v>
      </c>
    </row>
    <row r="2118" spans="1:12" x14ac:dyDescent="0.3">
      <c r="A2118" t="s">
        <v>84</v>
      </c>
      <c r="B2118">
        <v>388</v>
      </c>
      <c r="C2118">
        <v>146</v>
      </c>
      <c r="D2118">
        <v>79883359</v>
      </c>
      <c r="E2118" t="s">
        <v>6400</v>
      </c>
      <c r="F2118" t="s">
        <v>3183</v>
      </c>
      <c r="G2118" t="s">
        <v>13</v>
      </c>
      <c r="H2118" t="s">
        <v>14</v>
      </c>
      <c r="I2118">
        <v>66000000</v>
      </c>
      <c r="J2118">
        <v>2011</v>
      </c>
      <c r="K2118">
        <v>7.2</v>
      </c>
      <c r="L2118">
        <v>13883359</v>
      </c>
    </row>
    <row r="2119" spans="1:12" x14ac:dyDescent="0.3">
      <c r="A2119" t="s">
        <v>601</v>
      </c>
      <c r="B2119">
        <v>371</v>
      </c>
      <c r="C2119">
        <v>118</v>
      </c>
      <c r="D2119">
        <v>78031620</v>
      </c>
      <c r="E2119" t="s">
        <v>603</v>
      </c>
      <c r="F2119" t="s">
        <v>3184</v>
      </c>
      <c r="G2119" t="s">
        <v>13</v>
      </c>
      <c r="H2119" t="s">
        <v>14</v>
      </c>
      <c r="I2119">
        <v>70000000</v>
      </c>
      <c r="J2119">
        <v>2014</v>
      </c>
      <c r="K2119">
        <v>6.1</v>
      </c>
      <c r="L2119">
        <v>8031620</v>
      </c>
    </row>
    <row r="2120" spans="1:12" x14ac:dyDescent="0.3">
      <c r="A2120" t="s">
        <v>601</v>
      </c>
      <c r="B2120">
        <v>371</v>
      </c>
      <c r="C2120">
        <v>118</v>
      </c>
      <c r="D2120">
        <v>78031620</v>
      </c>
      <c r="E2120" t="s">
        <v>6400</v>
      </c>
      <c r="F2120" t="s">
        <v>3184</v>
      </c>
      <c r="G2120" t="s">
        <v>13</v>
      </c>
      <c r="H2120" t="s">
        <v>14</v>
      </c>
      <c r="I2120">
        <v>70000000</v>
      </c>
      <c r="J2120">
        <v>2014</v>
      </c>
      <c r="K2120">
        <v>6.1</v>
      </c>
      <c r="L2120">
        <v>8031620</v>
      </c>
    </row>
    <row r="2121" spans="1:12" x14ac:dyDescent="0.3">
      <c r="A2121" t="s">
        <v>11</v>
      </c>
      <c r="B2121">
        <v>82</v>
      </c>
      <c r="C2121">
        <v>171</v>
      </c>
      <c r="D2121">
        <v>54222000</v>
      </c>
      <c r="E2121" t="s">
        <v>189</v>
      </c>
      <c r="F2121" t="s">
        <v>3185</v>
      </c>
      <c r="G2121" t="s">
        <v>13</v>
      </c>
      <c r="H2121" t="s">
        <v>14</v>
      </c>
      <c r="I2121">
        <v>69500000</v>
      </c>
      <c r="J2121">
        <v>1989</v>
      </c>
      <c r="K2121">
        <v>7.6</v>
      </c>
      <c r="L2121">
        <v>-15278000</v>
      </c>
    </row>
    <row r="2122" spans="1:12" x14ac:dyDescent="0.3">
      <c r="A2122" t="s">
        <v>11</v>
      </c>
      <c r="B2122">
        <v>82</v>
      </c>
      <c r="C2122">
        <v>171</v>
      </c>
      <c r="D2122">
        <v>54222000</v>
      </c>
      <c r="E2122" t="s">
        <v>603</v>
      </c>
      <c r="F2122" t="s">
        <v>3185</v>
      </c>
      <c r="G2122" t="s">
        <v>13</v>
      </c>
      <c r="H2122" t="s">
        <v>14</v>
      </c>
      <c r="I2122">
        <v>69500000</v>
      </c>
      <c r="J2122">
        <v>1989</v>
      </c>
      <c r="K2122">
        <v>7.6</v>
      </c>
      <c r="L2122">
        <v>-15278000</v>
      </c>
    </row>
    <row r="2123" spans="1:12" x14ac:dyDescent="0.3">
      <c r="A2123" t="s">
        <v>11</v>
      </c>
      <c r="B2123">
        <v>82</v>
      </c>
      <c r="C2123">
        <v>171</v>
      </c>
      <c r="D2123">
        <v>54222000</v>
      </c>
      <c r="E2123" t="s">
        <v>1663</v>
      </c>
      <c r="F2123" t="s">
        <v>3185</v>
      </c>
      <c r="G2123" t="s">
        <v>13</v>
      </c>
      <c r="H2123" t="s">
        <v>14</v>
      </c>
      <c r="I2123">
        <v>69500000</v>
      </c>
      <c r="J2123">
        <v>1989</v>
      </c>
      <c r="K2123">
        <v>7.6</v>
      </c>
      <c r="L2123">
        <v>-15278000</v>
      </c>
    </row>
    <row r="2124" spans="1:12" x14ac:dyDescent="0.3">
      <c r="A2124" t="s">
        <v>11</v>
      </c>
      <c r="B2124">
        <v>82</v>
      </c>
      <c r="C2124">
        <v>171</v>
      </c>
      <c r="D2124">
        <v>54222000</v>
      </c>
      <c r="E2124" t="s">
        <v>1456</v>
      </c>
      <c r="F2124" t="s">
        <v>3185</v>
      </c>
      <c r="G2124" t="s">
        <v>13</v>
      </c>
      <c r="H2124" t="s">
        <v>14</v>
      </c>
      <c r="I2124">
        <v>69500000</v>
      </c>
      <c r="J2124">
        <v>1989</v>
      </c>
      <c r="K2124">
        <v>7.6</v>
      </c>
      <c r="L2124">
        <v>-15278000</v>
      </c>
    </row>
    <row r="2125" spans="1:12" x14ac:dyDescent="0.3">
      <c r="A2125" t="s">
        <v>154</v>
      </c>
      <c r="B2125">
        <v>297</v>
      </c>
      <c r="C2125">
        <v>136</v>
      </c>
      <c r="D2125">
        <v>52474616</v>
      </c>
      <c r="E2125" t="s">
        <v>603</v>
      </c>
      <c r="F2125" t="s">
        <v>3186</v>
      </c>
      <c r="G2125" t="s">
        <v>13</v>
      </c>
      <c r="H2125" t="s">
        <v>14</v>
      </c>
      <c r="I2125">
        <v>70000000</v>
      </c>
      <c r="J2125">
        <v>2010</v>
      </c>
      <c r="K2125">
        <v>6.3</v>
      </c>
      <c r="L2125">
        <v>-17525384</v>
      </c>
    </row>
    <row r="2126" spans="1:12" x14ac:dyDescent="0.3">
      <c r="A2126" t="s">
        <v>604</v>
      </c>
      <c r="B2126">
        <v>261</v>
      </c>
      <c r="C2126">
        <v>92</v>
      </c>
      <c r="D2126">
        <v>55942830</v>
      </c>
      <c r="E2126" t="s">
        <v>255</v>
      </c>
      <c r="F2126" t="s">
        <v>3187</v>
      </c>
      <c r="G2126" t="s">
        <v>13</v>
      </c>
      <c r="H2126" t="s">
        <v>14</v>
      </c>
      <c r="I2126">
        <v>70000000</v>
      </c>
      <c r="J2126">
        <v>2014</v>
      </c>
      <c r="K2126">
        <v>6.3</v>
      </c>
      <c r="L2126">
        <v>-14057170</v>
      </c>
    </row>
    <row r="2127" spans="1:12" x14ac:dyDescent="0.3">
      <c r="A2127" t="s">
        <v>604</v>
      </c>
      <c r="B2127">
        <v>261</v>
      </c>
      <c r="C2127">
        <v>92</v>
      </c>
      <c r="D2127">
        <v>55942830</v>
      </c>
      <c r="E2127" t="s">
        <v>603</v>
      </c>
      <c r="F2127" t="s">
        <v>3187</v>
      </c>
      <c r="G2127" t="s">
        <v>13</v>
      </c>
      <c r="H2127" t="s">
        <v>14</v>
      </c>
      <c r="I2127">
        <v>70000000</v>
      </c>
      <c r="J2127">
        <v>2014</v>
      </c>
      <c r="K2127">
        <v>6.3</v>
      </c>
      <c r="L2127">
        <v>-14057170</v>
      </c>
    </row>
    <row r="2128" spans="1:12" x14ac:dyDescent="0.3">
      <c r="A2128" t="s">
        <v>604</v>
      </c>
      <c r="B2128">
        <v>261</v>
      </c>
      <c r="C2128">
        <v>92</v>
      </c>
      <c r="D2128">
        <v>55942830</v>
      </c>
      <c r="E2128" t="s">
        <v>6392</v>
      </c>
      <c r="F2128" t="s">
        <v>3187</v>
      </c>
      <c r="G2128" t="s">
        <v>13</v>
      </c>
      <c r="H2128" t="s">
        <v>14</v>
      </c>
      <c r="I2128">
        <v>70000000</v>
      </c>
      <c r="J2128">
        <v>2014</v>
      </c>
      <c r="K2128">
        <v>6.3</v>
      </c>
      <c r="L2128">
        <v>-14057170</v>
      </c>
    </row>
    <row r="2129" spans="1:12" x14ac:dyDescent="0.3">
      <c r="A2129" t="s">
        <v>604</v>
      </c>
      <c r="B2129">
        <v>261</v>
      </c>
      <c r="C2129">
        <v>92</v>
      </c>
      <c r="D2129">
        <v>55942830</v>
      </c>
      <c r="E2129" t="s">
        <v>1019</v>
      </c>
      <c r="F2129" t="s">
        <v>3187</v>
      </c>
      <c r="G2129" t="s">
        <v>13</v>
      </c>
      <c r="H2129" t="s">
        <v>14</v>
      </c>
      <c r="I2129">
        <v>70000000</v>
      </c>
      <c r="J2129">
        <v>2014</v>
      </c>
      <c r="K2129">
        <v>6.3</v>
      </c>
      <c r="L2129">
        <v>-14057170</v>
      </c>
    </row>
    <row r="2130" spans="1:12" x14ac:dyDescent="0.3">
      <c r="A2130" t="s">
        <v>604</v>
      </c>
      <c r="B2130">
        <v>261</v>
      </c>
      <c r="C2130">
        <v>92</v>
      </c>
      <c r="D2130">
        <v>55942830</v>
      </c>
      <c r="E2130" t="s">
        <v>6400</v>
      </c>
      <c r="F2130" t="s">
        <v>3187</v>
      </c>
      <c r="G2130" t="s">
        <v>13</v>
      </c>
      <c r="H2130" t="s">
        <v>14</v>
      </c>
      <c r="I2130">
        <v>70000000</v>
      </c>
      <c r="J2130">
        <v>2014</v>
      </c>
      <c r="K2130">
        <v>6.3</v>
      </c>
      <c r="L2130">
        <v>-14057170</v>
      </c>
    </row>
    <row r="2131" spans="1:12" x14ac:dyDescent="0.3">
      <c r="A2131" t="s">
        <v>199</v>
      </c>
      <c r="B2131">
        <v>120</v>
      </c>
      <c r="C2131">
        <v>116</v>
      </c>
      <c r="D2131">
        <v>40932372</v>
      </c>
      <c r="E2131" t="s">
        <v>255</v>
      </c>
      <c r="F2131" t="s">
        <v>3188</v>
      </c>
      <c r="G2131" t="s">
        <v>13</v>
      </c>
      <c r="H2131" t="s">
        <v>14</v>
      </c>
      <c r="I2131">
        <v>70000000</v>
      </c>
      <c r="J2131">
        <v>1998</v>
      </c>
      <c r="K2131">
        <v>6.3</v>
      </c>
      <c r="L2131">
        <v>-29067628</v>
      </c>
    </row>
    <row r="2132" spans="1:12" x14ac:dyDescent="0.3">
      <c r="A2132" t="s">
        <v>199</v>
      </c>
      <c r="B2132">
        <v>120</v>
      </c>
      <c r="C2132">
        <v>116</v>
      </c>
      <c r="D2132">
        <v>40932372</v>
      </c>
      <c r="E2132" t="s">
        <v>1456</v>
      </c>
      <c r="F2132" t="s">
        <v>3188</v>
      </c>
      <c r="G2132" t="s">
        <v>13</v>
      </c>
      <c r="H2132" t="s">
        <v>14</v>
      </c>
      <c r="I2132">
        <v>70000000</v>
      </c>
      <c r="J2132">
        <v>1998</v>
      </c>
      <c r="K2132">
        <v>6.3</v>
      </c>
      <c r="L2132">
        <v>-29067628</v>
      </c>
    </row>
    <row r="2133" spans="1:12" x14ac:dyDescent="0.3">
      <c r="A2133" t="s">
        <v>142</v>
      </c>
      <c r="B2133">
        <v>228</v>
      </c>
      <c r="C2133">
        <v>127</v>
      </c>
      <c r="D2133">
        <v>38345403</v>
      </c>
      <c r="E2133" t="s">
        <v>189</v>
      </c>
      <c r="F2133" t="s">
        <v>3189</v>
      </c>
      <c r="G2133" t="s">
        <v>13</v>
      </c>
      <c r="H2133" t="s">
        <v>19</v>
      </c>
      <c r="I2133">
        <v>70000000</v>
      </c>
      <c r="J2133">
        <v>2007</v>
      </c>
      <c r="K2133">
        <v>7.7</v>
      </c>
      <c r="L2133">
        <v>-31654597</v>
      </c>
    </row>
    <row r="2134" spans="1:12" x14ac:dyDescent="0.3">
      <c r="A2134" t="s">
        <v>142</v>
      </c>
      <c r="B2134">
        <v>228</v>
      </c>
      <c r="C2134">
        <v>127</v>
      </c>
      <c r="D2134">
        <v>38345403</v>
      </c>
      <c r="E2134" t="s">
        <v>6394</v>
      </c>
      <c r="F2134" t="s">
        <v>3189</v>
      </c>
      <c r="G2134" t="s">
        <v>13</v>
      </c>
      <c r="H2134" t="s">
        <v>19</v>
      </c>
      <c r="I2134">
        <v>70000000</v>
      </c>
      <c r="J2134">
        <v>2007</v>
      </c>
      <c r="K2134">
        <v>7.7</v>
      </c>
      <c r="L2134">
        <v>-31654597</v>
      </c>
    </row>
    <row r="2135" spans="1:12" x14ac:dyDescent="0.3">
      <c r="A2135" t="s">
        <v>142</v>
      </c>
      <c r="B2135">
        <v>228</v>
      </c>
      <c r="C2135">
        <v>127</v>
      </c>
      <c r="D2135">
        <v>38345403</v>
      </c>
      <c r="E2135" t="s">
        <v>6392</v>
      </c>
      <c r="F2135" t="s">
        <v>3189</v>
      </c>
      <c r="G2135" t="s">
        <v>13</v>
      </c>
      <c r="H2135" t="s">
        <v>19</v>
      </c>
      <c r="I2135">
        <v>70000000</v>
      </c>
      <c r="J2135">
        <v>2007</v>
      </c>
      <c r="K2135">
        <v>7.7</v>
      </c>
      <c r="L2135">
        <v>-31654597</v>
      </c>
    </row>
    <row r="2136" spans="1:12" x14ac:dyDescent="0.3">
      <c r="A2136" t="s">
        <v>142</v>
      </c>
      <c r="B2136">
        <v>228</v>
      </c>
      <c r="C2136">
        <v>127</v>
      </c>
      <c r="D2136">
        <v>38345403</v>
      </c>
      <c r="E2136" t="s">
        <v>2333</v>
      </c>
      <c r="F2136" t="s">
        <v>3189</v>
      </c>
      <c r="G2136" t="s">
        <v>13</v>
      </c>
      <c r="H2136" t="s">
        <v>19</v>
      </c>
      <c r="I2136">
        <v>70000000</v>
      </c>
      <c r="J2136">
        <v>2007</v>
      </c>
      <c r="K2136">
        <v>7.7</v>
      </c>
      <c r="L2136">
        <v>-31654597</v>
      </c>
    </row>
    <row r="2137" spans="1:12" x14ac:dyDescent="0.3">
      <c r="A2137" t="s">
        <v>448</v>
      </c>
      <c r="B2137">
        <v>76</v>
      </c>
      <c r="C2137">
        <v>136</v>
      </c>
      <c r="D2137">
        <v>37901509</v>
      </c>
      <c r="E2137" t="s">
        <v>189</v>
      </c>
      <c r="F2137" t="s">
        <v>3190</v>
      </c>
      <c r="G2137" t="s">
        <v>13</v>
      </c>
      <c r="H2137" t="s">
        <v>14</v>
      </c>
      <c r="I2137">
        <v>70000000</v>
      </c>
      <c r="J2137">
        <v>1997</v>
      </c>
      <c r="K2137">
        <v>7</v>
      </c>
      <c r="L2137">
        <v>-32098491</v>
      </c>
    </row>
    <row r="2138" spans="1:12" x14ac:dyDescent="0.3">
      <c r="A2138" t="s">
        <v>448</v>
      </c>
      <c r="B2138">
        <v>76</v>
      </c>
      <c r="C2138">
        <v>136</v>
      </c>
      <c r="D2138">
        <v>37901509</v>
      </c>
      <c r="E2138" t="s">
        <v>6401</v>
      </c>
      <c r="F2138" t="s">
        <v>3190</v>
      </c>
      <c r="G2138" t="s">
        <v>13</v>
      </c>
      <c r="H2138" t="s">
        <v>14</v>
      </c>
      <c r="I2138">
        <v>70000000</v>
      </c>
      <c r="J2138">
        <v>1997</v>
      </c>
      <c r="K2138">
        <v>7</v>
      </c>
      <c r="L2138">
        <v>-32098491</v>
      </c>
    </row>
    <row r="2139" spans="1:12" x14ac:dyDescent="0.3">
      <c r="A2139" t="s">
        <v>448</v>
      </c>
      <c r="B2139">
        <v>76</v>
      </c>
      <c r="C2139">
        <v>136</v>
      </c>
      <c r="D2139">
        <v>37901509</v>
      </c>
      <c r="E2139" t="s">
        <v>603</v>
      </c>
      <c r="F2139" t="s">
        <v>3190</v>
      </c>
      <c r="G2139" t="s">
        <v>13</v>
      </c>
      <c r="H2139" t="s">
        <v>14</v>
      </c>
      <c r="I2139">
        <v>70000000</v>
      </c>
      <c r="J2139">
        <v>1997</v>
      </c>
      <c r="K2139">
        <v>7</v>
      </c>
      <c r="L2139">
        <v>-32098491</v>
      </c>
    </row>
    <row r="2140" spans="1:12" x14ac:dyDescent="0.3">
      <c r="A2140" t="s">
        <v>448</v>
      </c>
      <c r="B2140">
        <v>76</v>
      </c>
      <c r="C2140">
        <v>136</v>
      </c>
      <c r="D2140">
        <v>37901509</v>
      </c>
      <c r="E2140" t="s">
        <v>6397</v>
      </c>
      <c r="F2140" t="s">
        <v>3190</v>
      </c>
      <c r="G2140" t="s">
        <v>13</v>
      </c>
      <c r="H2140" t="s">
        <v>14</v>
      </c>
      <c r="I2140">
        <v>70000000</v>
      </c>
      <c r="J2140">
        <v>1997</v>
      </c>
      <c r="K2140">
        <v>7</v>
      </c>
      <c r="L2140">
        <v>-32098491</v>
      </c>
    </row>
    <row r="2141" spans="1:12" x14ac:dyDescent="0.3">
      <c r="A2141" t="s">
        <v>448</v>
      </c>
      <c r="B2141">
        <v>76</v>
      </c>
      <c r="C2141">
        <v>136</v>
      </c>
      <c r="D2141">
        <v>37901509</v>
      </c>
      <c r="E2141" t="s">
        <v>6400</v>
      </c>
      <c r="F2141" t="s">
        <v>3190</v>
      </c>
      <c r="G2141" t="s">
        <v>13</v>
      </c>
      <c r="H2141" t="s">
        <v>14</v>
      </c>
      <c r="I2141">
        <v>70000000</v>
      </c>
      <c r="J2141">
        <v>1997</v>
      </c>
      <c r="K2141">
        <v>7</v>
      </c>
      <c r="L2141">
        <v>-32098491</v>
      </c>
    </row>
    <row r="2142" spans="1:12" x14ac:dyDescent="0.3">
      <c r="A2142" t="s">
        <v>168</v>
      </c>
      <c r="B2142">
        <v>185</v>
      </c>
      <c r="C2142">
        <v>111</v>
      </c>
      <c r="D2142">
        <v>48430355</v>
      </c>
      <c r="E2142" t="s">
        <v>314</v>
      </c>
      <c r="F2142" t="s">
        <v>3191</v>
      </c>
      <c r="G2142" t="s">
        <v>13</v>
      </c>
      <c r="H2142" t="s">
        <v>14</v>
      </c>
      <c r="I2142">
        <v>70000000</v>
      </c>
      <c r="J2142">
        <v>2011</v>
      </c>
      <c r="K2142">
        <v>5.3</v>
      </c>
      <c r="L2142">
        <v>-21569645</v>
      </c>
    </row>
    <row r="2143" spans="1:12" x14ac:dyDescent="0.3">
      <c r="A2143" t="s">
        <v>168</v>
      </c>
      <c r="B2143">
        <v>185</v>
      </c>
      <c r="C2143">
        <v>111</v>
      </c>
      <c r="D2143">
        <v>48430355</v>
      </c>
      <c r="E2143" t="s">
        <v>603</v>
      </c>
      <c r="F2143" t="s">
        <v>3191</v>
      </c>
      <c r="G2143" t="s">
        <v>13</v>
      </c>
      <c r="H2143" t="s">
        <v>14</v>
      </c>
      <c r="I2143">
        <v>70000000</v>
      </c>
      <c r="J2143">
        <v>2011</v>
      </c>
      <c r="K2143">
        <v>5.3</v>
      </c>
      <c r="L2143">
        <v>-21569645</v>
      </c>
    </row>
    <row r="2144" spans="1:12" x14ac:dyDescent="0.3">
      <c r="A2144" t="s">
        <v>254</v>
      </c>
      <c r="B2144">
        <v>128</v>
      </c>
      <c r="C2144">
        <v>116</v>
      </c>
      <c r="D2144">
        <v>30157016</v>
      </c>
      <c r="E2144" t="s">
        <v>255</v>
      </c>
      <c r="F2144" t="s">
        <v>3192</v>
      </c>
      <c r="G2144" t="s">
        <v>13</v>
      </c>
      <c r="H2144" t="s">
        <v>14</v>
      </c>
      <c r="I2144">
        <v>70000000</v>
      </c>
      <c r="J2144">
        <v>2002</v>
      </c>
      <c r="K2144">
        <v>5.6</v>
      </c>
      <c r="L2144">
        <v>-39842984</v>
      </c>
    </row>
    <row r="2145" spans="1:12" x14ac:dyDescent="0.3">
      <c r="A2145" t="s">
        <v>254</v>
      </c>
      <c r="B2145">
        <v>128</v>
      </c>
      <c r="C2145">
        <v>116</v>
      </c>
      <c r="D2145">
        <v>30157016</v>
      </c>
      <c r="E2145" t="s">
        <v>189</v>
      </c>
      <c r="F2145" t="s">
        <v>3192</v>
      </c>
      <c r="G2145" t="s">
        <v>13</v>
      </c>
      <c r="H2145" t="s">
        <v>14</v>
      </c>
      <c r="I2145">
        <v>70000000</v>
      </c>
      <c r="J2145">
        <v>2002</v>
      </c>
      <c r="K2145">
        <v>5.6</v>
      </c>
      <c r="L2145">
        <v>-39842984</v>
      </c>
    </row>
    <row r="2146" spans="1:12" x14ac:dyDescent="0.3">
      <c r="A2146" t="s">
        <v>254</v>
      </c>
      <c r="B2146">
        <v>128</v>
      </c>
      <c r="C2146">
        <v>116</v>
      </c>
      <c r="D2146">
        <v>30157016</v>
      </c>
      <c r="E2146" t="s">
        <v>314</v>
      </c>
      <c r="F2146" t="s">
        <v>3192</v>
      </c>
      <c r="G2146" t="s">
        <v>13</v>
      </c>
      <c r="H2146" t="s">
        <v>14</v>
      </c>
      <c r="I2146">
        <v>70000000</v>
      </c>
      <c r="J2146">
        <v>2002</v>
      </c>
      <c r="K2146">
        <v>5.6</v>
      </c>
      <c r="L2146">
        <v>-39842984</v>
      </c>
    </row>
    <row r="2147" spans="1:12" x14ac:dyDescent="0.3">
      <c r="A2147" t="s">
        <v>254</v>
      </c>
      <c r="B2147">
        <v>128</v>
      </c>
      <c r="C2147">
        <v>116</v>
      </c>
      <c r="D2147">
        <v>30157016</v>
      </c>
      <c r="E2147" t="s">
        <v>1456</v>
      </c>
      <c r="F2147" t="s">
        <v>3192</v>
      </c>
      <c r="G2147" t="s">
        <v>13</v>
      </c>
      <c r="H2147" t="s">
        <v>14</v>
      </c>
      <c r="I2147">
        <v>70000000</v>
      </c>
      <c r="J2147">
        <v>2002</v>
      </c>
      <c r="K2147">
        <v>5.6</v>
      </c>
      <c r="L2147">
        <v>-39842984</v>
      </c>
    </row>
    <row r="2148" spans="1:12" x14ac:dyDescent="0.3">
      <c r="A2148" t="s">
        <v>608</v>
      </c>
      <c r="B2148">
        <v>237</v>
      </c>
      <c r="C2148">
        <v>113</v>
      </c>
      <c r="D2148">
        <v>28031250</v>
      </c>
      <c r="E2148" t="s">
        <v>255</v>
      </c>
      <c r="F2148" t="s">
        <v>3193</v>
      </c>
      <c r="G2148" t="s">
        <v>13</v>
      </c>
      <c r="H2148" t="s">
        <v>19</v>
      </c>
      <c r="I2148">
        <v>60000000</v>
      </c>
      <c r="J2148">
        <v>2005</v>
      </c>
      <c r="K2148">
        <v>5.2</v>
      </c>
      <c r="L2148">
        <v>-31968750</v>
      </c>
    </row>
    <row r="2149" spans="1:12" x14ac:dyDescent="0.3">
      <c r="A2149" t="s">
        <v>608</v>
      </c>
      <c r="B2149">
        <v>237</v>
      </c>
      <c r="C2149">
        <v>113</v>
      </c>
      <c r="D2149">
        <v>28031250</v>
      </c>
      <c r="E2149" t="s">
        <v>189</v>
      </c>
      <c r="F2149" t="s">
        <v>3193</v>
      </c>
      <c r="G2149" t="s">
        <v>13</v>
      </c>
      <c r="H2149" t="s">
        <v>19</v>
      </c>
      <c r="I2149">
        <v>60000000</v>
      </c>
      <c r="J2149">
        <v>2005</v>
      </c>
      <c r="K2149">
        <v>5.2</v>
      </c>
      <c r="L2149">
        <v>-31968750</v>
      </c>
    </row>
    <row r="2150" spans="1:12" x14ac:dyDescent="0.3">
      <c r="A2150" t="s">
        <v>608</v>
      </c>
      <c r="B2150">
        <v>237</v>
      </c>
      <c r="C2150">
        <v>113</v>
      </c>
      <c r="D2150">
        <v>28031250</v>
      </c>
      <c r="E2150" t="s">
        <v>1019</v>
      </c>
      <c r="F2150" t="s">
        <v>3193</v>
      </c>
      <c r="G2150" t="s">
        <v>13</v>
      </c>
      <c r="H2150" t="s">
        <v>19</v>
      </c>
      <c r="I2150">
        <v>60000000</v>
      </c>
      <c r="J2150">
        <v>2005</v>
      </c>
      <c r="K2150">
        <v>5.2</v>
      </c>
      <c r="L2150">
        <v>-31968750</v>
      </c>
    </row>
    <row r="2151" spans="1:12" x14ac:dyDescent="0.3">
      <c r="A2151" t="s">
        <v>608</v>
      </c>
      <c r="B2151">
        <v>237</v>
      </c>
      <c r="C2151">
        <v>113</v>
      </c>
      <c r="D2151">
        <v>28031250</v>
      </c>
      <c r="E2151" t="s">
        <v>1663</v>
      </c>
      <c r="F2151" t="s">
        <v>3193</v>
      </c>
      <c r="G2151" t="s">
        <v>13</v>
      </c>
      <c r="H2151" t="s">
        <v>19</v>
      </c>
      <c r="I2151">
        <v>60000000</v>
      </c>
      <c r="J2151">
        <v>2005</v>
      </c>
      <c r="K2151">
        <v>5.2</v>
      </c>
      <c r="L2151">
        <v>-31968750</v>
      </c>
    </row>
    <row r="2152" spans="1:12" x14ac:dyDescent="0.3">
      <c r="A2152" t="s">
        <v>586</v>
      </c>
      <c r="B2152">
        <v>105</v>
      </c>
      <c r="C2152">
        <v>97</v>
      </c>
      <c r="D2152">
        <v>33105600</v>
      </c>
      <c r="E2152" t="s">
        <v>255</v>
      </c>
      <c r="F2152" t="s">
        <v>3194</v>
      </c>
      <c r="G2152" t="s">
        <v>13</v>
      </c>
      <c r="H2152" t="s">
        <v>14</v>
      </c>
      <c r="I2152">
        <v>70000000</v>
      </c>
      <c r="J2152">
        <v>2002</v>
      </c>
      <c r="K2152">
        <v>5.4</v>
      </c>
      <c r="L2152">
        <v>-36894400</v>
      </c>
    </row>
    <row r="2153" spans="1:12" x14ac:dyDescent="0.3">
      <c r="A2153" t="s">
        <v>586</v>
      </c>
      <c r="B2153">
        <v>105</v>
      </c>
      <c r="C2153">
        <v>97</v>
      </c>
      <c r="D2153">
        <v>33105600</v>
      </c>
      <c r="E2153" t="s">
        <v>189</v>
      </c>
      <c r="F2153" t="s">
        <v>3194</v>
      </c>
      <c r="G2153" t="s">
        <v>13</v>
      </c>
      <c r="H2153" t="s">
        <v>14</v>
      </c>
      <c r="I2153">
        <v>70000000</v>
      </c>
      <c r="J2153">
        <v>2002</v>
      </c>
      <c r="K2153">
        <v>5.4</v>
      </c>
      <c r="L2153">
        <v>-36894400</v>
      </c>
    </row>
    <row r="2154" spans="1:12" x14ac:dyDescent="0.3">
      <c r="A2154" t="s">
        <v>586</v>
      </c>
      <c r="B2154">
        <v>105</v>
      </c>
      <c r="C2154">
        <v>97</v>
      </c>
      <c r="D2154">
        <v>33105600</v>
      </c>
      <c r="E2154" t="s">
        <v>314</v>
      </c>
      <c r="F2154" t="s">
        <v>3194</v>
      </c>
      <c r="G2154" t="s">
        <v>13</v>
      </c>
      <c r="H2154" t="s">
        <v>14</v>
      </c>
      <c r="I2154">
        <v>70000000</v>
      </c>
      <c r="J2154">
        <v>2002</v>
      </c>
      <c r="K2154">
        <v>5.4</v>
      </c>
      <c r="L2154">
        <v>-36894400</v>
      </c>
    </row>
    <row r="2155" spans="1:12" x14ac:dyDescent="0.3">
      <c r="A2155" t="s">
        <v>586</v>
      </c>
      <c r="B2155">
        <v>105</v>
      </c>
      <c r="C2155">
        <v>97</v>
      </c>
      <c r="D2155">
        <v>33105600</v>
      </c>
      <c r="E2155" t="s">
        <v>1456</v>
      </c>
      <c r="F2155" t="s">
        <v>3194</v>
      </c>
      <c r="G2155" t="s">
        <v>13</v>
      </c>
      <c r="H2155" t="s">
        <v>14</v>
      </c>
      <c r="I2155">
        <v>70000000</v>
      </c>
      <c r="J2155">
        <v>2002</v>
      </c>
      <c r="K2155">
        <v>5.4</v>
      </c>
      <c r="L2155">
        <v>-36894400</v>
      </c>
    </row>
    <row r="2156" spans="1:12" x14ac:dyDescent="0.3">
      <c r="A2156" t="s">
        <v>612</v>
      </c>
      <c r="B2156">
        <v>242</v>
      </c>
      <c r="C2156">
        <v>88</v>
      </c>
      <c r="D2156">
        <v>62321039</v>
      </c>
      <c r="E2156" t="s">
        <v>255</v>
      </c>
      <c r="F2156" t="s">
        <v>3195</v>
      </c>
      <c r="G2156" t="s">
        <v>13</v>
      </c>
      <c r="H2156" t="s">
        <v>14</v>
      </c>
      <c r="I2156">
        <v>70000000</v>
      </c>
      <c r="J2156">
        <v>2012</v>
      </c>
      <c r="K2156">
        <v>6.4</v>
      </c>
      <c r="L2156">
        <v>-7678961</v>
      </c>
    </row>
    <row r="2157" spans="1:12" x14ac:dyDescent="0.3">
      <c r="A2157" t="s">
        <v>612</v>
      </c>
      <c r="B2157">
        <v>242</v>
      </c>
      <c r="C2157">
        <v>88</v>
      </c>
      <c r="D2157">
        <v>62321039</v>
      </c>
      <c r="E2157" t="s">
        <v>6392</v>
      </c>
      <c r="F2157" t="s">
        <v>3195</v>
      </c>
      <c r="G2157" t="s">
        <v>13</v>
      </c>
      <c r="H2157" t="s">
        <v>14</v>
      </c>
      <c r="I2157">
        <v>70000000</v>
      </c>
      <c r="J2157">
        <v>2012</v>
      </c>
      <c r="K2157">
        <v>6.4</v>
      </c>
      <c r="L2157">
        <v>-7678961</v>
      </c>
    </row>
    <row r="2158" spans="1:12" x14ac:dyDescent="0.3">
      <c r="A2158" t="s">
        <v>612</v>
      </c>
      <c r="B2158">
        <v>242</v>
      </c>
      <c r="C2158">
        <v>88</v>
      </c>
      <c r="D2158">
        <v>62321039</v>
      </c>
      <c r="E2158" t="s">
        <v>1019</v>
      </c>
      <c r="F2158" t="s">
        <v>3195</v>
      </c>
      <c r="G2158" t="s">
        <v>13</v>
      </c>
      <c r="H2158" t="s">
        <v>14</v>
      </c>
      <c r="I2158">
        <v>70000000</v>
      </c>
      <c r="J2158">
        <v>2012</v>
      </c>
      <c r="K2158">
        <v>6.4</v>
      </c>
      <c r="L2158">
        <v>-7678961</v>
      </c>
    </row>
    <row r="2159" spans="1:12" x14ac:dyDescent="0.3">
      <c r="A2159" t="s">
        <v>478</v>
      </c>
      <c r="B2159">
        <v>360</v>
      </c>
      <c r="C2159">
        <v>136</v>
      </c>
      <c r="D2159">
        <v>38509342</v>
      </c>
      <c r="E2159" t="s">
        <v>314</v>
      </c>
      <c r="F2159" t="s">
        <v>3196</v>
      </c>
      <c r="G2159" t="s">
        <v>13</v>
      </c>
      <c r="H2159" t="s">
        <v>14</v>
      </c>
      <c r="I2159">
        <v>75000000</v>
      </c>
      <c r="J2159">
        <v>2012</v>
      </c>
      <c r="K2159">
        <v>5.9</v>
      </c>
      <c r="L2159">
        <v>-36490658</v>
      </c>
    </row>
    <row r="2160" spans="1:12" x14ac:dyDescent="0.3">
      <c r="A2160" t="s">
        <v>478</v>
      </c>
      <c r="B2160">
        <v>360</v>
      </c>
      <c r="C2160">
        <v>136</v>
      </c>
      <c r="D2160">
        <v>38509342</v>
      </c>
      <c r="E2160" t="s">
        <v>603</v>
      </c>
      <c r="F2160" t="s">
        <v>3196</v>
      </c>
      <c r="G2160" t="s">
        <v>13</v>
      </c>
      <c r="H2160" t="s">
        <v>14</v>
      </c>
      <c r="I2160">
        <v>75000000</v>
      </c>
      <c r="J2160">
        <v>2012</v>
      </c>
      <c r="K2160">
        <v>5.9</v>
      </c>
      <c r="L2160">
        <v>-36490658</v>
      </c>
    </row>
    <row r="2161" spans="1:12" x14ac:dyDescent="0.3">
      <c r="A2161" t="s">
        <v>478</v>
      </c>
      <c r="B2161">
        <v>360</v>
      </c>
      <c r="C2161">
        <v>136</v>
      </c>
      <c r="D2161">
        <v>38509342</v>
      </c>
      <c r="E2161" t="s">
        <v>6395</v>
      </c>
      <c r="F2161" t="s">
        <v>3196</v>
      </c>
      <c r="G2161" t="s">
        <v>13</v>
      </c>
      <c r="H2161" t="s">
        <v>14</v>
      </c>
      <c r="I2161">
        <v>75000000</v>
      </c>
      <c r="J2161">
        <v>2012</v>
      </c>
      <c r="K2161">
        <v>5.9</v>
      </c>
      <c r="L2161">
        <v>-36490658</v>
      </c>
    </row>
    <row r="2162" spans="1:12" x14ac:dyDescent="0.3">
      <c r="A2162" t="s">
        <v>478</v>
      </c>
      <c r="B2162">
        <v>360</v>
      </c>
      <c r="C2162">
        <v>136</v>
      </c>
      <c r="D2162">
        <v>38509342</v>
      </c>
      <c r="E2162" t="s">
        <v>2333</v>
      </c>
      <c r="F2162" t="s">
        <v>3196</v>
      </c>
      <c r="G2162" t="s">
        <v>13</v>
      </c>
      <c r="H2162" t="s">
        <v>14</v>
      </c>
      <c r="I2162">
        <v>75000000</v>
      </c>
      <c r="J2162">
        <v>2012</v>
      </c>
      <c r="K2162">
        <v>5.9</v>
      </c>
      <c r="L2162">
        <v>-36490658</v>
      </c>
    </row>
    <row r="2163" spans="1:12" x14ac:dyDescent="0.3">
      <c r="A2163" t="s">
        <v>615</v>
      </c>
      <c r="B2163">
        <v>112</v>
      </c>
      <c r="C2163">
        <v>125</v>
      </c>
      <c r="D2163">
        <v>19076815</v>
      </c>
      <c r="E2163" t="s">
        <v>603</v>
      </c>
      <c r="F2163" t="s">
        <v>3197</v>
      </c>
      <c r="G2163" t="s">
        <v>13</v>
      </c>
      <c r="H2163" t="s">
        <v>14</v>
      </c>
      <c r="I2163">
        <v>60000000</v>
      </c>
      <c r="J2163">
        <v>2002</v>
      </c>
      <c r="K2163">
        <v>6.3</v>
      </c>
      <c r="L2163">
        <v>-40923185</v>
      </c>
    </row>
    <row r="2164" spans="1:12" x14ac:dyDescent="0.3">
      <c r="A2164" t="s">
        <v>615</v>
      </c>
      <c r="B2164">
        <v>112</v>
      </c>
      <c r="C2164">
        <v>125</v>
      </c>
      <c r="D2164">
        <v>19076815</v>
      </c>
      <c r="E2164" t="s">
        <v>6400</v>
      </c>
      <c r="F2164" t="s">
        <v>3197</v>
      </c>
      <c r="G2164" t="s">
        <v>13</v>
      </c>
      <c r="H2164" t="s">
        <v>14</v>
      </c>
      <c r="I2164">
        <v>60000000</v>
      </c>
      <c r="J2164">
        <v>2002</v>
      </c>
      <c r="K2164">
        <v>6.3</v>
      </c>
      <c r="L2164">
        <v>-40923185</v>
      </c>
    </row>
    <row r="2165" spans="1:12" x14ac:dyDescent="0.3">
      <c r="A2165" t="s">
        <v>616</v>
      </c>
      <c r="B2165">
        <v>189</v>
      </c>
      <c r="C2165">
        <v>116</v>
      </c>
      <c r="D2165">
        <v>25093607</v>
      </c>
      <c r="E2165" t="s">
        <v>255</v>
      </c>
      <c r="F2165" t="s">
        <v>3198</v>
      </c>
      <c r="G2165" t="s">
        <v>13</v>
      </c>
      <c r="H2165" t="s">
        <v>19</v>
      </c>
      <c r="I2165">
        <v>35000000</v>
      </c>
      <c r="J2165">
        <v>2011</v>
      </c>
      <c r="K2165">
        <v>6.5</v>
      </c>
      <c r="L2165">
        <v>-9906393</v>
      </c>
    </row>
    <row r="2166" spans="1:12" x14ac:dyDescent="0.3">
      <c r="A2166" t="s">
        <v>616</v>
      </c>
      <c r="B2166">
        <v>189</v>
      </c>
      <c r="C2166">
        <v>116</v>
      </c>
      <c r="D2166">
        <v>25093607</v>
      </c>
      <c r="E2166" t="s">
        <v>6399</v>
      </c>
      <c r="F2166" t="s">
        <v>3198</v>
      </c>
      <c r="G2166" t="s">
        <v>13</v>
      </c>
      <c r="H2166" t="s">
        <v>19</v>
      </c>
      <c r="I2166">
        <v>35000000</v>
      </c>
      <c r="J2166">
        <v>2011</v>
      </c>
      <c r="K2166">
        <v>6.5</v>
      </c>
      <c r="L2166">
        <v>-9906393</v>
      </c>
    </row>
    <row r="2167" spans="1:12" x14ac:dyDescent="0.3">
      <c r="A2167" t="s">
        <v>616</v>
      </c>
      <c r="B2167">
        <v>189</v>
      </c>
      <c r="C2167">
        <v>116</v>
      </c>
      <c r="D2167">
        <v>25093607</v>
      </c>
      <c r="E2167" t="s">
        <v>1456</v>
      </c>
      <c r="F2167" t="s">
        <v>3198</v>
      </c>
      <c r="G2167" t="s">
        <v>13</v>
      </c>
      <c r="H2167" t="s">
        <v>19</v>
      </c>
      <c r="I2167">
        <v>35000000</v>
      </c>
      <c r="J2167">
        <v>2011</v>
      </c>
      <c r="K2167">
        <v>6.5</v>
      </c>
      <c r="L2167">
        <v>-9906393</v>
      </c>
    </row>
    <row r="2168" spans="1:12" x14ac:dyDescent="0.3">
      <c r="A2168" t="s">
        <v>251</v>
      </c>
      <c r="B2168">
        <v>151</v>
      </c>
      <c r="C2168">
        <v>98</v>
      </c>
      <c r="D2168">
        <v>18990542</v>
      </c>
      <c r="E2168" t="s">
        <v>255</v>
      </c>
      <c r="F2168" t="s">
        <v>3199</v>
      </c>
      <c r="G2168" t="s">
        <v>13</v>
      </c>
      <c r="H2168" t="s">
        <v>14</v>
      </c>
      <c r="I2168">
        <v>70000000</v>
      </c>
      <c r="J2168">
        <v>2002</v>
      </c>
      <c r="K2168">
        <v>3</v>
      </c>
      <c r="L2168">
        <v>-51009458</v>
      </c>
    </row>
    <row r="2169" spans="1:12" x14ac:dyDescent="0.3">
      <c r="A2169" t="s">
        <v>251</v>
      </c>
      <c r="B2169">
        <v>151</v>
      </c>
      <c r="C2169">
        <v>98</v>
      </c>
      <c r="D2169">
        <v>18990542</v>
      </c>
      <c r="E2169" t="s">
        <v>1663</v>
      </c>
      <c r="F2169" t="s">
        <v>3199</v>
      </c>
      <c r="G2169" t="s">
        <v>13</v>
      </c>
      <c r="H2169" t="s">
        <v>14</v>
      </c>
      <c r="I2169">
        <v>70000000</v>
      </c>
      <c r="J2169">
        <v>2002</v>
      </c>
      <c r="K2169">
        <v>3</v>
      </c>
      <c r="L2169">
        <v>-51009458</v>
      </c>
    </row>
    <row r="2170" spans="1:12" x14ac:dyDescent="0.3">
      <c r="A2170" t="s">
        <v>251</v>
      </c>
      <c r="B2170">
        <v>151</v>
      </c>
      <c r="C2170">
        <v>98</v>
      </c>
      <c r="D2170">
        <v>18990542</v>
      </c>
      <c r="E2170" t="s">
        <v>6398</v>
      </c>
      <c r="F2170" t="s">
        <v>3199</v>
      </c>
      <c r="G2170" t="s">
        <v>13</v>
      </c>
      <c r="H2170" t="s">
        <v>14</v>
      </c>
      <c r="I2170">
        <v>70000000</v>
      </c>
      <c r="J2170">
        <v>2002</v>
      </c>
      <c r="K2170">
        <v>3</v>
      </c>
      <c r="L2170">
        <v>-51009458</v>
      </c>
    </row>
    <row r="2171" spans="1:12" x14ac:dyDescent="0.3">
      <c r="A2171" t="s">
        <v>618</v>
      </c>
      <c r="B2171">
        <v>92</v>
      </c>
      <c r="C2171">
        <v>91</v>
      </c>
      <c r="D2171">
        <v>14294842</v>
      </c>
      <c r="E2171" t="s">
        <v>255</v>
      </c>
      <c r="F2171" t="s">
        <v>3200</v>
      </c>
      <c r="G2171" t="s">
        <v>13</v>
      </c>
      <c r="H2171" t="s">
        <v>14</v>
      </c>
      <c r="I2171">
        <v>70000000</v>
      </c>
      <c r="J2171">
        <v>2002</v>
      </c>
      <c r="K2171">
        <v>3.6</v>
      </c>
      <c r="L2171">
        <v>-55705158</v>
      </c>
    </row>
    <row r="2172" spans="1:12" x14ac:dyDescent="0.3">
      <c r="A2172" t="s">
        <v>618</v>
      </c>
      <c r="B2172">
        <v>92</v>
      </c>
      <c r="C2172">
        <v>91</v>
      </c>
      <c r="D2172">
        <v>14294842</v>
      </c>
      <c r="E2172" t="s">
        <v>6399</v>
      </c>
      <c r="F2172" t="s">
        <v>3200</v>
      </c>
      <c r="G2172" t="s">
        <v>13</v>
      </c>
      <c r="H2172" t="s">
        <v>14</v>
      </c>
      <c r="I2172">
        <v>70000000</v>
      </c>
      <c r="J2172">
        <v>2002</v>
      </c>
      <c r="K2172">
        <v>3.6</v>
      </c>
      <c r="L2172">
        <v>-55705158</v>
      </c>
    </row>
    <row r="2173" spans="1:12" x14ac:dyDescent="0.3">
      <c r="A2173" t="s">
        <v>618</v>
      </c>
      <c r="B2173">
        <v>92</v>
      </c>
      <c r="C2173">
        <v>91</v>
      </c>
      <c r="D2173">
        <v>14294842</v>
      </c>
      <c r="E2173" t="s">
        <v>1663</v>
      </c>
      <c r="F2173" t="s">
        <v>3200</v>
      </c>
      <c r="G2173" t="s">
        <v>13</v>
      </c>
      <c r="H2173" t="s">
        <v>14</v>
      </c>
      <c r="I2173">
        <v>70000000</v>
      </c>
      <c r="J2173">
        <v>2002</v>
      </c>
      <c r="K2173">
        <v>3.6</v>
      </c>
      <c r="L2173">
        <v>-55705158</v>
      </c>
    </row>
    <row r="2174" spans="1:12" x14ac:dyDescent="0.3">
      <c r="A2174" t="s">
        <v>618</v>
      </c>
      <c r="B2174">
        <v>92</v>
      </c>
      <c r="C2174">
        <v>91</v>
      </c>
      <c r="D2174">
        <v>14294842</v>
      </c>
      <c r="E2174" t="s">
        <v>1456</v>
      </c>
      <c r="F2174" t="s">
        <v>3200</v>
      </c>
      <c r="G2174" t="s">
        <v>13</v>
      </c>
      <c r="H2174" t="s">
        <v>14</v>
      </c>
      <c r="I2174">
        <v>70000000</v>
      </c>
      <c r="J2174">
        <v>2002</v>
      </c>
      <c r="K2174">
        <v>3.6</v>
      </c>
      <c r="L2174">
        <v>-55705158</v>
      </c>
    </row>
    <row r="2175" spans="1:12" x14ac:dyDescent="0.3">
      <c r="A2175" t="s">
        <v>619</v>
      </c>
      <c r="B2175">
        <v>79</v>
      </c>
      <c r="C2175">
        <v>97</v>
      </c>
      <c r="D2175">
        <v>19819494</v>
      </c>
      <c r="E2175" t="s">
        <v>255</v>
      </c>
      <c r="F2175" t="s">
        <v>3201</v>
      </c>
      <c r="G2175" t="s">
        <v>13</v>
      </c>
      <c r="H2175" t="s">
        <v>14</v>
      </c>
      <c r="I2175">
        <v>70000000</v>
      </c>
      <c r="J2175">
        <v>1998</v>
      </c>
      <c r="K2175">
        <v>5.8</v>
      </c>
      <c r="L2175">
        <v>-50180506</v>
      </c>
    </row>
    <row r="2176" spans="1:12" x14ac:dyDescent="0.3">
      <c r="A2176" t="s">
        <v>619</v>
      </c>
      <c r="B2176">
        <v>79</v>
      </c>
      <c r="C2176">
        <v>97</v>
      </c>
      <c r="D2176">
        <v>19819494</v>
      </c>
      <c r="E2176" t="s">
        <v>6399</v>
      </c>
      <c r="F2176" t="s">
        <v>3201</v>
      </c>
      <c r="G2176" t="s">
        <v>13</v>
      </c>
      <c r="H2176" t="s">
        <v>14</v>
      </c>
      <c r="I2176">
        <v>70000000</v>
      </c>
      <c r="J2176">
        <v>1998</v>
      </c>
      <c r="K2176">
        <v>5.8</v>
      </c>
      <c r="L2176">
        <v>-50180506</v>
      </c>
    </row>
    <row r="2177" spans="1:12" x14ac:dyDescent="0.3">
      <c r="A2177" t="s">
        <v>619</v>
      </c>
      <c r="B2177">
        <v>79</v>
      </c>
      <c r="C2177">
        <v>97</v>
      </c>
      <c r="D2177">
        <v>19819494</v>
      </c>
      <c r="E2177" t="s">
        <v>603</v>
      </c>
      <c r="F2177" t="s">
        <v>3201</v>
      </c>
      <c r="G2177" t="s">
        <v>13</v>
      </c>
      <c r="H2177" t="s">
        <v>14</v>
      </c>
      <c r="I2177">
        <v>70000000</v>
      </c>
      <c r="J2177">
        <v>1998</v>
      </c>
      <c r="K2177">
        <v>5.8</v>
      </c>
      <c r="L2177">
        <v>-50180506</v>
      </c>
    </row>
    <row r="2178" spans="1:12" x14ac:dyDescent="0.3">
      <c r="A2178" t="s">
        <v>619</v>
      </c>
      <c r="B2178">
        <v>79</v>
      </c>
      <c r="C2178">
        <v>97</v>
      </c>
      <c r="D2178">
        <v>19819494</v>
      </c>
      <c r="E2178" t="s">
        <v>1456</v>
      </c>
      <c r="F2178" t="s">
        <v>3201</v>
      </c>
      <c r="G2178" t="s">
        <v>13</v>
      </c>
      <c r="H2178" t="s">
        <v>14</v>
      </c>
      <c r="I2178">
        <v>70000000</v>
      </c>
      <c r="J2178">
        <v>1998</v>
      </c>
      <c r="K2178">
        <v>5.8</v>
      </c>
      <c r="L2178">
        <v>-50180506</v>
      </c>
    </row>
    <row r="2179" spans="1:12" x14ac:dyDescent="0.3">
      <c r="A2179" t="s">
        <v>620</v>
      </c>
      <c r="B2179">
        <v>81</v>
      </c>
      <c r="C2179">
        <v>95</v>
      </c>
      <c r="D2179">
        <v>13596911</v>
      </c>
      <c r="E2179" t="s">
        <v>255</v>
      </c>
      <c r="F2179" t="s">
        <v>3202</v>
      </c>
      <c r="G2179" t="s">
        <v>13</v>
      </c>
      <c r="H2179" t="s">
        <v>14</v>
      </c>
      <c r="I2179">
        <v>70000000</v>
      </c>
      <c r="J2179">
        <v>2001</v>
      </c>
      <c r="K2179">
        <v>6.2</v>
      </c>
      <c r="L2179">
        <v>-56403089</v>
      </c>
    </row>
    <row r="2180" spans="1:12" x14ac:dyDescent="0.3">
      <c r="A2180" t="s">
        <v>620</v>
      </c>
      <c r="B2180">
        <v>81</v>
      </c>
      <c r="C2180">
        <v>95</v>
      </c>
      <c r="D2180">
        <v>13596911</v>
      </c>
      <c r="E2180" t="s">
        <v>189</v>
      </c>
      <c r="F2180" t="s">
        <v>3202</v>
      </c>
      <c r="G2180" t="s">
        <v>13</v>
      </c>
      <c r="H2180" t="s">
        <v>14</v>
      </c>
      <c r="I2180">
        <v>70000000</v>
      </c>
      <c r="J2180">
        <v>2001</v>
      </c>
      <c r="K2180">
        <v>6.2</v>
      </c>
      <c r="L2180">
        <v>-56403089</v>
      </c>
    </row>
    <row r="2181" spans="1:12" x14ac:dyDescent="0.3">
      <c r="A2181" t="s">
        <v>620</v>
      </c>
      <c r="B2181">
        <v>81</v>
      </c>
      <c r="C2181">
        <v>95</v>
      </c>
      <c r="D2181">
        <v>13596911</v>
      </c>
      <c r="E2181" t="s">
        <v>6393</v>
      </c>
      <c r="F2181" t="s">
        <v>3202</v>
      </c>
      <c r="G2181" t="s">
        <v>13</v>
      </c>
      <c r="H2181" t="s">
        <v>14</v>
      </c>
      <c r="I2181">
        <v>70000000</v>
      </c>
      <c r="J2181">
        <v>2001</v>
      </c>
      <c r="K2181">
        <v>6.2</v>
      </c>
      <c r="L2181">
        <v>-56403089</v>
      </c>
    </row>
    <row r="2182" spans="1:12" x14ac:dyDescent="0.3">
      <c r="A2182" t="s">
        <v>620</v>
      </c>
      <c r="B2182">
        <v>81</v>
      </c>
      <c r="C2182">
        <v>95</v>
      </c>
      <c r="D2182">
        <v>13596911</v>
      </c>
      <c r="E2182" t="s">
        <v>314</v>
      </c>
      <c r="F2182" t="s">
        <v>3202</v>
      </c>
      <c r="G2182" t="s">
        <v>13</v>
      </c>
      <c r="H2182" t="s">
        <v>14</v>
      </c>
      <c r="I2182">
        <v>70000000</v>
      </c>
      <c r="J2182">
        <v>2001</v>
      </c>
      <c r="K2182">
        <v>6.2</v>
      </c>
      <c r="L2182">
        <v>-56403089</v>
      </c>
    </row>
    <row r="2183" spans="1:12" x14ac:dyDescent="0.3">
      <c r="A2183" t="s">
        <v>620</v>
      </c>
      <c r="B2183">
        <v>81</v>
      </c>
      <c r="C2183">
        <v>95</v>
      </c>
      <c r="D2183">
        <v>13596911</v>
      </c>
      <c r="E2183" t="s">
        <v>6399</v>
      </c>
      <c r="F2183" t="s">
        <v>3202</v>
      </c>
      <c r="G2183" t="s">
        <v>13</v>
      </c>
      <c r="H2183" t="s">
        <v>14</v>
      </c>
      <c r="I2183">
        <v>70000000</v>
      </c>
      <c r="J2183">
        <v>2001</v>
      </c>
      <c r="K2183">
        <v>6.2</v>
      </c>
      <c r="L2183">
        <v>-56403089</v>
      </c>
    </row>
    <row r="2184" spans="1:12" x14ac:dyDescent="0.3">
      <c r="A2184" t="s">
        <v>620</v>
      </c>
      <c r="B2184">
        <v>81</v>
      </c>
      <c r="C2184">
        <v>95</v>
      </c>
      <c r="D2184">
        <v>13596911</v>
      </c>
      <c r="E2184" t="s">
        <v>6394</v>
      </c>
      <c r="F2184" t="s">
        <v>3202</v>
      </c>
      <c r="G2184" t="s">
        <v>13</v>
      </c>
      <c r="H2184" t="s">
        <v>14</v>
      </c>
      <c r="I2184">
        <v>70000000</v>
      </c>
      <c r="J2184">
        <v>2001</v>
      </c>
      <c r="K2184">
        <v>6.2</v>
      </c>
      <c r="L2184">
        <v>-56403089</v>
      </c>
    </row>
    <row r="2185" spans="1:12" x14ac:dyDescent="0.3">
      <c r="A2185" t="s">
        <v>620</v>
      </c>
      <c r="B2185">
        <v>81</v>
      </c>
      <c r="C2185">
        <v>95</v>
      </c>
      <c r="D2185">
        <v>13596911</v>
      </c>
      <c r="E2185" t="s">
        <v>6392</v>
      </c>
      <c r="F2185" t="s">
        <v>3202</v>
      </c>
      <c r="G2185" t="s">
        <v>13</v>
      </c>
      <c r="H2185" t="s">
        <v>14</v>
      </c>
      <c r="I2185">
        <v>70000000</v>
      </c>
      <c r="J2185">
        <v>2001</v>
      </c>
      <c r="K2185">
        <v>6.2</v>
      </c>
      <c r="L2185">
        <v>-56403089</v>
      </c>
    </row>
    <row r="2186" spans="1:12" x14ac:dyDescent="0.3">
      <c r="A2186" t="s">
        <v>299</v>
      </c>
      <c r="B2186">
        <v>51</v>
      </c>
      <c r="C2186">
        <v>88</v>
      </c>
      <c r="D2186">
        <v>8460990</v>
      </c>
      <c r="E2186" t="s">
        <v>189</v>
      </c>
      <c r="F2186" t="s">
        <v>3203</v>
      </c>
      <c r="G2186" t="s">
        <v>13</v>
      </c>
      <c r="H2186" t="s">
        <v>14</v>
      </c>
      <c r="I2186">
        <v>70000000</v>
      </c>
      <c r="J2186">
        <v>2013</v>
      </c>
      <c r="K2186">
        <v>5.6</v>
      </c>
      <c r="L2186">
        <v>-61539010</v>
      </c>
    </row>
    <row r="2187" spans="1:12" x14ac:dyDescent="0.3">
      <c r="A2187" t="s">
        <v>299</v>
      </c>
      <c r="B2187">
        <v>51</v>
      </c>
      <c r="C2187">
        <v>88</v>
      </c>
      <c r="D2187">
        <v>8460990</v>
      </c>
      <c r="E2187" t="s">
        <v>6393</v>
      </c>
      <c r="F2187" t="s">
        <v>3203</v>
      </c>
      <c r="G2187" t="s">
        <v>13</v>
      </c>
      <c r="H2187" t="s">
        <v>14</v>
      </c>
      <c r="I2187">
        <v>70000000</v>
      </c>
      <c r="J2187">
        <v>2013</v>
      </c>
      <c r="K2187">
        <v>5.6</v>
      </c>
      <c r="L2187">
        <v>-61539010</v>
      </c>
    </row>
    <row r="2188" spans="1:12" x14ac:dyDescent="0.3">
      <c r="A2188" t="s">
        <v>299</v>
      </c>
      <c r="B2188">
        <v>51</v>
      </c>
      <c r="C2188">
        <v>88</v>
      </c>
      <c r="D2188">
        <v>8460990</v>
      </c>
      <c r="E2188" t="s">
        <v>6394</v>
      </c>
      <c r="F2188" t="s">
        <v>3203</v>
      </c>
      <c r="G2188" t="s">
        <v>13</v>
      </c>
      <c r="H2188" t="s">
        <v>14</v>
      </c>
      <c r="I2188">
        <v>70000000</v>
      </c>
      <c r="J2188">
        <v>2013</v>
      </c>
      <c r="K2188">
        <v>5.6</v>
      </c>
      <c r="L2188">
        <v>-61539010</v>
      </c>
    </row>
    <row r="2189" spans="1:12" x14ac:dyDescent="0.3">
      <c r="A2189" t="s">
        <v>299</v>
      </c>
      <c r="B2189">
        <v>51</v>
      </c>
      <c r="C2189">
        <v>88</v>
      </c>
      <c r="D2189">
        <v>8460990</v>
      </c>
      <c r="E2189" t="s">
        <v>6392</v>
      </c>
      <c r="F2189" t="s">
        <v>3203</v>
      </c>
      <c r="G2189" t="s">
        <v>13</v>
      </c>
      <c r="H2189" t="s">
        <v>14</v>
      </c>
      <c r="I2189">
        <v>70000000</v>
      </c>
      <c r="J2189">
        <v>2013</v>
      </c>
      <c r="K2189">
        <v>5.6</v>
      </c>
      <c r="L2189">
        <v>-61539010</v>
      </c>
    </row>
    <row r="2190" spans="1:12" x14ac:dyDescent="0.3">
      <c r="A2190" t="s">
        <v>299</v>
      </c>
      <c r="B2190">
        <v>51</v>
      </c>
      <c r="C2190">
        <v>88</v>
      </c>
      <c r="D2190">
        <v>8460990</v>
      </c>
      <c r="E2190" t="s">
        <v>6395</v>
      </c>
      <c r="F2190" t="s">
        <v>3203</v>
      </c>
      <c r="G2190" t="s">
        <v>13</v>
      </c>
      <c r="H2190" t="s">
        <v>14</v>
      </c>
      <c r="I2190">
        <v>70000000</v>
      </c>
      <c r="J2190">
        <v>2013</v>
      </c>
      <c r="K2190">
        <v>5.6</v>
      </c>
      <c r="L2190">
        <v>-61539010</v>
      </c>
    </row>
    <row r="2191" spans="1:12" x14ac:dyDescent="0.3">
      <c r="A2191" t="s">
        <v>308</v>
      </c>
      <c r="B2191">
        <v>261</v>
      </c>
      <c r="C2191">
        <v>133</v>
      </c>
      <c r="D2191">
        <v>7097125</v>
      </c>
      <c r="E2191" t="s">
        <v>255</v>
      </c>
      <c r="F2191" t="s">
        <v>3204</v>
      </c>
      <c r="G2191" t="s">
        <v>13</v>
      </c>
      <c r="H2191" t="s">
        <v>14</v>
      </c>
      <c r="I2191">
        <v>70000000</v>
      </c>
      <c r="J2191">
        <v>2015</v>
      </c>
      <c r="K2191">
        <v>5.4</v>
      </c>
      <c r="L2191">
        <v>-62902875</v>
      </c>
    </row>
    <row r="2192" spans="1:12" x14ac:dyDescent="0.3">
      <c r="A2192" t="s">
        <v>308</v>
      </c>
      <c r="B2192">
        <v>261</v>
      </c>
      <c r="C2192">
        <v>133</v>
      </c>
      <c r="D2192">
        <v>7097125</v>
      </c>
      <c r="E2192" t="s">
        <v>6399</v>
      </c>
      <c r="F2192" t="s">
        <v>3204</v>
      </c>
      <c r="G2192" t="s">
        <v>13</v>
      </c>
      <c r="H2192" t="s">
        <v>14</v>
      </c>
      <c r="I2192">
        <v>70000000</v>
      </c>
      <c r="J2192">
        <v>2015</v>
      </c>
      <c r="K2192">
        <v>5.4</v>
      </c>
      <c r="L2192">
        <v>-62902875</v>
      </c>
    </row>
    <row r="2193" spans="1:12" x14ac:dyDescent="0.3">
      <c r="A2193" t="s">
        <v>308</v>
      </c>
      <c r="B2193">
        <v>261</v>
      </c>
      <c r="C2193">
        <v>133</v>
      </c>
      <c r="D2193">
        <v>7097125</v>
      </c>
      <c r="E2193" t="s">
        <v>603</v>
      </c>
      <c r="F2193" t="s">
        <v>3204</v>
      </c>
      <c r="G2193" t="s">
        <v>13</v>
      </c>
      <c r="H2193" t="s">
        <v>14</v>
      </c>
      <c r="I2193">
        <v>70000000</v>
      </c>
      <c r="J2193">
        <v>2015</v>
      </c>
      <c r="K2193">
        <v>5.4</v>
      </c>
      <c r="L2193">
        <v>-62902875</v>
      </c>
    </row>
    <row r="2194" spans="1:12" x14ac:dyDescent="0.3">
      <c r="A2194" t="s">
        <v>308</v>
      </c>
      <c r="B2194">
        <v>261</v>
      </c>
      <c r="C2194">
        <v>133</v>
      </c>
      <c r="D2194">
        <v>7097125</v>
      </c>
      <c r="E2194" t="s">
        <v>6396</v>
      </c>
      <c r="F2194" t="s">
        <v>3204</v>
      </c>
      <c r="G2194" t="s">
        <v>13</v>
      </c>
      <c r="H2194" t="s">
        <v>14</v>
      </c>
      <c r="I2194">
        <v>70000000</v>
      </c>
      <c r="J2194">
        <v>2015</v>
      </c>
      <c r="K2194">
        <v>5.4</v>
      </c>
      <c r="L2194">
        <v>-62902875</v>
      </c>
    </row>
    <row r="2195" spans="1:12" x14ac:dyDescent="0.3">
      <c r="A2195" t="s">
        <v>308</v>
      </c>
      <c r="B2195">
        <v>261</v>
      </c>
      <c r="C2195">
        <v>133</v>
      </c>
      <c r="D2195">
        <v>7097125</v>
      </c>
      <c r="E2195" t="s">
        <v>1456</v>
      </c>
      <c r="F2195" t="s">
        <v>3204</v>
      </c>
      <c r="G2195" t="s">
        <v>13</v>
      </c>
      <c r="H2195" t="s">
        <v>14</v>
      </c>
      <c r="I2195">
        <v>70000000</v>
      </c>
      <c r="J2195">
        <v>2015</v>
      </c>
      <c r="K2195">
        <v>5.4</v>
      </c>
      <c r="L2195">
        <v>-62902875</v>
      </c>
    </row>
    <row r="2196" spans="1:12" x14ac:dyDescent="0.3">
      <c r="A2196" t="s">
        <v>623</v>
      </c>
      <c r="B2196">
        <v>197</v>
      </c>
      <c r="C2196">
        <v>106</v>
      </c>
      <c r="D2196">
        <v>37760080</v>
      </c>
      <c r="E2196" t="s">
        <v>255</v>
      </c>
      <c r="F2196" t="s">
        <v>3205</v>
      </c>
      <c r="G2196" t="s">
        <v>13</v>
      </c>
      <c r="H2196" t="s">
        <v>14</v>
      </c>
      <c r="I2196">
        <v>70000000</v>
      </c>
      <c r="J2196">
        <v>2004</v>
      </c>
      <c r="K2196">
        <v>6.1</v>
      </c>
      <c r="L2196">
        <v>-32239920</v>
      </c>
    </row>
    <row r="2197" spans="1:12" x14ac:dyDescent="0.3">
      <c r="A2197" t="s">
        <v>623</v>
      </c>
      <c r="B2197">
        <v>197</v>
      </c>
      <c r="C2197">
        <v>106</v>
      </c>
      <c r="D2197">
        <v>37760080</v>
      </c>
      <c r="E2197" t="s">
        <v>189</v>
      </c>
      <c r="F2197" t="s">
        <v>3205</v>
      </c>
      <c r="G2197" t="s">
        <v>13</v>
      </c>
      <c r="H2197" t="s">
        <v>14</v>
      </c>
      <c r="I2197">
        <v>70000000</v>
      </c>
      <c r="J2197">
        <v>2004</v>
      </c>
      <c r="K2197">
        <v>6.1</v>
      </c>
      <c r="L2197">
        <v>-32239920</v>
      </c>
    </row>
    <row r="2198" spans="1:12" x14ac:dyDescent="0.3">
      <c r="A2198" t="s">
        <v>623</v>
      </c>
      <c r="B2198">
        <v>197</v>
      </c>
      <c r="C2198">
        <v>106</v>
      </c>
      <c r="D2198">
        <v>37760080</v>
      </c>
      <c r="E2198" t="s">
        <v>6396</v>
      </c>
      <c r="F2198" t="s">
        <v>3205</v>
      </c>
      <c r="G2198" t="s">
        <v>13</v>
      </c>
      <c r="H2198" t="s">
        <v>14</v>
      </c>
      <c r="I2198">
        <v>70000000</v>
      </c>
      <c r="J2198">
        <v>2004</v>
      </c>
      <c r="K2198">
        <v>6.1</v>
      </c>
      <c r="L2198">
        <v>-32239920</v>
      </c>
    </row>
    <row r="2199" spans="1:12" x14ac:dyDescent="0.3">
      <c r="A2199" t="s">
        <v>623</v>
      </c>
      <c r="B2199">
        <v>197</v>
      </c>
      <c r="C2199">
        <v>106</v>
      </c>
      <c r="D2199">
        <v>37760080</v>
      </c>
      <c r="E2199" t="s">
        <v>1663</v>
      </c>
      <c r="F2199" t="s">
        <v>3205</v>
      </c>
      <c r="G2199" t="s">
        <v>13</v>
      </c>
      <c r="H2199" t="s">
        <v>14</v>
      </c>
      <c r="I2199">
        <v>70000000</v>
      </c>
      <c r="J2199">
        <v>2004</v>
      </c>
      <c r="K2199">
        <v>6.1</v>
      </c>
      <c r="L2199">
        <v>-32239920</v>
      </c>
    </row>
    <row r="2200" spans="1:12" x14ac:dyDescent="0.3">
      <c r="A2200" t="s">
        <v>623</v>
      </c>
      <c r="B2200">
        <v>197</v>
      </c>
      <c r="C2200">
        <v>106</v>
      </c>
      <c r="D2200">
        <v>37760080</v>
      </c>
      <c r="E2200" t="s">
        <v>1456</v>
      </c>
      <c r="F2200" t="s">
        <v>3205</v>
      </c>
      <c r="G2200" t="s">
        <v>13</v>
      </c>
      <c r="H2200" t="s">
        <v>14</v>
      </c>
      <c r="I2200">
        <v>70000000</v>
      </c>
      <c r="J2200">
        <v>2004</v>
      </c>
      <c r="K2200">
        <v>6.1</v>
      </c>
      <c r="L2200">
        <v>-32239920</v>
      </c>
    </row>
    <row r="2201" spans="1:12" x14ac:dyDescent="0.3">
      <c r="A2201" t="s">
        <v>624</v>
      </c>
      <c r="B2201">
        <v>159</v>
      </c>
      <c r="C2201">
        <v>116</v>
      </c>
      <c r="D2201">
        <v>5851188</v>
      </c>
      <c r="E2201" t="s">
        <v>6399</v>
      </c>
      <c r="F2201" t="s">
        <v>3206</v>
      </c>
      <c r="G2201" t="s">
        <v>13</v>
      </c>
      <c r="H2201" t="s">
        <v>19</v>
      </c>
      <c r="I2201">
        <v>70000000</v>
      </c>
      <c r="J2201">
        <v>2006</v>
      </c>
      <c r="K2201">
        <v>4.2</v>
      </c>
      <c r="L2201">
        <v>-64148812</v>
      </c>
    </row>
    <row r="2202" spans="1:12" x14ac:dyDescent="0.3">
      <c r="A2202" t="s">
        <v>624</v>
      </c>
      <c r="B2202">
        <v>159</v>
      </c>
      <c r="C2202">
        <v>116</v>
      </c>
      <c r="D2202">
        <v>5851188</v>
      </c>
      <c r="E2202" t="s">
        <v>6396</v>
      </c>
      <c r="F2202" t="s">
        <v>3206</v>
      </c>
      <c r="G2202" t="s">
        <v>13</v>
      </c>
      <c r="H2202" t="s">
        <v>19</v>
      </c>
      <c r="I2202">
        <v>70000000</v>
      </c>
      <c r="J2202">
        <v>2006</v>
      </c>
      <c r="K2202">
        <v>4.2</v>
      </c>
      <c r="L2202">
        <v>-64148812</v>
      </c>
    </row>
    <row r="2203" spans="1:12" x14ac:dyDescent="0.3">
      <c r="A2203" t="s">
        <v>624</v>
      </c>
      <c r="B2203">
        <v>159</v>
      </c>
      <c r="C2203">
        <v>116</v>
      </c>
      <c r="D2203">
        <v>5851188</v>
      </c>
      <c r="E2203" t="s">
        <v>1456</v>
      </c>
      <c r="F2203" t="s">
        <v>3206</v>
      </c>
      <c r="G2203" t="s">
        <v>13</v>
      </c>
      <c r="H2203" t="s">
        <v>19</v>
      </c>
      <c r="I2203">
        <v>70000000</v>
      </c>
      <c r="J2203">
        <v>2006</v>
      </c>
      <c r="K2203">
        <v>4.2</v>
      </c>
      <c r="L2203">
        <v>-64148812</v>
      </c>
    </row>
    <row r="2204" spans="1:12" x14ac:dyDescent="0.3">
      <c r="A2204" t="s">
        <v>625</v>
      </c>
      <c r="B2204">
        <v>286</v>
      </c>
      <c r="C2204">
        <v>115</v>
      </c>
      <c r="D2204">
        <v>25121291</v>
      </c>
      <c r="E2204" t="s">
        <v>255</v>
      </c>
      <c r="F2204" t="s">
        <v>3207</v>
      </c>
      <c r="G2204" t="s">
        <v>13</v>
      </c>
      <c r="H2204" t="s">
        <v>14</v>
      </c>
      <c r="I2204">
        <v>50000000</v>
      </c>
      <c r="J2204">
        <v>2013</v>
      </c>
      <c r="K2204">
        <v>6.7</v>
      </c>
      <c r="L2204">
        <v>-24878709</v>
      </c>
    </row>
    <row r="2205" spans="1:12" x14ac:dyDescent="0.3">
      <c r="A2205" t="s">
        <v>625</v>
      </c>
      <c r="B2205">
        <v>286</v>
      </c>
      <c r="C2205">
        <v>115</v>
      </c>
      <c r="D2205">
        <v>25121291</v>
      </c>
      <c r="E2205" t="s">
        <v>6399</v>
      </c>
      <c r="F2205" t="s">
        <v>3207</v>
      </c>
      <c r="G2205" t="s">
        <v>13</v>
      </c>
      <c r="H2205" t="s">
        <v>14</v>
      </c>
      <c r="I2205">
        <v>50000000</v>
      </c>
      <c r="J2205">
        <v>2013</v>
      </c>
      <c r="K2205">
        <v>6.7</v>
      </c>
      <c r="L2205">
        <v>-24878709</v>
      </c>
    </row>
    <row r="2206" spans="1:12" x14ac:dyDescent="0.3">
      <c r="A2206" t="s">
        <v>625</v>
      </c>
      <c r="B2206">
        <v>286</v>
      </c>
      <c r="C2206">
        <v>115</v>
      </c>
      <c r="D2206">
        <v>25121291</v>
      </c>
      <c r="E2206" t="s">
        <v>6396</v>
      </c>
      <c r="F2206" t="s">
        <v>3207</v>
      </c>
      <c r="G2206" t="s">
        <v>13</v>
      </c>
      <c r="H2206" t="s">
        <v>14</v>
      </c>
      <c r="I2206">
        <v>50000000</v>
      </c>
      <c r="J2206">
        <v>2013</v>
      </c>
      <c r="K2206">
        <v>6.7</v>
      </c>
      <c r="L2206">
        <v>-24878709</v>
      </c>
    </row>
    <row r="2207" spans="1:12" x14ac:dyDescent="0.3">
      <c r="A2207" t="s">
        <v>625</v>
      </c>
      <c r="B2207">
        <v>286</v>
      </c>
      <c r="C2207">
        <v>115</v>
      </c>
      <c r="D2207">
        <v>25121291</v>
      </c>
      <c r="E2207" t="s">
        <v>1663</v>
      </c>
      <c r="F2207" t="s">
        <v>3207</v>
      </c>
      <c r="G2207" t="s">
        <v>13</v>
      </c>
      <c r="H2207" t="s">
        <v>14</v>
      </c>
      <c r="I2207">
        <v>50000000</v>
      </c>
      <c r="J2207">
        <v>2013</v>
      </c>
      <c r="K2207">
        <v>6.7</v>
      </c>
      <c r="L2207">
        <v>-24878709</v>
      </c>
    </row>
    <row r="2208" spans="1:12" x14ac:dyDescent="0.3">
      <c r="A2208" t="s">
        <v>625</v>
      </c>
      <c r="B2208">
        <v>286</v>
      </c>
      <c r="C2208">
        <v>115</v>
      </c>
      <c r="D2208">
        <v>25121291</v>
      </c>
      <c r="E2208" t="s">
        <v>1456</v>
      </c>
      <c r="F2208" t="s">
        <v>3207</v>
      </c>
      <c r="G2208" t="s">
        <v>13</v>
      </c>
      <c r="H2208" t="s">
        <v>14</v>
      </c>
      <c r="I2208">
        <v>50000000</v>
      </c>
      <c r="J2208">
        <v>2013</v>
      </c>
      <c r="K2208">
        <v>6.7</v>
      </c>
      <c r="L2208">
        <v>-24878709</v>
      </c>
    </row>
    <row r="2209" spans="1:12" x14ac:dyDescent="0.3">
      <c r="A2209" t="s">
        <v>397</v>
      </c>
      <c r="B2209">
        <v>156</v>
      </c>
      <c r="C2209">
        <v>99</v>
      </c>
      <c r="D2209">
        <v>18821279</v>
      </c>
      <c r="E2209" t="s">
        <v>255</v>
      </c>
      <c r="F2209" t="s">
        <v>3208</v>
      </c>
      <c r="G2209" t="s">
        <v>13</v>
      </c>
      <c r="H2209" t="s">
        <v>14</v>
      </c>
      <c r="I2209">
        <v>70000000</v>
      </c>
      <c r="J2209">
        <v>2014</v>
      </c>
      <c r="K2209">
        <v>4.2</v>
      </c>
      <c r="L2209">
        <v>-51178721</v>
      </c>
    </row>
    <row r="2210" spans="1:12" x14ac:dyDescent="0.3">
      <c r="A2210" t="s">
        <v>397</v>
      </c>
      <c r="B2210">
        <v>156</v>
      </c>
      <c r="C2210">
        <v>99</v>
      </c>
      <c r="D2210">
        <v>18821279</v>
      </c>
      <c r="E2210" t="s">
        <v>189</v>
      </c>
      <c r="F2210" t="s">
        <v>3208</v>
      </c>
      <c r="G2210" t="s">
        <v>13</v>
      </c>
      <c r="H2210" t="s">
        <v>14</v>
      </c>
      <c r="I2210">
        <v>70000000</v>
      </c>
      <c r="J2210">
        <v>2014</v>
      </c>
      <c r="K2210">
        <v>4.2</v>
      </c>
      <c r="L2210">
        <v>-51178721</v>
      </c>
    </row>
    <row r="2211" spans="1:12" x14ac:dyDescent="0.3">
      <c r="A2211" t="s">
        <v>397</v>
      </c>
      <c r="B2211">
        <v>156</v>
      </c>
      <c r="C2211">
        <v>99</v>
      </c>
      <c r="D2211">
        <v>18821279</v>
      </c>
      <c r="E2211" t="s">
        <v>6392</v>
      </c>
      <c r="F2211" t="s">
        <v>3208</v>
      </c>
      <c r="G2211" t="s">
        <v>13</v>
      </c>
      <c r="H2211" t="s">
        <v>14</v>
      </c>
      <c r="I2211">
        <v>70000000</v>
      </c>
      <c r="J2211">
        <v>2014</v>
      </c>
      <c r="K2211">
        <v>4.2</v>
      </c>
      <c r="L2211">
        <v>-51178721</v>
      </c>
    </row>
    <row r="2212" spans="1:12" x14ac:dyDescent="0.3">
      <c r="A2212" t="s">
        <v>627</v>
      </c>
      <c r="B2212">
        <v>176</v>
      </c>
      <c r="C2212">
        <v>124</v>
      </c>
      <c r="D2212">
        <v>118471320</v>
      </c>
      <c r="E2212" t="s">
        <v>255</v>
      </c>
      <c r="F2212" t="s">
        <v>3209</v>
      </c>
      <c r="G2212" t="s">
        <v>13</v>
      </c>
      <c r="H2212" t="s">
        <v>14</v>
      </c>
      <c r="I2212">
        <v>68000000</v>
      </c>
      <c r="J2212">
        <v>2002</v>
      </c>
      <c r="K2212">
        <v>6.4</v>
      </c>
      <c r="L2212">
        <v>50471320</v>
      </c>
    </row>
    <row r="2213" spans="1:12" x14ac:dyDescent="0.3">
      <c r="A2213" t="s">
        <v>627</v>
      </c>
      <c r="B2213">
        <v>176</v>
      </c>
      <c r="C2213">
        <v>124</v>
      </c>
      <c r="D2213">
        <v>118471320</v>
      </c>
      <c r="E2213" t="s">
        <v>603</v>
      </c>
      <c r="F2213" t="s">
        <v>3209</v>
      </c>
      <c r="G2213" t="s">
        <v>13</v>
      </c>
      <c r="H2213" t="s">
        <v>14</v>
      </c>
      <c r="I2213">
        <v>68000000</v>
      </c>
      <c r="J2213">
        <v>2002</v>
      </c>
      <c r="K2213">
        <v>6.4</v>
      </c>
      <c r="L2213">
        <v>50471320</v>
      </c>
    </row>
    <row r="2214" spans="1:12" x14ac:dyDescent="0.3">
      <c r="A2214" t="s">
        <v>627</v>
      </c>
      <c r="B2214">
        <v>176</v>
      </c>
      <c r="C2214">
        <v>124</v>
      </c>
      <c r="D2214">
        <v>118471320</v>
      </c>
      <c r="E2214" t="s">
        <v>1456</v>
      </c>
      <c r="F2214" t="s">
        <v>3209</v>
      </c>
      <c r="G2214" t="s">
        <v>13</v>
      </c>
      <c r="H2214" t="s">
        <v>14</v>
      </c>
      <c r="I2214">
        <v>68000000</v>
      </c>
      <c r="J2214">
        <v>2002</v>
      </c>
      <c r="K2214">
        <v>6.4</v>
      </c>
      <c r="L2214">
        <v>50471320</v>
      </c>
    </row>
    <row r="2215" spans="1:12" x14ac:dyDescent="0.3">
      <c r="A2215" t="s">
        <v>628</v>
      </c>
      <c r="B2215">
        <v>293</v>
      </c>
      <c r="C2215">
        <v>124</v>
      </c>
      <c r="D2215">
        <v>300523113</v>
      </c>
      <c r="E2215" t="s">
        <v>189</v>
      </c>
      <c r="F2215" t="s">
        <v>3210</v>
      </c>
      <c r="G2215" t="s">
        <v>13</v>
      </c>
      <c r="H2215" t="s">
        <v>14</v>
      </c>
      <c r="I2215">
        <v>68000000</v>
      </c>
      <c r="J2215">
        <v>2010</v>
      </c>
      <c r="K2215">
        <v>4.9000000000000004</v>
      </c>
      <c r="L2215">
        <v>232523113</v>
      </c>
    </row>
    <row r="2216" spans="1:12" x14ac:dyDescent="0.3">
      <c r="A2216" t="s">
        <v>628</v>
      </c>
      <c r="B2216">
        <v>293</v>
      </c>
      <c r="C2216">
        <v>124</v>
      </c>
      <c r="D2216">
        <v>300523113</v>
      </c>
      <c r="E2216" t="s">
        <v>603</v>
      </c>
      <c r="F2216" t="s">
        <v>3210</v>
      </c>
      <c r="G2216" t="s">
        <v>13</v>
      </c>
      <c r="H2216" t="s">
        <v>14</v>
      </c>
      <c r="I2216">
        <v>68000000</v>
      </c>
      <c r="J2216">
        <v>2010</v>
      </c>
      <c r="K2216">
        <v>4.9000000000000004</v>
      </c>
      <c r="L2216">
        <v>232523113</v>
      </c>
    </row>
    <row r="2217" spans="1:12" x14ac:dyDescent="0.3">
      <c r="A2217" t="s">
        <v>628</v>
      </c>
      <c r="B2217">
        <v>293</v>
      </c>
      <c r="C2217">
        <v>124</v>
      </c>
      <c r="D2217">
        <v>300523113</v>
      </c>
      <c r="E2217" t="s">
        <v>6392</v>
      </c>
      <c r="F2217" t="s">
        <v>3210</v>
      </c>
      <c r="G2217" t="s">
        <v>13</v>
      </c>
      <c r="H2217" t="s">
        <v>14</v>
      </c>
      <c r="I2217">
        <v>68000000</v>
      </c>
      <c r="J2217">
        <v>2010</v>
      </c>
      <c r="K2217">
        <v>4.9000000000000004</v>
      </c>
      <c r="L2217">
        <v>232523113</v>
      </c>
    </row>
    <row r="2218" spans="1:12" x14ac:dyDescent="0.3">
      <c r="A2218" t="s">
        <v>628</v>
      </c>
      <c r="B2218">
        <v>293</v>
      </c>
      <c r="C2218">
        <v>124</v>
      </c>
      <c r="D2218">
        <v>300523113</v>
      </c>
      <c r="E2218" t="s">
        <v>2333</v>
      </c>
      <c r="F2218" t="s">
        <v>3210</v>
      </c>
      <c r="G2218" t="s">
        <v>13</v>
      </c>
      <c r="H2218" t="s">
        <v>14</v>
      </c>
      <c r="I2218">
        <v>68000000</v>
      </c>
      <c r="J2218">
        <v>2010</v>
      </c>
      <c r="K2218">
        <v>4.9000000000000004</v>
      </c>
      <c r="L2218">
        <v>232523113</v>
      </c>
    </row>
    <row r="2219" spans="1:12" x14ac:dyDescent="0.3">
      <c r="A2219" t="s">
        <v>378</v>
      </c>
      <c r="B2219">
        <v>141</v>
      </c>
      <c r="C2219">
        <v>124</v>
      </c>
      <c r="D2219">
        <v>71069884</v>
      </c>
      <c r="E2219" t="s">
        <v>6399</v>
      </c>
      <c r="F2219" t="s">
        <v>3211</v>
      </c>
      <c r="G2219" t="s">
        <v>13</v>
      </c>
      <c r="H2219" t="s">
        <v>14</v>
      </c>
      <c r="I2219">
        <v>68000000</v>
      </c>
      <c r="J2219">
        <v>2001</v>
      </c>
      <c r="K2219">
        <v>6.8</v>
      </c>
      <c r="L2219">
        <v>3069884</v>
      </c>
    </row>
    <row r="2220" spans="1:12" x14ac:dyDescent="0.3">
      <c r="A2220" t="s">
        <v>378</v>
      </c>
      <c r="B2220">
        <v>141</v>
      </c>
      <c r="C2220">
        <v>124</v>
      </c>
      <c r="D2220">
        <v>71069884</v>
      </c>
      <c r="E2220" t="s">
        <v>603</v>
      </c>
      <c r="F2220" t="s">
        <v>3211</v>
      </c>
      <c r="G2220" t="s">
        <v>13</v>
      </c>
      <c r="H2220" t="s">
        <v>14</v>
      </c>
      <c r="I2220">
        <v>68000000</v>
      </c>
      <c r="J2220">
        <v>2001</v>
      </c>
      <c r="K2220">
        <v>6.8</v>
      </c>
      <c r="L2220">
        <v>3069884</v>
      </c>
    </row>
    <row r="2221" spans="1:12" x14ac:dyDescent="0.3">
      <c r="A2221" t="s">
        <v>378</v>
      </c>
      <c r="B2221">
        <v>141</v>
      </c>
      <c r="C2221">
        <v>124</v>
      </c>
      <c r="D2221">
        <v>71069884</v>
      </c>
      <c r="E2221" t="s">
        <v>1456</v>
      </c>
      <c r="F2221" t="s">
        <v>3211</v>
      </c>
      <c r="G2221" t="s">
        <v>13</v>
      </c>
      <c r="H2221" t="s">
        <v>14</v>
      </c>
      <c r="I2221">
        <v>68000000</v>
      </c>
      <c r="J2221">
        <v>2001</v>
      </c>
      <c r="K2221">
        <v>6.8</v>
      </c>
      <c r="L2221">
        <v>3069884</v>
      </c>
    </row>
    <row r="2222" spans="1:12" x14ac:dyDescent="0.3">
      <c r="A2222" t="s">
        <v>538</v>
      </c>
      <c r="B2222">
        <v>304</v>
      </c>
      <c r="C2222">
        <v>87</v>
      </c>
      <c r="D2222">
        <v>251501645</v>
      </c>
      <c r="E2222" t="s">
        <v>6393</v>
      </c>
      <c r="F2222" t="s">
        <v>3212</v>
      </c>
      <c r="G2222" t="s">
        <v>13</v>
      </c>
      <c r="H2222" t="s">
        <v>14</v>
      </c>
      <c r="I2222">
        <v>69000000</v>
      </c>
      <c r="J2222">
        <v>2010</v>
      </c>
      <c r="K2222">
        <v>7.7</v>
      </c>
      <c r="L2222">
        <v>182501645</v>
      </c>
    </row>
    <row r="2223" spans="1:12" x14ac:dyDescent="0.3">
      <c r="A2223" t="s">
        <v>538</v>
      </c>
      <c r="B2223">
        <v>304</v>
      </c>
      <c r="C2223">
        <v>87</v>
      </c>
      <c r="D2223">
        <v>251501645</v>
      </c>
      <c r="E2223" t="s">
        <v>314</v>
      </c>
      <c r="F2223" t="s">
        <v>3212</v>
      </c>
      <c r="G2223" t="s">
        <v>13</v>
      </c>
      <c r="H2223" t="s">
        <v>14</v>
      </c>
      <c r="I2223">
        <v>69000000</v>
      </c>
      <c r="J2223">
        <v>2010</v>
      </c>
      <c r="K2223">
        <v>7.7</v>
      </c>
      <c r="L2223">
        <v>182501645</v>
      </c>
    </row>
    <row r="2224" spans="1:12" x14ac:dyDescent="0.3">
      <c r="A2224" t="s">
        <v>538</v>
      </c>
      <c r="B2224">
        <v>304</v>
      </c>
      <c r="C2224">
        <v>87</v>
      </c>
      <c r="D2224">
        <v>251501645</v>
      </c>
      <c r="E2224" t="s">
        <v>6394</v>
      </c>
      <c r="F2224" t="s">
        <v>3212</v>
      </c>
      <c r="G2224" t="s">
        <v>13</v>
      </c>
      <c r="H2224" t="s">
        <v>14</v>
      </c>
      <c r="I2224">
        <v>69000000</v>
      </c>
      <c r="J2224">
        <v>2010</v>
      </c>
      <c r="K2224">
        <v>7.7</v>
      </c>
      <c r="L2224">
        <v>182501645</v>
      </c>
    </row>
    <row r="2225" spans="1:12" x14ac:dyDescent="0.3">
      <c r="A2225" t="s">
        <v>629</v>
      </c>
      <c r="B2225">
        <v>40</v>
      </c>
      <c r="C2225">
        <v>105</v>
      </c>
      <c r="D2225">
        <v>35324232</v>
      </c>
      <c r="E2225" t="s">
        <v>255</v>
      </c>
      <c r="F2225" t="s">
        <v>3213</v>
      </c>
      <c r="G2225" t="s">
        <v>13</v>
      </c>
      <c r="H2225" t="s">
        <v>14</v>
      </c>
      <c r="I2225">
        <v>68000000</v>
      </c>
      <c r="J2225">
        <v>1995</v>
      </c>
      <c r="K2225">
        <v>5.6</v>
      </c>
      <c r="L2225">
        <v>-32675768</v>
      </c>
    </row>
    <row r="2226" spans="1:12" x14ac:dyDescent="0.3">
      <c r="A2226" t="s">
        <v>629</v>
      </c>
      <c r="B2226">
        <v>40</v>
      </c>
      <c r="C2226">
        <v>105</v>
      </c>
      <c r="D2226">
        <v>35324232</v>
      </c>
      <c r="E2226" t="s">
        <v>314</v>
      </c>
      <c r="F2226" t="s">
        <v>3213</v>
      </c>
      <c r="G2226" t="s">
        <v>13</v>
      </c>
      <c r="H2226" t="s">
        <v>14</v>
      </c>
      <c r="I2226">
        <v>68000000</v>
      </c>
      <c r="J2226">
        <v>1995</v>
      </c>
      <c r="K2226">
        <v>5.6</v>
      </c>
      <c r="L2226">
        <v>-32675768</v>
      </c>
    </row>
    <row r="2227" spans="1:12" x14ac:dyDescent="0.3">
      <c r="A2227" t="s">
        <v>629</v>
      </c>
      <c r="B2227">
        <v>40</v>
      </c>
      <c r="C2227">
        <v>105</v>
      </c>
      <c r="D2227">
        <v>35324232</v>
      </c>
      <c r="E2227" t="s">
        <v>6399</v>
      </c>
      <c r="F2227" t="s">
        <v>3213</v>
      </c>
      <c r="G2227" t="s">
        <v>13</v>
      </c>
      <c r="H2227" t="s">
        <v>14</v>
      </c>
      <c r="I2227">
        <v>68000000</v>
      </c>
      <c r="J2227">
        <v>1995</v>
      </c>
      <c r="K2227">
        <v>5.6</v>
      </c>
      <c r="L2227">
        <v>-32675768</v>
      </c>
    </row>
    <row r="2228" spans="1:12" x14ac:dyDescent="0.3">
      <c r="A2228" t="s">
        <v>629</v>
      </c>
      <c r="B2228">
        <v>40</v>
      </c>
      <c r="C2228">
        <v>105</v>
      </c>
      <c r="D2228">
        <v>35324232</v>
      </c>
      <c r="E2228" t="s">
        <v>603</v>
      </c>
      <c r="F2228" t="s">
        <v>3213</v>
      </c>
      <c r="G2228" t="s">
        <v>13</v>
      </c>
      <c r="H2228" t="s">
        <v>14</v>
      </c>
      <c r="I2228">
        <v>68000000</v>
      </c>
      <c r="J2228">
        <v>1995</v>
      </c>
      <c r="K2228">
        <v>5.6</v>
      </c>
      <c r="L2228">
        <v>-32675768</v>
      </c>
    </row>
    <row r="2229" spans="1:12" x14ac:dyDescent="0.3">
      <c r="A2229" t="s">
        <v>629</v>
      </c>
      <c r="B2229">
        <v>40</v>
      </c>
      <c r="C2229">
        <v>105</v>
      </c>
      <c r="D2229">
        <v>35324232</v>
      </c>
      <c r="E2229" t="s">
        <v>1456</v>
      </c>
      <c r="F2229" t="s">
        <v>3213</v>
      </c>
      <c r="G2229" t="s">
        <v>13</v>
      </c>
      <c r="H2229" t="s">
        <v>14</v>
      </c>
      <c r="I2229">
        <v>68000000</v>
      </c>
      <c r="J2229">
        <v>1995</v>
      </c>
      <c r="K2229">
        <v>5.6</v>
      </c>
      <c r="L2229">
        <v>-32675768</v>
      </c>
    </row>
    <row r="2230" spans="1:12" x14ac:dyDescent="0.3">
      <c r="A2230" t="s">
        <v>467</v>
      </c>
      <c r="B2230">
        <v>280</v>
      </c>
      <c r="C2230">
        <v>125</v>
      </c>
      <c r="D2230">
        <v>81257500</v>
      </c>
      <c r="E2230" t="s">
        <v>314</v>
      </c>
      <c r="F2230" t="s">
        <v>3214</v>
      </c>
      <c r="G2230" t="s">
        <v>13</v>
      </c>
      <c r="H2230" t="s">
        <v>14</v>
      </c>
      <c r="I2230">
        <v>68000000</v>
      </c>
      <c r="J2230">
        <v>2015</v>
      </c>
      <c r="K2230">
        <v>6.4</v>
      </c>
      <c r="L2230">
        <v>13257500</v>
      </c>
    </row>
    <row r="2231" spans="1:12" x14ac:dyDescent="0.3">
      <c r="A2231" t="s">
        <v>631</v>
      </c>
      <c r="B2231">
        <v>180</v>
      </c>
      <c r="C2231">
        <v>141</v>
      </c>
      <c r="D2231">
        <v>617840</v>
      </c>
      <c r="E2231" t="s">
        <v>189</v>
      </c>
      <c r="F2231" t="s">
        <v>3215</v>
      </c>
      <c r="G2231" t="s">
        <v>13</v>
      </c>
      <c r="H2231" t="s">
        <v>633</v>
      </c>
      <c r="I2231">
        <v>70000000</v>
      </c>
      <c r="J2231">
        <v>2009</v>
      </c>
      <c r="K2231">
        <v>7.2</v>
      </c>
      <c r="L2231">
        <v>-69382160</v>
      </c>
    </row>
    <row r="2232" spans="1:12" x14ac:dyDescent="0.3">
      <c r="A2232" t="s">
        <v>631</v>
      </c>
      <c r="B2232">
        <v>180</v>
      </c>
      <c r="C2232">
        <v>141</v>
      </c>
      <c r="D2232">
        <v>617840</v>
      </c>
      <c r="E2232" t="s">
        <v>603</v>
      </c>
      <c r="F2232" t="s">
        <v>3215</v>
      </c>
      <c r="G2232" t="s">
        <v>13</v>
      </c>
      <c r="H2232" t="s">
        <v>633</v>
      </c>
      <c r="I2232">
        <v>70000000</v>
      </c>
      <c r="J2232">
        <v>2009</v>
      </c>
      <c r="K2232">
        <v>7.2</v>
      </c>
      <c r="L2232">
        <v>-69382160</v>
      </c>
    </row>
    <row r="2233" spans="1:12" x14ac:dyDescent="0.3">
      <c r="A2233" t="s">
        <v>631</v>
      </c>
      <c r="B2233">
        <v>180</v>
      </c>
      <c r="C2233">
        <v>141</v>
      </c>
      <c r="D2233">
        <v>617840</v>
      </c>
      <c r="E2233" t="s">
        <v>6397</v>
      </c>
      <c r="F2233" t="s">
        <v>3215</v>
      </c>
      <c r="G2233" t="s">
        <v>13</v>
      </c>
      <c r="H2233" t="s">
        <v>633</v>
      </c>
      <c r="I2233">
        <v>70000000</v>
      </c>
      <c r="J2233">
        <v>2009</v>
      </c>
      <c r="K2233">
        <v>7.2</v>
      </c>
      <c r="L2233">
        <v>-69382160</v>
      </c>
    </row>
    <row r="2234" spans="1:12" x14ac:dyDescent="0.3">
      <c r="A2234" t="s">
        <v>631</v>
      </c>
      <c r="B2234">
        <v>180</v>
      </c>
      <c r="C2234">
        <v>141</v>
      </c>
      <c r="D2234">
        <v>617840</v>
      </c>
      <c r="E2234" t="s">
        <v>2333</v>
      </c>
      <c r="F2234" t="s">
        <v>3215</v>
      </c>
      <c r="G2234" t="s">
        <v>13</v>
      </c>
      <c r="H2234" t="s">
        <v>633</v>
      </c>
      <c r="I2234">
        <v>70000000</v>
      </c>
      <c r="J2234">
        <v>2009</v>
      </c>
      <c r="K2234">
        <v>7.2</v>
      </c>
      <c r="L2234">
        <v>-69382160</v>
      </c>
    </row>
    <row r="2235" spans="1:12" x14ac:dyDescent="0.3">
      <c r="A2235" t="s">
        <v>634</v>
      </c>
      <c r="B2235">
        <v>125</v>
      </c>
      <c r="C2235">
        <v>121</v>
      </c>
      <c r="D2235">
        <v>29655590</v>
      </c>
      <c r="E2235" t="s">
        <v>255</v>
      </c>
      <c r="F2235" t="s">
        <v>3216</v>
      </c>
      <c r="G2235" t="s">
        <v>13</v>
      </c>
      <c r="H2235" t="s">
        <v>14</v>
      </c>
      <c r="I2235">
        <v>65000000</v>
      </c>
      <c r="J2235">
        <v>1999</v>
      </c>
      <c r="K2235">
        <v>6</v>
      </c>
      <c r="L2235">
        <v>-35344410</v>
      </c>
    </row>
    <row r="2236" spans="1:12" x14ac:dyDescent="0.3">
      <c r="A2236" t="s">
        <v>634</v>
      </c>
      <c r="B2236">
        <v>125</v>
      </c>
      <c r="C2236">
        <v>121</v>
      </c>
      <c r="D2236">
        <v>29655590</v>
      </c>
      <c r="E2236" t="s">
        <v>314</v>
      </c>
      <c r="F2236" t="s">
        <v>3216</v>
      </c>
      <c r="G2236" t="s">
        <v>13</v>
      </c>
      <c r="H2236" t="s">
        <v>14</v>
      </c>
      <c r="I2236">
        <v>65000000</v>
      </c>
      <c r="J2236">
        <v>1999</v>
      </c>
      <c r="K2236">
        <v>6</v>
      </c>
      <c r="L2236">
        <v>-35344410</v>
      </c>
    </row>
    <row r="2237" spans="1:12" x14ac:dyDescent="0.3">
      <c r="A2237" t="s">
        <v>634</v>
      </c>
      <c r="B2237">
        <v>125</v>
      </c>
      <c r="C2237">
        <v>121</v>
      </c>
      <c r="D2237">
        <v>29655590</v>
      </c>
      <c r="E2237" t="s">
        <v>6392</v>
      </c>
      <c r="F2237" t="s">
        <v>3216</v>
      </c>
      <c r="G2237" t="s">
        <v>13</v>
      </c>
      <c r="H2237" t="s">
        <v>14</v>
      </c>
      <c r="I2237">
        <v>65000000</v>
      </c>
      <c r="J2237">
        <v>1999</v>
      </c>
      <c r="K2237">
        <v>6</v>
      </c>
      <c r="L2237">
        <v>-35344410</v>
      </c>
    </row>
    <row r="2238" spans="1:12" x14ac:dyDescent="0.3">
      <c r="A2238" t="s">
        <v>634</v>
      </c>
      <c r="B2238">
        <v>125</v>
      </c>
      <c r="C2238">
        <v>121</v>
      </c>
      <c r="D2238">
        <v>29655590</v>
      </c>
      <c r="E2238" t="s">
        <v>1663</v>
      </c>
      <c r="F2238" t="s">
        <v>3216</v>
      </c>
      <c r="G2238" t="s">
        <v>13</v>
      </c>
      <c r="H2238" t="s">
        <v>14</v>
      </c>
      <c r="I2238">
        <v>65000000</v>
      </c>
      <c r="J2238">
        <v>1999</v>
      </c>
      <c r="K2238">
        <v>6</v>
      </c>
      <c r="L2238">
        <v>-35344410</v>
      </c>
    </row>
    <row r="2239" spans="1:12" x14ac:dyDescent="0.3">
      <c r="A2239" t="s">
        <v>620</v>
      </c>
      <c r="B2239">
        <v>237</v>
      </c>
      <c r="C2239">
        <v>111</v>
      </c>
      <c r="D2239">
        <v>45045037</v>
      </c>
      <c r="E2239" t="s">
        <v>314</v>
      </c>
      <c r="F2239" t="s">
        <v>3217</v>
      </c>
      <c r="G2239" t="s">
        <v>13</v>
      </c>
      <c r="H2239" t="s">
        <v>14</v>
      </c>
      <c r="I2239">
        <v>36000000</v>
      </c>
      <c r="J2239">
        <v>2011</v>
      </c>
      <c r="K2239">
        <v>5.9</v>
      </c>
      <c r="L2239">
        <v>9045037</v>
      </c>
    </row>
    <row r="2240" spans="1:12" x14ac:dyDescent="0.3">
      <c r="A2240" t="s">
        <v>620</v>
      </c>
      <c r="B2240">
        <v>237</v>
      </c>
      <c r="C2240">
        <v>111</v>
      </c>
      <c r="D2240">
        <v>45045037</v>
      </c>
      <c r="E2240" t="s">
        <v>2333</v>
      </c>
      <c r="F2240" t="s">
        <v>3217</v>
      </c>
      <c r="G2240" t="s">
        <v>13</v>
      </c>
      <c r="H2240" t="s">
        <v>14</v>
      </c>
      <c r="I2240">
        <v>36000000</v>
      </c>
      <c r="J2240">
        <v>2011</v>
      </c>
      <c r="K2240">
        <v>5.9</v>
      </c>
      <c r="L2240">
        <v>9045037</v>
      </c>
    </row>
    <row r="2241" spans="1:12" x14ac:dyDescent="0.3">
      <c r="A2241" t="s">
        <v>308</v>
      </c>
      <c r="B2241">
        <v>209</v>
      </c>
      <c r="C2241">
        <v>157</v>
      </c>
      <c r="D2241">
        <v>28965197</v>
      </c>
      <c r="E2241" t="s">
        <v>6401</v>
      </c>
      <c r="F2241" t="s">
        <v>3218</v>
      </c>
      <c r="G2241" t="s">
        <v>13</v>
      </c>
      <c r="H2241" t="s">
        <v>14</v>
      </c>
      <c r="I2241">
        <v>68000000</v>
      </c>
      <c r="J2241">
        <v>1999</v>
      </c>
      <c r="K2241">
        <v>7.9</v>
      </c>
      <c r="L2241">
        <v>-39034803</v>
      </c>
    </row>
    <row r="2242" spans="1:12" x14ac:dyDescent="0.3">
      <c r="A2242" t="s">
        <v>308</v>
      </c>
      <c r="B2242">
        <v>209</v>
      </c>
      <c r="C2242">
        <v>157</v>
      </c>
      <c r="D2242">
        <v>28965197</v>
      </c>
      <c r="E2242" t="s">
        <v>603</v>
      </c>
      <c r="F2242" t="s">
        <v>3218</v>
      </c>
      <c r="G2242" t="s">
        <v>13</v>
      </c>
      <c r="H2242" t="s">
        <v>14</v>
      </c>
      <c r="I2242">
        <v>68000000</v>
      </c>
      <c r="J2242">
        <v>1999</v>
      </c>
      <c r="K2242">
        <v>7.9</v>
      </c>
      <c r="L2242">
        <v>-39034803</v>
      </c>
    </row>
    <row r="2243" spans="1:12" x14ac:dyDescent="0.3">
      <c r="A2243" t="s">
        <v>308</v>
      </c>
      <c r="B2243">
        <v>209</v>
      </c>
      <c r="C2243">
        <v>157</v>
      </c>
      <c r="D2243">
        <v>28965197</v>
      </c>
      <c r="E2243" t="s">
        <v>1456</v>
      </c>
      <c r="F2243" t="s">
        <v>3218</v>
      </c>
      <c r="G2243" t="s">
        <v>13</v>
      </c>
      <c r="H2243" t="s">
        <v>14</v>
      </c>
      <c r="I2243">
        <v>68000000</v>
      </c>
      <c r="J2243">
        <v>1999</v>
      </c>
      <c r="K2243">
        <v>7.9</v>
      </c>
      <c r="L2243">
        <v>-39034803</v>
      </c>
    </row>
    <row r="2244" spans="1:12" x14ac:dyDescent="0.3">
      <c r="A2244" t="s">
        <v>48</v>
      </c>
      <c r="B2244">
        <v>238</v>
      </c>
      <c r="C2244">
        <v>128</v>
      </c>
      <c r="D2244">
        <v>39380442</v>
      </c>
      <c r="E2244" t="s">
        <v>255</v>
      </c>
      <c r="F2244" t="s">
        <v>3219</v>
      </c>
      <c r="G2244" t="s">
        <v>13</v>
      </c>
      <c r="H2244" t="s">
        <v>14</v>
      </c>
      <c r="I2244">
        <v>70000000</v>
      </c>
      <c r="J2244">
        <v>2008</v>
      </c>
      <c r="K2244">
        <v>7.1</v>
      </c>
      <c r="L2244">
        <v>-30619558</v>
      </c>
    </row>
    <row r="2245" spans="1:12" x14ac:dyDescent="0.3">
      <c r="A2245" t="s">
        <v>48</v>
      </c>
      <c r="B2245">
        <v>238</v>
      </c>
      <c r="C2245">
        <v>128</v>
      </c>
      <c r="D2245">
        <v>39380442</v>
      </c>
      <c r="E2245" t="s">
        <v>603</v>
      </c>
      <c r="F2245" t="s">
        <v>3219</v>
      </c>
      <c r="G2245" t="s">
        <v>13</v>
      </c>
      <c r="H2245" t="s">
        <v>14</v>
      </c>
      <c r="I2245">
        <v>70000000</v>
      </c>
      <c r="J2245">
        <v>2008</v>
      </c>
      <c r="K2245">
        <v>7.1</v>
      </c>
      <c r="L2245">
        <v>-30619558</v>
      </c>
    </row>
    <row r="2246" spans="1:12" x14ac:dyDescent="0.3">
      <c r="A2246" t="s">
        <v>48</v>
      </c>
      <c r="B2246">
        <v>238</v>
      </c>
      <c r="C2246">
        <v>128</v>
      </c>
      <c r="D2246">
        <v>39380442</v>
      </c>
      <c r="E2246" t="s">
        <v>1456</v>
      </c>
      <c r="F2246" t="s">
        <v>3219</v>
      </c>
      <c r="G2246" t="s">
        <v>13</v>
      </c>
      <c r="H2246" t="s">
        <v>14</v>
      </c>
      <c r="I2246">
        <v>70000000</v>
      </c>
      <c r="J2246">
        <v>2008</v>
      </c>
      <c r="K2246">
        <v>7.1</v>
      </c>
      <c r="L2246">
        <v>-30619558</v>
      </c>
    </row>
    <row r="2247" spans="1:12" x14ac:dyDescent="0.3">
      <c r="A2247" t="s">
        <v>410</v>
      </c>
      <c r="B2247">
        <v>393</v>
      </c>
      <c r="C2247">
        <v>105</v>
      </c>
      <c r="D2247">
        <v>37516013</v>
      </c>
      <c r="E2247" t="s">
        <v>255</v>
      </c>
      <c r="F2247" t="s">
        <v>3220</v>
      </c>
      <c r="G2247" t="s">
        <v>13</v>
      </c>
      <c r="H2247" t="s">
        <v>14</v>
      </c>
      <c r="I2247">
        <v>69000000</v>
      </c>
      <c r="J2247">
        <v>2012</v>
      </c>
      <c r="K2247">
        <v>5.9</v>
      </c>
      <c r="L2247">
        <v>-31483987</v>
      </c>
    </row>
    <row r="2248" spans="1:12" x14ac:dyDescent="0.3">
      <c r="A2248" t="s">
        <v>410</v>
      </c>
      <c r="B2248">
        <v>393</v>
      </c>
      <c r="C2248">
        <v>105</v>
      </c>
      <c r="D2248">
        <v>37516013</v>
      </c>
      <c r="E2248" t="s">
        <v>6392</v>
      </c>
      <c r="F2248" t="s">
        <v>3220</v>
      </c>
      <c r="G2248" t="s">
        <v>13</v>
      </c>
      <c r="H2248" t="s">
        <v>14</v>
      </c>
      <c r="I2248">
        <v>69000000</v>
      </c>
      <c r="J2248">
        <v>2012</v>
      </c>
      <c r="K2248">
        <v>5.9</v>
      </c>
      <c r="L2248">
        <v>-31483987</v>
      </c>
    </row>
    <row r="2249" spans="1:12" x14ac:dyDescent="0.3">
      <c r="A2249" t="s">
        <v>410</v>
      </c>
      <c r="B2249">
        <v>393</v>
      </c>
      <c r="C2249">
        <v>105</v>
      </c>
      <c r="D2249">
        <v>37516013</v>
      </c>
      <c r="E2249" t="s">
        <v>1019</v>
      </c>
      <c r="F2249" t="s">
        <v>3220</v>
      </c>
      <c r="G2249" t="s">
        <v>13</v>
      </c>
      <c r="H2249" t="s">
        <v>14</v>
      </c>
      <c r="I2249">
        <v>69000000</v>
      </c>
      <c r="J2249">
        <v>2012</v>
      </c>
      <c r="K2249">
        <v>5.9</v>
      </c>
      <c r="L2249">
        <v>-31483987</v>
      </c>
    </row>
    <row r="2250" spans="1:12" x14ac:dyDescent="0.3">
      <c r="A2250" t="s">
        <v>458</v>
      </c>
      <c r="B2250">
        <v>138</v>
      </c>
      <c r="C2250">
        <v>113</v>
      </c>
      <c r="D2250">
        <v>87704396</v>
      </c>
      <c r="E2250" t="s">
        <v>255</v>
      </c>
      <c r="F2250" t="s">
        <v>3221</v>
      </c>
      <c r="G2250" t="s">
        <v>13</v>
      </c>
      <c r="H2250" t="s">
        <v>14</v>
      </c>
      <c r="I2250">
        <v>66000000</v>
      </c>
      <c r="J2250">
        <v>1999</v>
      </c>
      <c r="K2250">
        <v>6.2</v>
      </c>
      <c r="L2250">
        <v>21704396</v>
      </c>
    </row>
    <row r="2251" spans="1:12" x14ac:dyDescent="0.3">
      <c r="A2251" t="s">
        <v>458</v>
      </c>
      <c r="B2251">
        <v>138</v>
      </c>
      <c r="C2251">
        <v>113</v>
      </c>
      <c r="D2251">
        <v>87704396</v>
      </c>
      <c r="E2251" t="s">
        <v>6399</v>
      </c>
      <c r="F2251" t="s">
        <v>3221</v>
      </c>
      <c r="G2251" t="s">
        <v>13</v>
      </c>
      <c r="H2251" t="s">
        <v>14</v>
      </c>
      <c r="I2251">
        <v>66000000</v>
      </c>
      <c r="J2251">
        <v>1999</v>
      </c>
      <c r="K2251">
        <v>6.2</v>
      </c>
      <c r="L2251">
        <v>21704396</v>
      </c>
    </row>
    <row r="2252" spans="1:12" x14ac:dyDescent="0.3">
      <c r="A2252" t="s">
        <v>458</v>
      </c>
      <c r="B2252">
        <v>138</v>
      </c>
      <c r="C2252">
        <v>113</v>
      </c>
      <c r="D2252">
        <v>87704396</v>
      </c>
      <c r="E2252" t="s">
        <v>2333</v>
      </c>
      <c r="F2252" t="s">
        <v>3221</v>
      </c>
      <c r="G2252" t="s">
        <v>13</v>
      </c>
      <c r="H2252" t="s">
        <v>14</v>
      </c>
      <c r="I2252">
        <v>66000000</v>
      </c>
      <c r="J2252">
        <v>1999</v>
      </c>
      <c r="K2252">
        <v>6.2</v>
      </c>
      <c r="L2252">
        <v>21704396</v>
      </c>
    </row>
    <row r="2253" spans="1:12" x14ac:dyDescent="0.3">
      <c r="A2253" t="s">
        <v>458</v>
      </c>
      <c r="B2253">
        <v>138</v>
      </c>
      <c r="C2253">
        <v>113</v>
      </c>
      <c r="D2253">
        <v>87704396</v>
      </c>
      <c r="E2253" t="s">
        <v>1456</v>
      </c>
      <c r="F2253" t="s">
        <v>3221</v>
      </c>
      <c r="G2253" t="s">
        <v>13</v>
      </c>
      <c r="H2253" t="s">
        <v>14</v>
      </c>
      <c r="I2253">
        <v>66000000</v>
      </c>
      <c r="J2253">
        <v>1999</v>
      </c>
      <c r="K2253">
        <v>6.2</v>
      </c>
      <c r="L2253">
        <v>21704396</v>
      </c>
    </row>
    <row r="2254" spans="1:12" x14ac:dyDescent="0.3">
      <c r="A2254" t="s">
        <v>637</v>
      </c>
      <c r="B2254">
        <v>142</v>
      </c>
      <c r="C2254">
        <v>121</v>
      </c>
      <c r="D2254">
        <v>83892374</v>
      </c>
      <c r="E2254" t="s">
        <v>603</v>
      </c>
      <c r="F2254" t="s">
        <v>3222</v>
      </c>
      <c r="G2254" t="s">
        <v>13</v>
      </c>
      <c r="H2254" t="s">
        <v>14</v>
      </c>
      <c r="I2254">
        <v>66000000</v>
      </c>
      <c r="J2254">
        <v>1998</v>
      </c>
      <c r="K2254">
        <v>7</v>
      </c>
      <c r="L2254">
        <v>17892374</v>
      </c>
    </row>
    <row r="2255" spans="1:12" x14ac:dyDescent="0.3">
      <c r="A2255" t="s">
        <v>637</v>
      </c>
      <c r="B2255">
        <v>142</v>
      </c>
      <c r="C2255">
        <v>121</v>
      </c>
      <c r="D2255">
        <v>83892374</v>
      </c>
      <c r="E2255" t="s">
        <v>6396</v>
      </c>
      <c r="F2255" t="s">
        <v>3222</v>
      </c>
      <c r="G2255" t="s">
        <v>13</v>
      </c>
      <c r="H2255" t="s">
        <v>14</v>
      </c>
      <c r="I2255">
        <v>66000000</v>
      </c>
      <c r="J2255">
        <v>1998</v>
      </c>
      <c r="K2255">
        <v>7</v>
      </c>
      <c r="L2255">
        <v>17892374</v>
      </c>
    </row>
    <row r="2256" spans="1:12" x14ac:dyDescent="0.3">
      <c r="A2256" t="s">
        <v>637</v>
      </c>
      <c r="B2256">
        <v>142</v>
      </c>
      <c r="C2256">
        <v>121</v>
      </c>
      <c r="D2256">
        <v>83892374</v>
      </c>
      <c r="E2256" t="s">
        <v>1663</v>
      </c>
      <c r="F2256" t="s">
        <v>3222</v>
      </c>
      <c r="G2256" t="s">
        <v>13</v>
      </c>
      <c r="H2256" t="s">
        <v>14</v>
      </c>
      <c r="I2256">
        <v>66000000</v>
      </c>
      <c r="J2256">
        <v>1998</v>
      </c>
      <c r="K2256">
        <v>7</v>
      </c>
      <c r="L2256">
        <v>17892374</v>
      </c>
    </row>
    <row r="2257" spans="1:12" x14ac:dyDescent="0.3">
      <c r="A2257" t="s">
        <v>637</v>
      </c>
      <c r="B2257">
        <v>142</v>
      </c>
      <c r="C2257">
        <v>121</v>
      </c>
      <c r="D2257">
        <v>83892374</v>
      </c>
      <c r="E2257" t="s">
        <v>1456</v>
      </c>
      <c r="F2257" t="s">
        <v>3222</v>
      </c>
      <c r="G2257" t="s">
        <v>13</v>
      </c>
      <c r="H2257" t="s">
        <v>14</v>
      </c>
      <c r="I2257">
        <v>66000000</v>
      </c>
      <c r="J2257">
        <v>1998</v>
      </c>
      <c r="K2257">
        <v>7</v>
      </c>
      <c r="L2257">
        <v>17892374</v>
      </c>
    </row>
    <row r="2258" spans="1:12" x14ac:dyDescent="0.3">
      <c r="A2258" t="s">
        <v>638</v>
      </c>
      <c r="B2258">
        <v>90</v>
      </c>
      <c r="C2258">
        <v>102</v>
      </c>
      <c r="D2258">
        <v>5932060</v>
      </c>
      <c r="E2258" t="s">
        <v>255</v>
      </c>
      <c r="F2258" t="s">
        <v>3223</v>
      </c>
      <c r="G2258" t="s">
        <v>13</v>
      </c>
      <c r="H2258" t="s">
        <v>19</v>
      </c>
      <c r="I2258">
        <v>35000000</v>
      </c>
      <c r="J2258">
        <v>2007</v>
      </c>
      <c r="K2258">
        <v>5.4</v>
      </c>
      <c r="L2258">
        <v>-29067940</v>
      </c>
    </row>
    <row r="2259" spans="1:12" x14ac:dyDescent="0.3">
      <c r="A2259" t="s">
        <v>638</v>
      </c>
      <c r="B2259">
        <v>90</v>
      </c>
      <c r="C2259">
        <v>102</v>
      </c>
      <c r="D2259">
        <v>5932060</v>
      </c>
      <c r="E2259" t="s">
        <v>189</v>
      </c>
      <c r="F2259" t="s">
        <v>3223</v>
      </c>
      <c r="G2259" t="s">
        <v>13</v>
      </c>
      <c r="H2259" t="s">
        <v>19</v>
      </c>
      <c r="I2259">
        <v>35000000</v>
      </c>
      <c r="J2259">
        <v>2007</v>
      </c>
      <c r="K2259">
        <v>5.4</v>
      </c>
      <c r="L2259">
        <v>-29067940</v>
      </c>
    </row>
    <row r="2260" spans="1:12" x14ac:dyDescent="0.3">
      <c r="A2260" t="s">
        <v>638</v>
      </c>
      <c r="B2260">
        <v>90</v>
      </c>
      <c r="C2260">
        <v>102</v>
      </c>
      <c r="D2260">
        <v>5932060</v>
      </c>
      <c r="E2260" t="s">
        <v>6392</v>
      </c>
      <c r="F2260" t="s">
        <v>3223</v>
      </c>
      <c r="G2260" t="s">
        <v>13</v>
      </c>
      <c r="H2260" t="s">
        <v>19</v>
      </c>
      <c r="I2260">
        <v>35000000</v>
      </c>
      <c r="J2260">
        <v>2007</v>
      </c>
      <c r="K2260">
        <v>5.4</v>
      </c>
      <c r="L2260">
        <v>-29067940</v>
      </c>
    </row>
    <row r="2261" spans="1:12" x14ac:dyDescent="0.3">
      <c r="A2261" t="s">
        <v>638</v>
      </c>
      <c r="B2261">
        <v>90</v>
      </c>
      <c r="C2261">
        <v>102</v>
      </c>
      <c r="D2261">
        <v>5932060</v>
      </c>
      <c r="E2261" t="s">
        <v>6400</v>
      </c>
      <c r="F2261" t="s">
        <v>3223</v>
      </c>
      <c r="G2261" t="s">
        <v>13</v>
      </c>
      <c r="H2261" t="s">
        <v>19</v>
      </c>
      <c r="I2261">
        <v>35000000</v>
      </c>
      <c r="J2261">
        <v>2007</v>
      </c>
      <c r="K2261">
        <v>5.4</v>
      </c>
      <c r="L2261">
        <v>-29067940</v>
      </c>
    </row>
    <row r="2262" spans="1:12" x14ac:dyDescent="0.3">
      <c r="A2262" t="s">
        <v>84</v>
      </c>
      <c r="B2262">
        <v>219</v>
      </c>
      <c r="C2262">
        <v>169</v>
      </c>
      <c r="D2262">
        <v>216119491</v>
      </c>
      <c r="E2262" t="s">
        <v>255</v>
      </c>
      <c r="F2262" t="s">
        <v>3224</v>
      </c>
      <c r="G2262" t="s">
        <v>13</v>
      </c>
      <c r="H2262" t="s">
        <v>14</v>
      </c>
      <c r="I2262">
        <v>70000000</v>
      </c>
      <c r="J2262">
        <v>1998</v>
      </c>
      <c r="K2262">
        <v>8.6</v>
      </c>
      <c r="L2262">
        <v>146119491</v>
      </c>
    </row>
    <row r="2263" spans="1:12" x14ac:dyDescent="0.3">
      <c r="A2263" t="s">
        <v>84</v>
      </c>
      <c r="B2263">
        <v>219</v>
      </c>
      <c r="C2263">
        <v>169</v>
      </c>
      <c r="D2263">
        <v>216119491</v>
      </c>
      <c r="E2263" t="s">
        <v>603</v>
      </c>
      <c r="F2263" t="s">
        <v>3224</v>
      </c>
      <c r="G2263" t="s">
        <v>13</v>
      </c>
      <c r="H2263" t="s">
        <v>14</v>
      </c>
      <c r="I2263">
        <v>70000000</v>
      </c>
      <c r="J2263">
        <v>1998</v>
      </c>
      <c r="K2263">
        <v>8.6</v>
      </c>
      <c r="L2263">
        <v>146119491</v>
      </c>
    </row>
    <row r="2264" spans="1:12" x14ac:dyDescent="0.3">
      <c r="A2264" t="s">
        <v>84</v>
      </c>
      <c r="B2264">
        <v>219</v>
      </c>
      <c r="C2264">
        <v>169</v>
      </c>
      <c r="D2264">
        <v>216119491</v>
      </c>
      <c r="E2264" t="s">
        <v>6400</v>
      </c>
      <c r="F2264" t="s">
        <v>3224</v>
      </c>
      <c r="G2264" t="s">
        <v>13</v>
      </c>
      <c r="H2264" t="s">
        <v>14</v>
      </c>
      <c r="I2264">
        <v>70000000</v>
      </c>
      <c r="J2264">
        <v>1998</v>
      </c>
      <c r="K2264">
        <v>8.6</v>
      </c>
      <c r="L2264">
        <v>146119491</v>
      </c>
    </row>
    <row r="2265" spans="1:12" x14ac:dyDescent="0.3">
      <c r="A2265" t="s">
        <v>640</v>
      </c>
      <c r="B2265">
        <v>327</v>
      </c>
      <c r="C2265">
        <v>132</v>
      </c>
      <c r="D2265">
        <v>43568507</v>
      </c>
      <c r="E2265" t="s">
        <v>255</v>
      </c>
      <c r="F2265" t="s">
        <v>3225</v>
      </c>
      <c r="G2265" t="s">
        <v>13</v>
      </c>
      <c r="H2265" t="s">
        <v>14</v>
      </c>
      <c r="I2265">
        <v>66000000</v>
      </c>
      <c r="J2265">
        <v>2014</v>
      </c>
      <c r="K2265">
        <v>6.5</v>
      </c>
      <c r="L2265">
        <v>-22431493</v>
      </c>
    </row>
    <row r="2266" spans="1:12" x14ac:dyDescent="0.3">
      <c r="A2266" t="s">
        <v>640</v>
      </c>
      <c r="B2266">
        <v>327</v>
      </c>
      <c r="C2266">
        <v>132</v>
      </c>
      <c r="D2266">
        <v>43568507</v>
      </c>
      <c r="E2266" t="s">
        <v>6399</v>
      </c>
      <c r="F2266" t="s">
        <v>3225</v>
      </c>
      <c r="G2266" t="s">
        <v>13</v>
      </c>
      <c r="H2266" t="s">
        <v>14</v>
      </c>
      <c r="I2266">
        <v>66000000</v>
      </c>
      <c r="J2266">
        <v>2014</v>
      </c>
      <c r="K2266">
        <v>6.5</v>
      </c>
      <c r="L2266">
        <v>-22431493</v>
      </c>
    </row>
    <row r="2267" spans="1:12" x14ac:dyDescent="0.3">
      <c r="A2267" t="s">
        <v>640</v>
      </c>
      <c r="B2267">
        <v>327</v>
      </c>
      <c r="C2267">
        <v>132</v>
      </c>
      <c r="D2267">
        <v>43568507</v>
      </c>
      <c r="E2267" t="s">
        <v>603</v>
      </c>
      <c r="F2267" t="s">
        <v>3225</v>
      </c>
      <c r="G2267" t="s">
        <v>13</v>
      </c>
      <c r="H2267" t="s">
        <v>14</v>
      </c>
      <c r="I2267">
        <v>66000000</v>
      </c>
      <c r="J2267">
        <v>2014</v>
      </c>
      <c r="K2267">
        <v>6.5</v>
      </c>
      <c r="L2267">
        <v>-22431493</v>
      </c>
    </row>
    <row r="2268" spans="1:12" x14ac:dyDescent="0.3">
      <c r="A2268" t="s">
        <v>640</v>
      </c>
      <c r="B2268">
        <v>327</v>
      </c>
      <c r="C2268">
        <v>132</v>
      </c>
      <c r="D2268">
        <v>43568507</v>
      </c>
      <c r="E2268" t="s">
        <v>1456</v>
      </c>
      <c r="F2268" t="s">
        <v>3225</v>
      </c>
      <c r="G2268" t="s">
        <v>13</v>
      </c>
      <c r="H2268" t="s">
        <v>14</v>
      </c>
      <c r="I2268">
        <v>66000000</v>
      </c>
      <c r="J2268">
        <v>2014</v>
      </c>
      <c r="K2268">
        <v>6.5</v>
      </c>
      <c r="L2268">
        <v>-22431493</v>
      </c>
    </row>
    <row r="2269" spans="1:12" x14ac:dyDescent="0.3">
      <c r="A2269" t="s">
        <v>445</v>
      </c>
      <c r="B2269">
        <v>149</v>
      </c>
      <c r="C2269">
        <v>127</v>
      </c>
      <c r="D2269">
        <v>182805123</v>
      </c>
      <c r="E2269" t="s">
        <v>314</v>
      </c>
      <c r="F2269" t="s">
        <v>3226</v>
      </c>
      <c r="G2269" t="s">
        <v>13</v>
      </c>
      <c r="H2269" t="s">
        <v>14</v>
      </c>
      <c r="I2269">
        <v>70000000</v>
      </c>
      <c r="J2269">
        <v>2000</v>
      </c>
      <c r="K2269">
        <v>6.4</v>
      </c>
      <c r="L2269">
        <v>112805123</v>
      </c>
    </row>
    <row r="2270" spans="1:12" x14ac:dyDescent="0.3">
      <c r="A2270" t="s">
        <v>445</v>
      </c>
      <c r="B2270">
        <v>149</v>
      </c>
      <c r="C2270">
        <v>127</v>
      </c>
      <c r="D2270">
        <v>182805123</v>
      </c>
      <c r="E2270" t="s">
        <v>6392</v>
      </c>
      <c r="F2270" t="s">
        <v>3226</v>
      </c>
      <c r="G2270" t="s">
        <v>13</v>
      </c>
      <c r="H2270" t="s">
        <v>14</v>
      </c>
      <c r="I2270">
        <v>70000000</v>
      </c>
      <c r="J2270">
        <v>2000</v>
      </c>
      <c r="K2270">
        <v>6.4</v>
      </c>
      <c r="L2270">
        <v>112805123</v>
      </c>
    </row>
    <row r="2271" spans="1:12" x14ac:dyDescent="0.3">
      <c r="A2271" t="s">
        <v>445</v>
      </c>
      <c r="B2271">
        <v>149</v>
      </c>
      <c r="C2271">
        <v>127</v>
      </c>
      <c r="D2271">
        <v>182805123</v>
      </c>
      <c r="E2271" t="s">
        <v>2333</v>
      </c>
      <c r="F2271" t="s">
        <v>3226</v>
      </c>
      <c r="G2271" t="s">
        <v>13</v>
      </c>
      <c r="H2271" t="s">
        <v>14</v>
      </c>
      <c r="I2271">
        <v>70000000</v>
      </c>
      <c r="J2271">
        <v>2000</v>
      </c>
      <c r="K2271">
        <v>6.4</v>
      </c>
      <c r="L2271">
        <v>112805123</v>
      </c>
    </row>
    <row r="2272" spans="1:12" x14ac:dyDescent="0.3">
      <c r="A2272" t="s">
        <v>345</v>
      </c>
      <c r="B2272">
        <v>193</v>
      </c>
      <c r="C2272">
        <v>103</v>
      </c>
      <c r="D2272">
        <v>176387405</v>
      </c>
      <c r="E2272" t="s">
        <v>189</v>
      </c>
      <c r="F2272" t="s">
        <v>3227</v>
      </c>
      <c r="G2272" t="s">
        <v>13</v>
      </c>
      <c r="H2272" t="s">
        <v>14</v>
      </c>
      <c r="I2272">
        <v>59000000</v>
      </c>
      <c r="J2272">
        <v>2002</v>
      </c>
      <c r="K2272">
        <v>7.6</v>
      </c>
      <c r="L2272">
        <v>117387405</v>
      </c>
    </row>
    <row r="2273" spans="1:12" x14ac:dyDescent="0.3">
      <c r="A2273" t="s">
        <v>345</v>
      </c>
      <c r="B2273">
        <v>193</v>
      </c>
      <c r="C2273">
        <v>103</v>
      </c>
      <c r="D2273">
        <v>176387405</v>
      </c>
      <c r="E2273" t="s">
        <v>6393</v>
      </c>
      <c r="F2273" t="s">
        <v>3227</v>
      </c>
      <c r="G2273" t="s">
        <v>13</v>
      </c>
      <c r="H2273" t="s">
        <v>14</v>
      </c>
      <c r="I2273">
        <v>59000000</v>
      </c>
      <c r="J2273">
        <v>2002</v>
      </c>
      <c r="K2273">
        <v>7.6</v>
      </c>
      <c r="L2273">
        <v>117387405</v>
      </c>
    </row>
    <row r="2274" spans="1:12" x14ac:dyDescent="0.3">
      <c r="A2274" t="s">
        <v>345</v>
      </c>
      <c r="B2274">
        <v>193</v>
      </c>
      <c r="C2274">
        <v>103</v>
      </c>
      <c r="D2274">
        <v>176387405</v>
      </c>
      <c r="E2274" t="s">
        <v>314</v>
      </c>
      <c r="F2274" t="s">
        <v>3227</v>
      </c>
      <c r="G2274" t="s">
        <v>13</v>
      </c>
      <c r="H2274" t="s">
        <v>14</v>
      </c>
      <c r="I2274">
        <v>59000000</v>
      </c>
      <c r="J2274">
        <v>2002</v>
      </c>
      <c r="K2274">
        <v>7.6</v>
      </c>
      <c r="L2274">
        <v>117387405</v>
      </c>
    </row>
    <row r="2275" spans="1:12" x14ac:dyDescent="0.3">
      <c r="A2275" t="s">
        <v>345</v>
      </c>
      <c r="B2275">
        <v>193</v>
      </c>
      <c r="C2275">
        <v>103</v>
      </c>
      <c r="D2275">
        <v>176387405</v>
      </c>
      <c r="E2275" t="s">
        <v>6394</v>
      </c>
      <c r="F2275" t="s">
        <v>3227</v>
      </c>
      <c r="G2275" t="s">
        <v>13</v>
      </c>
      <c r="H2275" t="s">
        <v>14</v>
      </c>
      <c r="I2275">
        <v>59000000</v>
      </c>
      <c r="J2275">
        <v>2002</v>
      </c>
      <c r="K2275">
        <v>7.6</v>
      </c>
      <c r="L2275">
        <v>117387405</v>
      </c>
    </row>
    <row r="2276" spans="1:12" x14ac:dyDescent="0.3">
      <c r="A2276" t="s">
        <v>642</v>
      </c>
      <c r="B2276">
        <v>175</v>
      </c>
      <c r="C2276">
        <v>136</v>
      </c>
      <c r="D2276">
        <v>33685268</v>
      </c>
      <c r="E2276" t="s">
        <v>603</v>
      </c>
      <c r="F2276" t="s">
        <v>3228</v>
      </c>
      <c r="G2276" t="s">
        <v>13</v>
      </c>
      <c r="H2276" t="s">
        <v>14</v>
      </c>
      <c r="I2276">
        <v>68000000</v>
      </c>
      <c r="J2276">
        <v>2003</v>
      </c>
      <c r="K2276">
        <v>5.5</v>
      </c>
      <c r="L2276">
        <v>-34314732</v>
      </c>
    </row>
    <row r="2277" spans="1:12" x14ac:dyDescent="0.3">
      <c r="A2277" t="s">
        <v>642</v>
      </c>
      <c r="B2277">
        <v>175</v>
      </c>
      <c r="C2277">
        <v>136</v>
      </c>
      <c r="D2277">
        <v>33685268</v>
      </c>
      <c r="E2277" t="s">
        <v>1019</v>
      </c>
      <c r="F2277" t="s">
        <v>3228</v>
      </c>
      <c r="G2277" t="s">
        <v>13</v>
      </c>
      <c r="H2277" t="s">
        <v>14</v>
      </c>
      <c r="I2277">
        <v>68000000</v>
      </c>
      <c r="J2277">
        <v>2003</v>
      </c>
      <c r="K2277">
        <v>5.5</v>
      </c>
      <c r="L2277">
        <v>-34314732</v>
      </c>
    </row>
    <row r="2278" spans="1:12" x14ac:dyDescent="0.3">
      <c r="A2278" t="s">
        <v>642</v>
      </c>
      <c r="B2278">
        <v>175</v>
      </c>
      <c r="C2278">
        <v>136</v>
      </c>
      <c r="D2278">
        <v>33685268</v>
      </c>
      <c r="E2278" t="s">
        <v>1663</v>
      </c>
      <c r="F2278" t="s">
        <v>3228</v>
      </c>
      <c r="G2278" t="s">
        <v>13</v>
      </c>
      <c r="H2278" t="s">
        <v>14</v>
      </c>
      <c r="I2278">
        <v>68000000</v>
      </c>
      <c r="J2278">
        <v>2003</v>
      </c>
      <c r="K2278">
        <v>5.5</v>
      </c>
      <c r="L2278">
        <v>-34314732</v>
      </c>
    </row>
    <row r="2279" spans="1:12" x14ac:dyDescent="0.3">
      <c r="A2279" t="s">
        <v>642</v>
      </c>
      <c r="B2279">
        <v>175</v>
      </c>
      <c r="C2279">
        <v>136</v>
      </c>
      <c r="D2279">
        <v>33685268</v>
      </c>
      <c r="E2279" t="s">
        <v>1456</v>
      </c>
      <c r="F2279" t="s">
        <v>3228</v>
      </c>
      <c r="G2279" t="s">
        <v>13</v>
      </c>
      <c r="H2279" t="s">
        <v>14</v>
      </c>
      <c r="I2279">
        <v>68000000</v>
      </c>
      <c r="J2279">
        <v>2003</v>
      </c>
      <c r="K2279">
        <v>5.5</v>
      </c>
      <c r="L2279">
        <v>-34314732</v>
      </c>
    </row>
    <row r="2280" spans="1:12" x14ac:dyDescent="0.3">
      <c r="A2280" t="s">
        <v>84</v>
      </c>
      <c r="B2280">
        <v>538</v>
      </c>
      <c r="C2280">
        <v>150</v>
      </c>
      <c r="D2280">
        <v>182204440</v>
      </c>
      <c r="E2280" t="s">
        <v>6401</v>
      </c>
      <c r="F2280" t="s">
        <v>3229</v>
      </c>
      <c r="G2280" t="s">
        <v>13</v>
      </c>
      <c r="H2280" t="s">
        <v>14</v>
      </c>
      <c r="I2280">
        <v>65000000</v>
      </c>
      <c r="J2280">
        <v>2012</v>
      </c>
      <c r="K2280">
        <v>7.4</v>
      </c>
      <c r="L2280">
        <v>117204440</v>
      </c>
    </row>
    <row r="2281" spans="1:12" x14ac:dyDescent="0.3">
      <c r="A2281" t="s">
        <v>84</v>
      </c>
      <c r="B2281">
        <v>538</v>
      </c>
      <c r="C2281">
        <v>150</v>
      </c>
      <c r="D2281">
        <v>182204440</v>
      </c>
      <c r="E2281" t="s">
        <v>603</v>
      </c>
      <c r="F2281" t="s">
        <v>3229</v>
      </c>
      <c r="G2281" t="s">
        <v>13</v>
      </c>
      <c r="H2281" t="s">
        <v>14</v>
      </c>
      <c r="I2281">
        <v>65000000</v>
      </c>
      <c r="J2281">
        <v>2012</v>
      </c>
      <c r="K2281">
        <v>7.4</v>
      </c>
      <c r="L2281">
        <v>117204440</v>
      </c>
    </row>
    <row r="2282" spans="1:12" x14ac:dyDescent="0.3">
      <c r="A2282" t="s">
        <v>84</v>
      </c>
      <c r="B2282">
        <v>538</v>
      </c>
      <c r="C2282">
        <v>150</v>
      </c>
      <c r="D2282">
        <v>182204440</v>
      </c>
      <c r="E2282" t="s">
        <v>6397</v>
      </c>
      <c r="F2282" t="s">
        <v>3229</v>
      </c>
      <c r="G2282" t="s">
        <v>13</v>
      </c>
      <c r="H2282" t="s">
        <v>14</v>
      </c>
      <c r="I2282">
        <v>65000000</v>
      </c>
      <c r="J2282">
        <v>2012</v>
      </c>
      <c r="K2282">
        <v>7.4</v>
      </c>
      <c r="L2282">
        <v>117204440</v>
      </c>
    </row>
    <row r="2283" spans="1:12" x14ac:dyDescent="0.3">
      <c r="A2283" t="s">
        <v>84</v>
      </c>
      <c r="B2283">
        <v>538</v>
      </c>
      <c r="C2283">
        <v>150</v>
      </c>
      <c r="D2283">
        <v>182204440</v>
      </c>
      <c r="E2283" t="s">
        <v>6400</v>
      </c>
      <c r="F2283" t="s">
        <v>3229</v>
      </c>
      <c r="G2283" t="s">
        <v>13</v>
      </c>
      <c r="H2283" t="s">
        <v>14</v>
      </c>
      <c r="I2283">
        <v>65000000</v>
      </c>
      <c r="J2283">
        <v>2012</v>
      </c>
      <c r="K2283">
        <v>7.4</v>
      </c>
      <c r="L2283">
        <v>117204440</v>
      </c>
    </row>
    <row r="2284" spans="1:12" x14ac:dyDescent="0.3">
      <c r="A2284" t="s">
        <v>94</v>
      </c>
      <c r="B2284">
        <v>313</v>
      </c>
      <c r="C2284">
        <v>136</v>
      </c>
      <c r="D2284">
        <v>171383253</v>
      </c>
      <c r="E2284" t="s">
        <v>255</v>
      </c>
      <c r="F2284" t="s">
        <v>3230</v>
      </c>
      <c r="G2284" t="s">
        <v>13</v>
      </c>
      <c r="H2284" t="s">
        <v>14</v>
      </c>
      <c r="I2284">
        <v>63000000</v>
      </c>
      <c r="J2284">
        <v>1999</v>
      </c>
      <c r="K2284">
        <v>8.6999999999999993</v>
      </c>
      <c r="L2284">
        <v>108383253</v>
      </c>
    </row>
    <row r="2285" spans="1:12" x14ac:dyDescent="0.3">
      <c r="A2285" t="s">
        <v>94</v>
      </c>
      <c r="B2285">
        <v>313</v>
      </c>
      <c r="C2285">
        <v>136</v>
      </c>
      <c r="D2285">
        <v>171383253</v>
      </c>
      <c r="E2285" t="s">
        <v>1663</v>
      </c>
      <c r="F2285" t="s">
        <v>3230</v>
      </c>
      <c r="G2285" t="s">
        <v>13</v>
      </c>
      <c r="H2285" t="s">
        <v>14</v>
      </c>
      <c r="I2285">
        <v>63000000</v>
      </c>
      <c r="J2285">
        <v>1999</v>
      </c>
      <c r="K2285">
        <v>8.6999999999999993</v>
      </c>
      <c r="L2285">
        <v>108383253</v>
      </c>
    </row>
    <row r="2286" spans="1:12" x14ac:dyDescent="0.3">
      <c r="A2286" t="s">
        <v>168</v>
      </c>
      <c r="B2286">
        <v>159</v>
      </c>
      <c r="C2286">
        <v>140</v>
      </c>
      <c r="D2286">
        <v>172071312</v>
      </c>
      <c r="E2286" t="s">
        <v>189</v>
      </c>
      <c r="F2286" t="s">
        <v>3231</v>
      </c>
      <c r="G2286" t="s">
        <v>13</v>
      </c>
      <c r="H2286" t="s">
        <v>14</v>
      </c>
      <c r="I2286">
        <v>62000000</v>
      </c>
      <c r="J2286">
        <v>1995</v>
      </c>
      <c r="K2286">
        <v>7.6</v>
      </c>
      <c r="L2286">
        <v>110071312</v>
      </c>
    </row>
    <row r="2287" spans="1:12" x14ac:dyDescent="0.3">
      <c r="A2287" t="s">
        <v>168</v>
      </c>
      <c r="B2287">
        <v>159</v>
      </c>
      <c r="C2287">
        <v>140</v>
      </c>
      <c r="D2287">
        <v>172071312</v>
      </c>
      <c r="E2287" t="s">
        <v>603</v>
      </c>
      <c r="F2287" t="s">
        <v>3231</v>
      </c>
      <c r="G2287" t="s">
        <v>13</v>
      </c>
      <c r="H2287" t="s">
        <v>14</v>
      </c>
      <c r="I2287">
        <v>62000000</v>
      </c>
      <c r="J2287">
        <v>1995</v>
      </c>
      <c r="K2287">
        <v>7.6</v>
      </c>
      <c r="L2287">
        <v>110071312</v>
      </c>
    </row>
    <row r="2288" spans="1:12" x14ac:dyDescent="0.3">
      <c r="A2288" t="s">
        <v>168</v>
      </c>
      <c r="B2288">
        <v>159</v>
      </c>
      <c r="C2288">
        <v>140</v>
      </c>
      <c r="D2288">
        <v>172071312</v>
      </c>
      <c r="E2288" t="s">
        <v>6397</v>
      </c>
      <c r="F2288" t="s">
        <v>3231</v>
      </c>
      <c r="G2288" t="s">
        <v>13</v>
      </c>
      <c r="H2288" t="s">
        <v>14</v>
      </c>
      <c r="I2288">
        <v>62000000</v>
      </c>
      <c r="J2288">
        <v>1995</v>
      </c>
      <c r="K2288">
        <v>7.6</v>
      </c>
      <c r="L2288">
        <v>110071312</v>
      </c>
    </row>
    <row r="2289" spans="1:12" x14ac:dyDescent="0.3">
      <c r="A2289" t="s">
        <v>250</v>
      </c>
      <c r="B2289">
        <v>196</v>
      </c>
      <c r="C2289">
        <v>113</v>
      </c>
      <c r="D2289">
        <v>119412921</v>
      </c>
      <c r="E2289" t="s">
        <v>255</v>
      </c>
      <c r="F2289" t="s">
        <v>2815</v>
      </c>
      <c r="G2289" t="s">
        <v>13</v>
      </c>
      <c r="H2289" t="s">
        <v>14</v>
      </c>
      <c r="I2289">
        <v>65000000</v>
      </c>
      <c r="J2289">
        <v>1990</v>
      </c>
      <c r="K2289">
        <v>7.5</v>
      </c>
      <c r="L2289">
        <v>54412921</v>
      </c>
    </row>
    <row r="2290" spans="1:12" x14ac:dyDescent="0.3">
      <c r="A2290" t="s">
        <v>250</v>
      </c>
      <c r="B2290">
        <v>196</v>
      </c>
      <c r="C2290">
        <v>113</v>
      </c>
      <c r="D2290">
        <v>119412921</v>
      </c>
      <c r="E2290" t="s">
        <v>1663</v>
      </c>
      <c r="F2290" t="s">
        <v>2815</v>
      </c>
      <c r="G2290" t="s">
        <v>13</v>
      </c>
      <c r="H2290" t="s">
        <v>14</v>
      </c>
      <c r="I2290">
        <v>65000000</v>
      </c>
      <c r="J2290">
        <v>1990</v>
      </c>
      <c r="K2290">
        <v>7.5</v>
      </c>
      <c r="L2290">
        <v>54412921</v>
      </c>
    </row>
    <row r="2291" spans="1:12" x14ac:dyDescent="0.3">
      <c r="A2291" t="s">
        <v>643</v>
      </c>
      <c r="B2291">
        <v>80</v>
      </c>
      <c r="C2291">
        <v>104</v>
      </c>
      <c r="D2291">
        <v>139225854</v>
      </c>
      <c r="E2291" t="s">
        <v>314</v>
      </c>
      <c r="F2291" t="s">
        <v>3232</v>
      </c>
      <c r="G2291" t="s">
        <v>13</v>
      </c>
      <c r="H2291" t="s">
        <v>14</v>
      </c>
      <c r="I2291">
        <v>60000000</v>
      </c>
      <c r="J2291">
        <v>2002</v>
      </c>
      <c r="K2291">
        <v>5.5</v>
      </c>
      <c r="L2291">
        <v>79225854</v>
      </c>
    </row>
    <row r="2292" spans="1:12" x14ac:dyDescent="0.3">
      <c r="A2292" t="s">
        <v>643</v>
      </c>
      <c r="B2292">
        <v>80</v>
      </c>
      <c r="C2292">
        <v>104</v>
      </c>
      <c r="D2292">
        <v>139225854</v>
      </c>
      <c r="E2292" t="s">
        <v>6394</v>
      </c>
      <c r="F2292" t="s">
        <v>3232</v>
      </c>
      <c r="G2292" t="s">
        <v>13</v>
      </c>
      <c r="H2292" t="s">
        <v>14</v>
      </c>
      <c r="I2292">
        <v>60000000</v>
      </c>
      <c r="J2292">
        <v>2002</v>
      </c>
      <c r="K2292">
        <v>5.5</v>
      </c>
      <c r="L2292">
        <v>79225854</v>
      </c>
    </row>
    <row r="2293" spans="1:12" x14ac:dyDescent="0.3">
      <c r="A2293" t="s">
        <v>643</v>
      </c>
      <c r="B2293">
        <v>80</v>
      </c>
      <c r="C2293">
        <v>104</v>
      </c>
      <c r="D2293">
        <v>139225854</v>
      </c>
      <c r="E2293" t="s">
        <v>6392</v>
      </c>
      <c r="F2293" t="s">
        <v>3232</v>
      </c>
      <c r="G2293" t="s">
        <v>13</v>
      </c>
      <c r="H2293" t="s">
        <v>14</v>
      </c>
      <c r="I2293">
        <v>60000000</v>
      </c>
      <c r="J2293">
        <v>2002</v>
      </c>
      <c r="K2293">
        <v>5.5</v>
      </c>
      <c r="L2293">
        <v>79225854</v>
      </c>
    </row>
    <row r="2294" spans="1:12" x14ac:dyDescent="0.3">
      <c r="A2294" t="s">
        <v>644</v>
      </c>
      <c r="B2294">
        <v>488</v>
      </c>
      <c r="C2294">
        <v>158</v>
      </c>
      <c r="D2294">
        <v>148775460</v>
      </c>
      <c r="E2294" t="s">
        <v>603</v>
      </c>
      <c r="F2294" t="s">
        <v>3233</v>
      </c>
      <c r="G2294" t="s">
        <v>13</v>
      </c>
      <c r="H2294" t="s">
        <v>14</v>
      </c>
      <c r="I2294">
        <v>61000000</v>
      </c>
      <c r="J2294">
        <v>2012</v>
      </c>
      <c r="K2294">
        <v>7.6</v>
      </c>
      <c r="L2294">
        <v>87775460</v>
      </c>
    </row>
    <row r="2295" spans="1:12" x14ac:dyDescent="0.3">
      <c r="A2295" t="s">
        <v>644</v>
      </c>
      <c r="B2295">
        <v>488</v>
      </c>
      <c r="C2295">
        <v>158</v>
      </c>
      <c r="D2295">
        <v>148775460</v>
      </c>
      <c r="E2295" t="s">
        <v>6395</v>
      </c>
      <c r="F2295" t="s">
        <v>3233</v>
      </c>
      <c r="G2295" t="s">
        <v>13</v>
      </c>
      <c r="H2295" t="s">
        <v>14</v>
      </c>
      <c r="I2295">
        <v>61000000</v>
      </c>
      <c r="J2295">
        <v>2012</v>
      </c>
      <c r="K2295">
        <v>7.6</v>
      </c>
      <c r="L2295">
        <v>87775460</v>
      </c>
    </row>
    <row r="2296" spans="1:12" x14ac:dyDescent="0.3">
      <c r="A2296" t="s">
        <v>644</v>
      </c>
      <c r="B2296">
        <v>488</v>
      </c>
      <c r="C2296">
        <v>158</v>
      </c>
      <c r="D2296">
        <v>148775460</v>
      </c>
      <c r="E2296" t="s">
        <v>2333</v>
      </c>
      <c r="F2296" t="s">
        <v>3233</v>
      </c>
      <c r="G2296" t="s">
        <v>13</v>
      </c>
      <c r="H2296" t="s">
        <v>14</v>
      </c>
      <c r="I2296">
        <v>61000000</v>
      </c>
      <c r="J2296">
        <v>2012</v>
      </c>
      <c r="K2296">
        <v>7.6</v>
      </c>
      <c r="L2296">
        <v>87775460</v>
      </c>
    </row>
    <row r="2297" spans="1:12" x14ac:dyDescent="0.3">
      <c r="A2297" t="s">
        <v>645</v>
      </c>
      <c r="B2297">
        <v>153</v>
      </c>
      <c r="C2297">
        <v>119</v>
      </c>
      <c r="D2297">
        <v>115731542</v>
      </c>
      <c r="E2297" t="s">
        <v>314</v>
      </c>
      <c r="F2297" t="s">
        <v>3234</v>
      </c>
      <c r="G2297" t="s">
        <v>13</v>
      </c>
      <c r="H2297" t="s">
        <v>14</v>
      </c>
      <c r="I2297">
        <v>65000000</v>
      </c>
      <c r="J2297">
        <v>1998</v>
      </c>
      <c r="K2297">
        <v>6.5</v>
      </c>
      <c r="L2297">
        <v>50731542</v>
      </c>
    </row>
    <row r="2298" spans="1:12" x14ac:dyDescent="0.3">
      <c r="A2298" t="s">
        <v>645</v>
      </c>
      <c r="B2298">
        <v>153</v>
      </c>
      <c r="C2298">
        <v>119</v>
      </c>
      <c r="D2298">
        <v>115731542</v>
      </c>
      <c r="E2298" t="s">
        <v>603</v>
      </c>
      <c r="F2298" t="s">
        <v>3234</v>
      </c>
      <c r="G2298" t="s">
        <v>13</v>
      </c>
      <c r="H2298" t="s">
        <v>14</v>
      </c>
      <c r="I2298">
        <v>65000000</v>
      </c>
      <c r="J2298">
        <v>1998</v>
      </c>
      <c r="K2298">
        <v>6.5</v>
      </c>
      <c r="L2298">
        <v>50731542</v>
      </c>
    </row>
    <row r="2299" spans="1:12" x14ac:dyDescent="0.3">
      <c r="A2299" t="s">
        <v>645</v>
      </c>
      <c r="B2299">
        <v>153</v>
      </c>
      <c r="C2299">
        <v>119</v>
      </c>
      <c r="D2299">
        <v>115731542</v>
      </c>
      <c r="E2299" t="s">
        <v>2333</v>
      </c>
      <c r="F2299" t="s">
        <v>3234</v>
      </c>
      <c r="G2299" t="s">
        <v>13</v>
      </c>
      <c r="H2299" t="s">
        <v>14</v>
      </c>
      <c r="I2299">
        <v>65000000</v>
      </c>
      <c r="J2299">
        <v>1998</v>
      </c>
      <c r="K2299">
        <v>6.5</v>
      </c>
      <c r="L2299">
        <v>50731542</v>
      </c>
    </row>
    <row r="2300" spans="1:12" x14ac:dyDescent="0.3">
      <c r="A2300" t="s">
        <v>330</v>
      </c>
      <c r="B2300">
        <v>173</v>
      </c>
      <c r="C2300">
        <v>106</v>
      </c>
      <c r="D2300">
        <v>100468793</v>
      </c>
      <c r="E2300" t="s">
        <v>314</v>
      </c>
      <c r="F2300" t="s">
        <v>3235</v>
      </c>
      <c r="G2300" t="s">
        <v>13</v>
      </c>
      <c r="H2300" t="s">
        <v>14</v>
      </c>
      <c r="I2300">
        <v>65000000</v>
      </c>
      <c r="J2300">
        <v>2008</v>
      </c>
      <c r="K2300">
        <v>6.9</v>
      </c>
      <c r="L2300">
        <v>35468793</v>
      </c>
    </row>
    <row r="2301" spans="1:12" x14ac:dyDescent="0.3">
      <c r="A2301" t="s">
        <v>72</v>
      </c>
      <c r="B2301">
        <v>156</v>
      </c>
      <c r="C2301">
        <v>136</v>
      </c>
      <c r="D2301">
        <v>93771072</v>
      </c>
      <c r="E2301" t="s">
        <v>255</v>
      </c>
      <c r="F2301" t="s">
        <v>3236</v>
      </c>
      <c r="G2301" t="s">
        <v>13</v>
      </c>
      <c r="H2301" t="s">
        <v>14</v>
      </c>
      <c r="I2301">
        <v>65000000</v>
      </c>
      <c r="J2301">
        <v>1998</v>
      </c>
      <c r="K2301">
        <v>6.7</v>
      </c>
      <c r="L2301">
        <v>28771072</v>
      </c>
    </row>
    <row r="2302" spans="1:12" x14ac:dyDescent="0.3">
      <c r="A2302" t="s">
        <v>72</v>
      </c>
      <c r="B2302">
        <v>156</v>
      </c>
      <c r="C2302">
        <v>136</v>
      </c>
      <c r="D2302">
        <v>93771072</v>
      </c>
      <c r="E2302" t="s">
        <v>189</v>
      </c>
      <c r="F2302" t="s">
        <v>3236</v>
      </c>
      <c r="G2302" t="s">
        <v>13</v>
      </c>
      <c r="H2302" t="s">
        <v>14</v>
      </c>
      <c r="I2302">
        <v>65000000</v>
      </c>
      <c r="J2302">
        <v>1998</v>
      </c>
      <c r="K2302">
        <v>6.7</v>
      </c>
      <c r="L2302">
        <v>28771072</v>
      </c>
    </row>
    <row r="2303" spans="1:12" x14ac:dyDescent="0.3">
      <c r="A2303" t="s">
        <v>72</v>
      </c>
      <c r="B2303">
        <v>156</v>
      </c>
      <c r="C2303">
        <v>136</v>
      </c>
      <c r="D2303">
        <v>93771072</v>
      </c>
      <c r="E2303" t="s">
        <v>314</v>
      </c>
      <c r="F2303" t="s">
        <v>3236</v>
      </c>
      <c r="G2303" t="s">
        <v>13</v>
      </c>
      <c r="H2303" t="s">
        <v>14</v>
      </c>
      <c r="I2303">
        <v>65000000</v>
      </c>
      <c r="J2303">
        <v>1998</v>
      </c>
      <c r="K2303">
        <v>6.7</v>
      </c>
      <c r="L2303">
        <v>28771072</v>
      </c>
    </row>
    <row r="2304" spans="1:12" x14ac:dyDescent="0.3">
      <c r="A2304" t="s">
        <v>72</v>
      </c>
      <c r="B2304">
        <v>156</v>
      </c>
      <c r="C2304">
        <v>136</v>
      </c>
      <c r="D2304">
        <v>93771072</v>
      </c>
      <c r="E2304" t="s">
        <v>2333</v>
      </c>
      <c r="F2304" t="s">
        <v>3236</v>
      </c>
      <c r="G2304" t="s">
        <v>13</v>
      </c>
      <c r="H2304" t="s">
        <v>14</v>
      </c>
      <c r="I2304">
        <v>65000000</v>
      </c>
      <c r="J2304">
        <v>1998</v>
      </c>
      <c r="K2304">
        <v>6.7</v>
      </c>
      <c r="L2304">
        <v>28771072</v>
      </c>
    </row>
    <row r="2305" spans="1:12" x14ac:dyDescent="0.3">
      <c r="A2305" t="s">
        <v>72</v>
      </c>
      <c r="B2305">
        <v>156</v>
      </c>
      <c r="C2305">
        <v>136</v>
      </c>
      <c r="D2305">
        <v>93771072</v>
      </c>
      <c r="E2305" t="s">
        <v>1456</v>
      </c>
      <c r="F2305" t="s">
        <v>3236</v>
      </c>
      <c r="G2305" t="s">
        <v>13</v>
      </c>
      <c r="H2305" t="s">
        <v>14</v>
      </c>
      <c r="I2305">
        <v>65000000</v>
      </c>
      <c r="J2305">
        <v>1998</v>
      </c>
      <c r="K2305">
        <v>6.7</v>
      </c>
      <c r="L2305">
        <v>28771072</v>
      </c>
    </row>
    <row r="2306" spans="1:12" x14ac:dyDescent="0.3">
      <c r="A2306" t="s">
        <v>72</v>
      </c>
      <c r="B2306">
        <v>156</v>
      </c>
      <c r="C2306">
        <v>136</v>
      </c>
      <c r="D2306">
        <v>93771072</v>
      </c>
      <c r="E2306" t="s">
        <v>1952</v>
      </c>
      <c r="F2306" t="s">
        <v>3236</v>
      </c>
      <c r="G2306" t="s">
        <v>13</v>
      </c>
      <c r="H2306" t="s">
        <v>14</v>
      </c>
      <c r="I2306">
        <v>65000000</v>
      </c>
      <c r="J2306">
        <v>1998</v>
      </c>
      <c r="K2306">
        <v>6.7</v>
      </c>
      <c r="L2306">
        <v>28771072</v>
      </c>
    </row>
    <row r="2307" spans="1:12" x14ac:dyDescent="0.3">
      <c r="A2307" t="s">
        <v>470</v>
      </c>
      <c r="B2307">
        <v>307</v>
      </c>
      <c r="C2307">
        <v>95</v>
      </c>
      <c r="D2307">
        <v>100448498</v>
      </c>
      <c r="E2307" t="s">
        <v>314</v>
      </c>
      <c r="F2307" t="s">
        <v>3237</v>
      </c>
      <c r="G2307" t="s">
        <v>13</v>
      </c>
      <c r="H2307" t="s">
        <v>14</v>
      </c>
      <c r="I2307">
        <v>65000000</v>
      </c>
      <c r="J2307">
        <v>2010</v>
      </c>
      <c r="K2307">
        <v>6.6</v>
      </c>
      <c r="L2307">
        <v>35448498</v>
      </c>
    </row>
    <row r="2308" spans="1:12" x14ac:dyDescent="0.3">
      <c r="A2308" t="s">
        <v>470</v>
      </c>
      <c r="B2308">
        <v>307</v>
      </c>
      <c r="C2308">
        <v>95</v>
      </c>
      <c r="D2308">
        <v>100448498</v>
      </c>
      <c r="E2308" t="s">
        <v>603</v>
      </c>
      <c r="F2308" t="s">
        <v>3237</v>
      </c>
      <c r="G2308" t="s">
        <v>13</v>
      </c>
      <c r="H2308" t="s">
        <v>14</v>
      </c>
      <c r="I2308">
        <v>65000000</v>
      </c>
      <c r="J2308">
        <v>2010</v>
      </c>
      <c r="K2308">
        <v>6.6</v>
      </c>
      <c r="L2308">
        <v>35448498</v>
      </c>
    </row>
    <row r="2309" spans="1:12" x14ac:dyDescent="0.3">
      <c r="A2309" t="s">
        <v>118</v>
      </c>
      <c r="B2309">
        <v>322</v>
      </c>
      <c r="C2309">
        <v>137</v>
      </c>
      <c r="D2309">
        <v>115603980</v>
      </c>
      <c r="E2309" t="s">
        <v>6401</v>
      </c>
      <c r="F2309" t="s">
        <v>3238</v>
      </c>
      <c r="G2309" t="s">
        <v>13</v>
      </c>
      <c r="H2309" t="s">
        <v>14</v>
      </c>
      <c r="I2309">
        <v>65000000</v>
      </c>
      <c r="J2309">
        <v>2014</v>
      </c>
      <c r="K2309">
        <v>7.2</v>
      </c>
      <c r="L2309">
        <v>50603980</v>
      </c>
    </row>
    <row r="2310" spans="1:12" x14ac:dyDescent="0.3">
      <c r="A2310" t="s">
        <v>118</v>
      </c>
      <c r="B2310">
        <v>322</v>
      </c>
      <c r="C2310">
        <v>137</v>
      </c>
      <c r="D2310">
        <v>115603980</v>
      </c>
      <c r="E2310" t="s">
        <v>603</v>
      </c>
      <c r="F2310" t="s">
        <v>3238</v>
      </c>
      <c r="G2310" t="s">
        <v>13</v>
      </c>
      <c r="H2310" t="s">
        <v>14</v>
      </c>
      <c r="I2310">
        <v>65000000</v>
      </c>
      <c r="J2310">
        <v>2014</v>
      </c>
      <c r="K2310">
        <v>7.2</v>
      </c>
      <c r="L2310">
        <v>50603980</v>
      </c>
    </row>
    <row r="2311" spans="1:12" x14ac:dyDescent="0.3">
      <c r="A2311" t="s">
        <v>118</v>
      </c>
      <c r="B2311">
        <v>322</v>
      </c>
      <c r="C2311">
        <v>137</v>
      </c>
      <c r="D2311">
        <v>115603980</v>
      </c>
      <c r="E2311" t="s">
        <v>6398</v>
      </c>
      <c r="F2311" t="s">
        <v>3238</v>
      </c>
      <c r="G2311" t="s">
        <v>13</v>
      </c>
      <c r="H2311" t="s">
        <v>14</v>
      </c>
      <c r="I2311">
        <v>65000000</v>
      </c>
      <c r="J2311">
        <v>2014</v>
      </c>
      <c r="K2311">
        <v>7.2</v>
      </c>
      <c r="L2311">
        <v>50603980</v>
      </c>
    </row>
    <row r="2312" spans="1:12" x14ac:dyDescent="0.3">
      <c r="A2312" t="s">
        <v>118</v>
      </c>
      <c r="B2312">
        <v>322</v>
      </c>
      <c r="C2312">
        <v>137</v>
      </c>
      <c r="D2312">
        <v>115603980</v>
      </c>
      <c r="E2312" t="s">
        <v>6400</v>
      </c>
      <c r="F2312" t="s">
        <v>3238</v>
      </c>
      <c r="G2312" t="s">
        <v>13</v>
      </c>
      <c r="H2312" t="s">
        <v>14</v>
      </c>
      <c r="I2312">
        <v>65000000</v>
      </c>
      <c r="J2312">
        <v>2014</v>
      </c>
      <c r="K2312">
        <v>7.2</v>
      </c>
      <c r="L2312">
        <v>50603980</v>
      </c>
    </row>
    <row r="2313" spans="1:12" x14ac:dyDescent="0.3">
      <c r="A2313" t="s">
        <v>648</v>
      </c>
      <c r="B2313">
        <v>169</v>
      </c>
      <c r="C2313">
        <v>130</v>
      </c>
      <c r="D2313">
        <v>90454043</v>
      </c>
      <c r="E2313" t="s">
        <v>255</v>
      </c>
      <c r="F2313" t="s">
        <v>3239</v>
      </c>
      <c r="G2313" t="s">
        <v>13</v>
      </c>
      <c r="H2313" t="s">
        <v>14</v>
      </c>
      <c r="I2313">
        <v>65000000</v>
      </c>
      <c r="J2313">
        <v>2000</v>
      </c>
      <c r="K2313">
        <v>6.4</v>
      </c>
      <c r="L2313">
        <v>25454043</v>
      </c>
    </row>
    <row r="2314" spans="1:12" x14ac:dyDescent="0.3">
      <c r="A2314" t="s">
        <v>648</v>
      </c>
      <c r="B2314">
        <v>169</v>
      </c>
      <c r="C2314">
        <v>130</v>
      </c>
      <c r="D2314">
        <v>90454043</v>
      </c>
      <c r="E2314" t="s">
        <v>189</v>
      </c>
      <c r="F2314" t="s">
        <v>3239</v>
      </c>
      <c r="G2314" t="s">
        <v>13</v>
      </c>
      <c r="H2314" t="s">
        <v>14</v>
      </c>
      <c r="I2314">
        <v>65000000</v>
      </c>
      <c r="J2314">
        <v>2000</v>
      </c>
      <c r="K2314">
        <v>6.4</v>
      </c>
      <c r="L2314">
        <v>25454043</v>
      </c>
    </row>
    <row r="2315" spans="1:12" x14ac:dyDescent="0.3">
      <c r="A2315" t="s">
        <v>648</v>
      </c>
      <c r="B2315">
        <v>169</v>
      </c>
      <c r="C2315">
        <v>130</v>
      </c>
      <c r="D2315">
        <v>90454043</v>
      </c>
      <c r="E2315" t="s">
        <v>1456</v>
      </c>
      <c r="F2315" t="s">
        <v>3239</v>
      </c>
      <c r="G2315" t="s">
        <v>13</v>
      </c>
      <c r="H2315" t="s">
        <v>14</v>
      </c>
      <c r="I2315">
        <v>65000000</v>
      </c>
      <c r="J2315">
        <v>2000</v>
      </c>
      <c r="K2315">
        <v>6.4</v>
      </c>
      <c r="L2315">
        <v>25454043</v>
      </c>
    </row>
    <row r="2316" spans="1:12" x14ac:dyDescent="0.3">
      <c r="A2316" t="s">
        <v>397</v>
      </c>
      <c r="B2316">
        <v>74</v>
      </c>
      <c r="C2316">
        <v>124</v>
      </c>
      <c r="D2316">
        <v>84049211</v>
      </c>
      <c r="E2316" t="s">
        <v>255</v>
      </c>
      <c r="F2316" t="s">
        <v>3240</v>
      </c>
      <c r="G2316" t="s">
        <v>13</v>
      </c>
      <c r="H2316" t="s">
        <v>14</v>
      </c>
      <c r="I2316">
        <v>70000000</v>
      </c>
      <c r="J2316">
        <v>1993</v>
      </c>
      <c r="K2316">
        <v>6.4</v>
      </c>
      <c r="L2316">
        <v>14049211</v>
      </c>
    </row>
    <row r="2317" spans="1:12" x14ac:dyDescent="0.3">
      <c r="A2317" t="s">
        <v>397</v>
      </c>
      <c r="B2317">
        <v>74</v>
      </c>
      <c r="C2317">
        <v>124</v>
      </c>
      <c r="D2317">
        <v>84049211</v>
      </c>
      <c r="E2317" t="s">
        <v>189</v>
      </c>
      <c r="F2317" t="s">
        <v>3240</v>
      </c>
      <c r="G2317" t="s">
        <v>13</v>
      </c>
      <c r="H2317" t="s">
        <v>14</v>
      </c>
      <c r="I2317">
        <v>70000000</v>
      </c>
      <c r="J2317">
        <v>1993</v>
      </c>
      <c r="K2317">
        <v>6.4</v>
      </c>
      <c r="L2317">
        <v>14049211</v>
      </c>
    </row>
    <row r="2318" spans="1:12" x14ac:dyDescent="0.3">
      <c r="A2318" t="s">
        <v>397</v>
      </c>
      <c r="B2318">
        <v>74</v>
      </c>
      <c r="C2318">
        <v>124</v>
      </c>
      <c r="D2318">
        <v>84049211</v>
      </c>
      <c r="E2318" t="s">
        <v>1456</v>
      </c>
      <c r="F2318" t="s">
        <v>3240</v>
      </c>
      <c r="G2318" t="s">
        <v>13</v>
      </c>
      <c r="H2318" t="s">
        <v>14</v>
      </c>
      <c r="I2318">
        <v>70000000</v>
      </c>
      <c r="J2318">
        <v>1993</v>
      </c>
      <c r="K2318">
        <v>6.4</v>
      </c>
      <c r="L2318">
        <v>14049211</v>
      </c>
    </row>
    <row r="2319" spans="1:12" x14ac:dyDescent="0.3">
      <c r="A2319" t="s">
        <v>256</v>
      </c>
      <c r="B2319">
        <v>72</v>
      </c>
      <c r="C2319">
        <v>108</v>
      </c>
      <c r="D2319">
        <v>70450000</v>
      </c>
      <c r="E2319" t="s">
        <v>255</v>
      </c>
      <c r="F2319" t="s">
        <v>3241</v>
      </c>
      <c r="G2319" t="s">
        <v>13</v>
      </c>
      <c r="H2319" t="s">
        <v>14</v>
      </c>
      <c r="I2319">
        <v>50000000</v>
      </c>
      <c r="J2319">
        <v>1996</v>
      </c>
      <c r="K2319">
        <v>6</v>
      </c>
      <c r="L2319">
        <v>20450000</v>
      </c>
    </row>
    <row r="2320" spans="1:12" x14ac:dyDescent="0.3">
      <c r="A2320" t="s">
        <v>256</v>
      </c>
      <c r="B2320">
        <v>72</v>
      </c>
      <c r="C2320">
        <v>108</v>
      </c>
      <c r="D2320">
        <v>70450000</v>
      </c>
      <c r="E2320" t="s">
        <v>6399</v>
      </c>
      <c r="F2320" t="s">
        <v>3241</v>
      </c>
      <c r="G2320" t="s">
        <v>13</v>
      </c>
      <c r="H2320" t="s">
        <v>14</v>
      </c>
      <c r="I2320">
        <v>50000000</v>
      </c>
      <c r="J2320">
        <v>1996</v>
      </c>
      <c r="K2320">
        <v>6</v>
      </c>
      <c r="L2320">
        <v>20450000</v>
      </c>
    </row>
    <row r="2321" spans="1:12" x14ac:dyDescent="0.3">
      <c r="A2321" t="s">
        <v>256</v>
      </c>
      <c r="B2321">
        <v>72</v>
      </c>
      <c r="C2321">
        <v>108</v>
      </c>
      <c r="D2321">
        <v>70450000</v>
      </c>
      <c r="E2321" t="s">
        <v>1456</v>
      </c>
      <c r="F2321" t="s">
        <v>3241</v>
      </c>
      <c r="G2321" t="s">
        <v>13</v>
      </c>
      <c r="H2321" t="s">
        <v>14</v>
      </c>
      <c r="I2321">
        <v>50000000</v>
      </c>
      <c r="J2321">
        <v>1996</v>
      </c>
      <c r="K2321">
        <v>6</v>
      </c>
      <c r="L2321">
        <v>20450000</v>
      </c>
    </row>
    <row r="2322" spans="1:12" x14ac:dyDescent="0.3">
      <c r="A2322" t="s">
        <v>145</v>
      </c>
      <c r="B2322">
        <v>86</v>
      </c>
      <c r="C2322">
        <v>104</v>
      </c>
      <c r="D2322">
        <v>69688384</v>
      </c>
      <c r="E2322" t="s">
        <v>314</v>
      </c>
      <c r="F2322" t="s">
        <v>3242</v>
      </c>
      <c r="G2322" t="s">
        <v>13</v>
      </c>
      <c r="H2322" t="s">
        <v>14</v>
      </c>
      <c r="I2322">
        <v>60000000</v>
      </c>
      <c r="J2322">
        <v>2000</v>
      </c>
      <c r="K2322">
        <v>6.1</v>
      </c>
      <c r="L2322">
        <v>9688384</v>
      </c>
    </row>
    <row r="2323" spans="1:12" x14ac:dyDescent="0.3">
      <c r="A2323" t="s">
        <v>145</v>
      </c>
      <c r="B2323">
        <v>86</v>
      </c>
      <c r="C2323">
        <v>104</v>
      </c>
      <c r="D2323">
        <v>69688384</v>
      </c>
      <c r="E2323" t="s">
        <v>6394</v>
      </c>
      <c r="F2323" t="s">
        <v>3242</v>
      </c>
      <c r="G2323" t="s">
        <v>13</v>
      </c>
      <c r="H2323" t="s">
        <v>14</v>
      </c>
      <c r="I2323">
        <v>60000000</v>
      </c>
      <c r="J2323">
        <v>2000</v>
      </c>
      <c r="K2323">
        <v>6.1</v>
      </c>
      <c r="L2323">
        <v>9688384</v>
      </c>
    </row>
    <row r="2324" spans="1:12" x14ac:dyDescent="0.3">
      <c r="A2324" t="s">
        <v>145</v>
      </c>
      <c r="B2324">
        <v>86</v>
      </c>
      <c r="C2324">
        <v>104</v>
      </c>
      <c r="D2324">
        <v>69688384</v>
      </c>
      <c r="E2324" t="s">
        <v>6392</v>
      </c>
      <c r="F2324" t="s">
        <v>3242</v>
      </c>
      <c r="G2324" t="s">
        <v>13</v>
      </c>
      <c r="H2324" t="s">
        <v>14</v>
      </c>
      <c r="I2324">
        <v>60000000</v>
      </c>
      <c r="J2324">
        <v>2000</v>
      </c>
      <c r="K2324">
        <v>6.1</v>
      </c>
      <c r="L2324">
        <v>9688384</v>
      </c>
    </row>
    <row r="2325" spans="1:12" x14ac:dyDescent="0.3">
      <c r="A2325" t="s">
        <v>154</v>
      </c>
      <c r="B2325">
        <v>242</v>
      </c>
      <c r="C2325">
        <v>129</v>
      </c>
      <c r="D2325">
        <v>70236496</v>
      </c>
      <c r="E2325" t="s">
        <v>603</v>
      </c>
      <c r="F2325" t="s">
        <v>3243</v>
      </c>
      <c r="G2325" t="s">
        <v>13</v>
      </c>
      <c r="H2325" t="s">
        <v>14</v>
      </c>
      <c r="I2325">
        <v>63000000</v>
      </c>
      <c r="J2325">
        <v>2006</v>
      </c>
      <c r="K2325">
        <v>6</v>
      </c>
      <c r="L2325">
        <v>7236496</v>
      </c>
    </row>
    <row r="2326" spans="1:12" x14ac:dyDescent="0.3">
      <c r="A2326" t="s">
        <v>154</v>
      </c>
      <c r="B2326">
        <v>242</v>
      </c>
      <c r="C2326">
        <v>129</v>
      </c>
      <c r="D2326">
        <v>70236496</v>
      </c>
      <c r="E2326" t="s">
        <v>6397</v>
      </c>
      <c r="F2326" t="s">
        <v>3243</v>
      </c>
      <c r="G2326" t="s">
        <v>13</v>
      </c>
      <c r="H2326" t="s">
        <v>14</v>
      </c>
      <c r="I2326">
        <v>63000000</v>
      </c>
      <c r="J2326">
        <v>2006</v>
      </c>
      <c r="K2326">
        <v>6</v>
      </c>
      <c r="L2326">
        <v>7236496</v>
      </c>
    </row>
    <row r="2327" spans="1:12" x14ac:dyDescent="0.3">
      <c r="A2327" t="s">
        <v>154</v>
      </c>
      <c r="B2327">
        <v>242</v>
      </c>
      <c r="C2327">
        <v>129</v>
      </c>
      <c r="D2327">
        <v>70236496</v>
      </c>
      <c r="E2327" t="s">
        <v>1456</v>
      </c>
      <c r="F2327" t="s">
        <v>3243</v>
      </c>
      <c r="G2327" t="s">
        <v>13</v>
      </c>
      <c r="H2327" t="s">
        <v>14</v>
      </c>
      <c r="I2327">
        <v>63000000</v>
      </c>
      <c r="J2327">
        <v>2006</v>
      </c>
      <c r="K2327">
        <v>6</v>
      </c>
      <c r="L2327">
        <v>7236496</v>
      </c>
    </row>
    <row r="2328" spans="1:12" x14ac:dyDescent="0.3">
      <c r="A2328" t="s">
        <v>82</v>
      </c>
      <c r="B2328">
        <v>141</v>
      </c>
      <c r="C2328">
        <v>117</v>
      </c>
      <c r="D2328">
        <v>63695760</v>
      </c>
      <c r="E2328" t="s">
        <v>603</v>
      </c>
      <c r="F2328" t="s">
        <v>3244</v>
      </c>
      <c r="G2328" t="s">
        <v>13</v>
      </c>
      <c r="H2328" t="s">
        <v>14</v>
      </c>
      <c r="I2328">
        <v>65000000</v>
      </c>
      <c r="J2328">
        <v>2003</v>
      </c>
      <c r="K2328">
        <v>6.4</v>
      </c>
      <c r="L2328">
        <v>-1304240</v>
      </c>
    </row>
    <row r="2329" spans="1:12" x14ac:dyDescent="0.3">
      <c r="A2329" t="s">
        <v>649</v>
      </c>
      <c r="B2329">
        <v>313</v>
      </c>
      <c r="C2329">
        <v>99</v>
      </c>
      <c r="D2329">
        <v>59617068</v>
      </c>
      <c r="E2329" t="s">
        <v>314</v>
      </c>
      <c r="F2329" t="s">
        <v>3245</v>
      </c>
      <c r="G2329" t="s">
        <v>13</v>
      </c>
      <c r="H2329" t="s">
        <v>14</v>
      </c>
      <c r="I2329">
        <v>65000000</v>
      </c>
      <c r="J2329">
        <v>2012</v>
      </c>
      <c r="K2329">
        <v>6.4</v>
      </c>
      <c r="L2329">
        <v>-5382932</v>
      </c>
    </row>
    <row r="2330" spans="1:12" x14ac:dyDescent="0.3">
      <c r="A2330" t="s">
        <v>649</v>
      </c>
      <c r="B2330">
        <v>313</v>
      </c>
      <c r="C2330">
        <v>99</v>
      </c>
      <c r="D2330">
        <v>59617068</v>
      </c>
      <c r="E2330" t="s">
        <v>2333</v>
      </c>
      <c r="F2330" t="s">
        <v>3245</v>
      </c>
      <c r="G2330" t="s">
        <v>13</v>
      </c>
      <c r="H2330" t="s">
        <v>14</v>
      </c>
      <c r="I2330">
        <v>65000000</v>
      </c>
      <c r="J2330">
        <v>2012</v>
      </c>
      <c r="K2330">
        <v>6.4</v>
      </c>
      <c r="L2330">
        <v>-5382932</v>
      </c>
    </row>
    <row r="2331" spans="1:12" x14ac:dyDescent="0.3">
      <c r="A2331" t="s">
        <v>650</v>
      </c>
      <c r="B2331">
        <v>280</v>
      </c>
      <c r="C2331">
        <v>159</v>
      </c>
      <c r="D2331">
        <v>55637680</v>
      </c>
      <c r="E2331" t="s">
        <v>603</v>
      </c>
      <c r="F2331" t="s">
        <v>3246</v>
      </c>
      <c r="G2331" t="s">
        <v>13</v>
      </c>
      <c r="H2331" t="s">
        <v>19</v>
      </c>
      <c r="I2331">
        <v>65000000</v>
      </c>
      <c r="J2331">
        <v>1999</v>
      </c>
      <c r="K2331">
        <v>7.3</v>
      </c>
      <c r="L2331">
        <v>-9362320</v>
      </c>
    </row>
    <row r="2332" spans="1:12" x14ac:dyDescent="0.3">
      <c r="A2332" t="s">
        <v>650</v>
      </c>
      <c r="B2332">
        <v>280</v>
      </c>
      <c r="C2332">
        <v>159</v>
      </c>
      <c r="D2332">
        <v>55637680</v>
      </c>
      <c r="E2332" t="s">
        <v>6396</v>
      </c>
      <c r="F2332" t="s">
        <v>3246</v>
      </c>
      <c r="G2332" t="s">
        <v>13</v>
      </c>
      <c r="H2332" t="s">
        <v>19</v>
      </c>
      <c r="I2332">
        <v>65000000</v>
      </c>
      <c r="J2332">
        <v>1999</v>
      </c>
      <c r="K2332">
        <v>7.3</v>
      </c>
      <c r="L2332">
        <v>-9362320</v>
      </c>
    </row>
    <row r="2333" spans="1:12" x14ac:dyDescent="0.3">
      <c r="A2333" t="s">
        <v>650</v>
      </c>
      <c r="B2333">
        <v>280</v>
      </c>
      <c r="C2333">
        <v>159</v>
      </c>
      <c r="D2333">
        <v>55637680</v>
      </c>
      <c r="E2333" t="s">
        <v>1456</v>
      </c>
      <c r="F2333" t="s">
        <v>3246</v>
      </c>
      <c r="G2333" t="s">
        <v>13</v>
      </c>
      <c r="H2333" t="s">
        <v>19</v>
      </c>
      <c r="I2333">
        <v>65000000</v>
      </c>
      <c r="J2333">
        <v>1999</v>
      </c>
      <c r="K2333">
        <v>7.3</v>
      </c>
      <c r="L2333">
        <v>-9362320</v>
      </c>
    </row>
    <row r="2334" spans="1:12" x14ac:dyDescent="0.3">
      <c r="A2334" t="s">
        <v>651</v>
      </c>
      <c r="B2334">
        <v>176</v>
      </c>
      <c r="C2334">
        <v>118</v>
      </c>
      <c r="D2334">
        <v>85911262</v>
      </c>
      <c r="E2334" t="s">
        <v>314</v>
      </c>
      <c r="F2334" t="s">
        <v>3247</v>
      </c>
      <c r="G2334" t="s">
        <v>13</v>
      </c>
      <c r="H2334" t="s">
        <v>14</v>
      </c>
      <c r="I2334">
        <v>65000000</v>
      </c>
      <c r="J2334">
        <v>2014</v>
      </c>
      <c r="K2334">
        <v>5.2</v>
      </c>
      <c r="L2334">
        <v>20911262</v>
      </c>
    </row>
    <row r="2335" spans="1:12" x14ac:dyDescent="0.3">
      <c r="A2335" t="s">
        <v>651</v>
      </c>
      <c r="B2335">
        <v>176</v>
      </c>
      <c r="C2335">
        <v>118</v>
      </c>
      <c r="D2335">
        <v>85911262</v>
      </c>
      <c r="E2335" t="s">
        <v>603</v>
      </c>
      <c r="F2335" t="s">
        <v>3247</v>
      </c>
      <c r="G2335" t="s">
        <v>13</v>
      </c>
      <c r="H2335" t="s">
        <v>14</v>
      </c>
      <c r="I2335">
        <v>65000000</v>
      </c>
      <c r="J2335">
        <v>2014</v>
      </c>
      <c r="K2335">
        <v>5.2</v>
      </c>
      <c r="L2335">
        <v>20911262</v>
      </c>
    </row>
    <row r="2336" spans="1:12" x14ac:dyDescent="0.3">
      <c r="A2336" t="s">
        <v>651</v>
      </c>
      <c r="B2336">
        <v>176</v>
      </c>
      <c r="C2336">
        <v>118</v>
      </c>
      <c r="D2336">
        <v>85911262</v>
      </c>
      <c r="E2336" t="s">
        <v>6394</v>
      </c>
      <c r="F2336" t="s">
        <v>3247</v>
      </c>
      <c r="G2336" t="s">
        <v>13</v>
      </c>
      <c r="H2336" t="s">
        <v>14</v>
      </c>
      <c r="I2336">
        <v>65000000</v>
      </c>
      <c r="J2336">
        <v>2014</v>
      </c>
      <c r="K2336">
        <v>5.2</v>
      </c>
      <c r="L2336">
        <v>20911262</v>
      </c>
    </row>
    <row r="2337" spans="1:12" x14ac:dyDescent="0.3">
      <c r="A2337" t="s">
        <v>651</v>
      </c>
      <c r="B2337">
        <v>176</v>
      </c>
      <c r="C2337">
        <v>118</v>
      </c>
      <c r="D2337">
        <v>85911262</v>
      </c>
      <c r="E2337" t="s">
        <v>6395</v>
      </c>
      <c r="F2337" t="s">
        <v>3247</v>
      </c>
      <c r="G2337" t="s">
        <v>13</v>
      </c>
      <c r="H2337" t="s">
        <v>14</v>
      </c>
      <c r="I2337">
        <v>65000000</v>
      </c>
      <c r="J2337">
        <v>2014</v>
      </c>
      <c r="K2337">
        <v>5.2</v>
      </c>
      <c r="L2337">
        <v>20911262</v>
      </c>
    </row>
    <row r="2338" spans="1:12" x14ac:dyDescent="0.3">
      <c r="A2338" t="s">
        <v>653</v>
      </c>
      <c r="B2338">
        <v>279</v>
      </c>
      <c r="C2338">
        <v>105</v>
      </c>
      <c r="D2338">
        <v>53846915</v>
      </c>
      <c r="E2338" t="s">
        <v>314</v>
      </c>
      <c r="F2338" t="s">
        <v>3248</v>
      </c>
      <c r="G2338" t="s">
        <v>13</v>
      </c>
      <c r="H2338" t="s">
        <v>14</v>
      </c>
      <c r="I2338">
        <v>50100000</v>
      </c>
      <c r="J2338">
        <v>2015</v>
      </c>
      <c r="K2338">
        <v>6.6</v>
      </c>
      <c r="L2338">
        <v>3746915</v>
      </c>
    </row>
    <row r="2339" spans="1:12" x14ac:dyDescent="0.3">
      <c r="A2339" t="s">
        <v>653</v>
      </c>
      <c r="B2339">
        <v>279</v>
      </c>
      <c r="C2339">
        <v>105</v>
      </c>
      <c r="D2339">
        <v>53846915</v>
      </c>
      <c r="E2339" t="s">
        <v>6399</v>
      </c>
      <c r="F2339" t="s">
        <v>3248</v>
      </c>
      <c r="G2339" t="s">
        <v>13</v>
      </c>
      <c r="H2339" t="s">
        <v>14</v>
      </c>
      <c r="I2339">
        <v>50100000</v>
      </c>
      <c r="J2339">
        <v>2015</v>
      </c>
      <c r="K2339">
        <v>6.6</v>
      </c>
      <c r="L2339">
        <v>3746915</v>
      </c>
    </row>
    <row r="2340" spans="1:12" x14ac:dyDescent="0.3">
      <c r="A2340" t="s">
        <v>653</v>
      </c>
      <c r="B2340">
        <v>279</v>
      </c>
      <c r="C2340">
        <v>105</v>
      </c>
      <c r="D2340">
        <v>53846915</v>
      </c>
      <c r="E2340" t="s">
        <v>603</v>
      </c>
      <c r="F2340" t="s">
        <v>3248</v>
      </c>
      <c r="G2340" t="s">
        <v>13</v>
      </c>
      <c r="H2340" t="s">
        <v>14</v>
      </c>
      <c r="I2340">
        <v>50100000</v>
      </c>
      <c r="J2340">
        <v>2015</v>
      </c>
      <c r="K2340">
        <v>6.6</v>
      </c>
      <c r="L2340">
        <v>3746915</v>
      </c>
    </row>
    <row r="2341" spans="1:12" x14ac:dyDescent="0.3">
      <c r="A2341" t="s">
        <v>653</v>
      </c>
      <c r="B2341">
        <v>279</v>
      </c>
      <c r="C2341">
        <v>105</v>
      </c>
      <c r="D2341">
        <v>53846915</v>
      </c>
      <c r="E2341" t="s">
        <v>2333</v>
      </c>
      <c r="F2341" t="s">
        <v>3248</v>
      </c>
      <c r="G2341" t="s">
        <v>13</v>
      </c>
      <c r="H2341" t="s">
        <v>14</v>
      </c>
      <c r="I2341">
        <v>50100000</v>
      </c>
      <c r="J2341">
        <v>2015</v>
      </c>
      <c r="K2341">
        <v>6.6</v>
      </c>
      <c r="L2341">
        <v>3746915</v>
      </c>
    </row>
    <row r="2342" spans="1:12" x14ac:dyDescent="0.3">
      <c r="A2342" t="s">
        <v>75</v>
      </c>
      <c r="B2342">
        <v>241</v>
      </c>
      <c r="C2342">
        <v>103</v>
      </c>
      <c r="D2342">
        <v>54758461</v>
      </c>
      <c r="E2342" t="s">
        <v>255</v>
      </c>
      <c r="F2342" t="s">
        <v>3249</v>
      </c>
      <c r="G2342" t="s">
        <v>13</v>
      </c>
      <c r="H2342" t="s">
        <v>14</v>
      </c>
      <c r="I2342">
        <v>65000000</v>
      </c>
      <c r="J2342">
        <v>2012</v>
      </c>
      <c r="K2342">
        <v>6.3</v>
      </c>
      <c r="L2342">
        <v>-10241539</v>
      </c>
    </row>
    <row r="2343" spans="1:12" x14ac:dyDescent="0.3">
      <c r="A2343" t="s">
        <v>75</v>
      </c>
      <c r="B2343">
        <v>241</v>
      </c>
      <c r="C2343">
        <v>103</v>
      </c>
      <c r="D2343">
        <v>54758461</v>
      </c>
      <c r="E2343" t="s">
        <v>314</v>
      </c>
      <c r="F2343" t="s">
        <v>3249</v>
      </c>
      <c r="G2343" t="s">
        <v>13</v>
      </c>
      <c r="H2343" t="s">
        <v>14</v>
      </c>
      <c r="I2343">
        <v>65000000</v>
      </c>
      <c r="J2343">
        <v>2012</v>
      </c>
      <c r="K2343">
        <v>6.3</v>
      </c>
      <c r="L2343">
        <v>-10241539</v>
      </c>
    </row>
    <row r="2344" spans="1:12" x14ac:dyDescent="0.3">
      <c r="A2344" t="s">
        <v>75</v>
      </c>
      <c r="B2344">
        <v>241</v>
      </c>
      <c r="C2344">
        <v>103</v>
      </c>
      <c r="D2344">
        <v>54758461</v>
      </c>
      <c r="E2344" t="s">
        <v>2333</v>
      </c>
      <c r="F2344" t="s">
        <v>3249</v>
      </c>
      <c r="G2344" t="s">
        <v>13</v>
      </c>
      <c r="H2344" t="s">
        <v>14</v>
      </c>
      <c r="I2344">
        <v>65000000</v>
      </c>
      <c r="J2344">
        <v>2012</v>
      </c>
      <c r="K2344">
        <v>6.3</v>
      </c>
      <c r="L2344">
        <v>-10241539</v>
      </c>
    </row>
    <row r="2345" spans="1:12" x14ac:dyDescent="0.3">
      <c r="A2345" t="s">
        <v>654</v>
      </c>
      <c r="B2345">
        <v>185</v>
      </c>
      <c r="C2345">
        <v>122</v>
      </c>
      <c r="D2345">
        <v>52397389</v>
      </c>
      <c r="E2345" t="s">
        <v>255</v>
      </c>
      <c r="F2345" t="s">
        <v>3250</v>
      </c>
      <c r="G2345" t="s">
        <v>13</v>
      </c>
      <c r="H2345" t="s">
        <v>14</v>
      </c>
      <c r="I2345">
        <v>65000000</v>
      </c>
      <c r="J2345">
        <v>2004</v>
      </c>
      <c r="K2345">
        <v>5.9</v>
      </c>
      <c r="L2345">
        <v>-12602611</v>
      </c>
    </row>
    <row r="2346" spans="1:12" x14ac:dyDescent="0.3">
      <c r="A2346" t="s">
        <v>654</v>
      </c>
      <c r="B2346">
        <v>185</v>
      </c>
      <c r="C2346">
        <v>122</v>
      </c>
      <c r="D2346">
        <v>52397389</v>
      </c>
      <c r="E2346" t="s">
        <v>189</v>
      </c>
      <c r="F2346" t="s">
        <v>3250</v>
      </c>
      <c r="G2346" t="s">
        <v>13</v>
      </c>
      <c r="H2346" t="s">
        <v>14</v>
      </c>
      <c r="I2346">
        <v>65000000</v>
      </c>
      <c r="J2346">
        <v>2004</v>
      </c>
      <c r="K2346">
        <v>5.9</v>
      </c>
      <c r="L2346">
        <v>-12602611</v>
      </c>
    </row>
    <row r="2347" spans="1:12" x14ac:dyDescent="0.3">
      <c r="A2347" t="s">
        <v>654</v>
      </c>
      <c r="B2347">
        <v>185</v>
      </c>
      <c r="C2347">
        <v>122</v>
      </c>
      <c r="D2347">
        <v>52397389</v>
      </c>
      <c r="E2347" t="s">
        <v>6392</v>
      </c>
      <c r="F2347" t="s">
        <v>3250</v>
      </c>
      <c r="G2347" t="s">
        <v>13</v>
      </c>
      <c r="H2347" t="s">
        <v>14</v>
      </c>
      <c r="I2347">
        <v>65000000</v>
      </c>
      <c r="J2347">
        <v>2004</v>
      </c>
      <c r="K2347">
        <v>5.9</v>
      </c>
      <c r="L2347">
        <v>-12602611</v>
      </c>
    </row>
    <row r="2348" spans="1:12" x14ac:dyDescent="0.3">
      <c r="A2348" t="s">
        <v>654</v>
      </c>
      <c r="B2348">
        <v>185</v>
      </c>
      <c r="C2348">
        <v>122</v>
      </c>
      <c r="D2348">
        <v>52397389</v>
      </c>
      <c r="E2348" t="s">
        <v>1019</v>
      </c>
      <c r="F2348" t="s">
        <v>3250</v>
      </c>
      <c r="G2348" t="s">
        <v>13</v>
      </c>
      <c r="H2348" t="s">
        <v>14</v>
      </c>
      <c r="I2348">
        <v>65000000</v>
      </c>
      <c r="J2348">
        <v>2004</v>
      </c>
      <c r="K2348">
        <v>5.9</v>
      </c>
      <c r="L2348">
        <v>-12602611</v>
      </c>
    </row>
    <row r="2349" spans="1:12" x14ac:dyDescent="0.3">
      <c r="A2349" t="s">
        <v>654</v>
      </c>
      <c r="B2349">
        <v>185</v>
      </c>
      <c r="C2349">
        <v>122</v>
      </c>
      <c r="D2349">
        <v>52397389</v>
      </c>
      <c r="E2349" t="s">
        <v>1663</v>
      </c>
      <c r="F2349" t="s">
        <v>3250</v>
      </c>
      <c r="G2349" t="s">
        <v>13</v>
      </c>
      <c r="H2349" t="s">
        <v>14</v>
      </c>
      <c r="I2349">
        <v>65000000</v>
      </c>
      <c r="J2349">
        <v>2004</v>
      </c>
      <c r="K2349">
        <v>5.9</v>
      </c>
      <c r="L2349">
        <v>-12602611</v>
      </c>
    </row>
    <row r="2350" spans="1:12" x14ac:dyDescent="0.3">
      <c r="A2350" t="s">
        <v>654</v>
      </c>
      <c r="B2350">
        <v>185</v>
      </c>
      <c r="C2350">
        <v>122</v>
      </c>
      <c r="D2350">
        <v>52397389</v>
      </c>
      <c r="E2350" t="s">
        <v>1456</v>
      </c>
      <c r="F2350" t="s">
        <v>3250</v>
      </c>
      <c r="G2350" t="s">
        <v>13</v>
      </c>
      <c r="H2350" t="s">
        <v>14</v>
      </c>
      <c r="I2350">
        <v>65000000</v>
      </c>
      <c r="J2350">
        <v>2004</v>
      </c>
      <c r="K2350">
        <v>5.9</v>
      </c>
      <c r="L2350">
        <v>-12602611</v>
      </c>
    </row>
    <row r="2351" spans="1:12" x14ac:dyDescent="0.3">
      <c r="A2351" t="s">
        <v>545</v>
      </c>
      <c r="B2351">
        <v>117</v>
      </c>
      <c r="C2351">
        <v>143</v>
      </c>
      <c r="D2351">
        <v>38966057</v>
      </c>
      <c r="E2351" t="s">
        <v>314</v>
      </c>
      <c r="F2351" t="s">
        <v>3251</v>
      </c>
      <c r="G2351" t="s">
        <v>13</v>
      </c>
      <c r="H2351" t="s">
        <v>277</v>
      </c>
      <c r="I2351">
        <v>65000000</v>
      </c>
      <c r="J2351">
        <v>1998</v>
      </c>
      <c r="K2351">
        <v>6.7</v>
      </c>
      <c r="L2351">
        <v>-26033943</v>
      </c>
    </row>
    <row r="2352" spans="1:12" x14ac:dyDescent="0.3">
      <c r="A2352" t="s">
        <v>545</v>
      </c>
      <c r="B2352">
        <v>117</v>
      </c>
      <c r="C2352">
        <v>143</v>
      </c>
      <c r="D2352">
        <v>38966057</v>
      </c>
      <c r="E2352" t="s">
        <v>603</v>
      </c>
      <c r="F2352" t="s">
        <v>3251</v>
      </c>
      <c r="G2352" t="s">
        <v>13</v>
      </c>
      <c r="H2352" t="s">
        <v>277</v>
      </c>
      <c r="I2352">
        <v>65000000</v>
      </c>
      <c r="J2352">
        <v>1998</v>
      </c>
      <c r="K2352">
        <v>6.7</v>
      </c>
      <c r="L2352">
        <v>-26033943</v>
      </c>
    </row>
    <row r="2353" spans="1:12" x14ac:dyDescent="0.3">
      <c r="A2353" t="s">
        <v>439</v>
      </c>
      <c r="B2353">
        <v>239</v>
      </c>
      <c r="C2353">
        <v>96</v>
      </c>
      <c r="D2353">
        <v>42345531</v>
      </c>
      <c r="E2353" t="s">
        <v>255</v>
      </c>
      <c r="F2353" t="s">
        <v>3252</v>
      </c>
      <c r="G2353" t="s">
        <v>13</v>
      </c>
      <c r="H2353" t="s">
        <v>156</v>
      </c>
      <c r="I2353">
        <v>65000000</v>
      </c>
      <c r="J2353">
        <v>2012</v>
      </c>
      <c r="K2353">
        <v>5.4</v>
      </c>
      <c r="L2353">
        <v>-22654469</v>
      </c>
    </row>
    <row r="2354" spans="1:12" x14ac:dyDescent="0.3">
      <c r="A2354" t="s">
        <v>439</v>
      </c>
      <c r="B2354">
        <v>239</v>
      </c>
      <c r="C2354">
        <v>96</v>
      </c>
      <c r="D2354">
        <v>42345531</v>
      </c>
      <c r="E2354" t="s">
        <v>1019</v>
      </c>
      <c r="F2354" t="s">
        <v>3252</v>
      </c>
      <c r="G2354" t="s">
        <v>13</v>
      </c>
      <c r="H2354" t="s">
        <v>156</v>
      </c>
      <c r="I2354">
        <v>65000000</v>
      </c>
      <c r="J2354">
        <v>2012</v>
      </c>
      <c r="K2354">
        <v>5.4</v>
      </c>
      <c r="L2354">
        <v>-22654469</v>
      </c>
    </row>
    <row r="2355" spans="1:12" x14ac:dyDescent="0.3">
      <c r="A2355" t="s">
        <v>439</v>
      </c>
      <c r="B2355">
        <v>239</v>
      </c>
      <c r="C2355">
        <v>96</v>
      </c>
      <c r="D2355">
        <v>42345531</v>
      </c>
      <c r="E2355" t="s">
        <v>1663</v>
      </c>
      <c r="F2355" t="s">
        <v>3252</v>
      </c>
      <c r="G2355" t="s">
        <v>13</v>
      </c>
      <c r="H2355" t="s">
        <v>156</v>
      </c>
      <c r="I2355">
        <v>65000000</v>
      </c>
      <c r="J2355">
        <v>2012</v>
      </c>
      <c r="K2355">
        <v>5.4</v>
      </c>
      <c r="L2355">
        <v>-22654469</v>
      </c>
    </row>
    <row r="2356" spans="1:12" x14ac:dyDescent="0.3">
      <c r="A2356" t="s">
        <v>439</v>
      </c>
      <c r="B2356">
        <v>239</v>
      </c>
      <c r="C2356">
        <v>96</v>
      </c>
      <c r="D2356">
        <v>42345531</v>
      </c>
      <c r="E2356" t="s">
        <v>1456</v>
      </c>
      <c r="F2356" t="s">
        <v>3252</v>
      </c>
      <c r="G2356" t="s">
        <v>13</v>
      </c>
      <c r="H2356" t="s">
        <v>156</v>
      </c>
      <c r="I2356">
        <v>65000000</v>
      </c>
      <c r="J2356">
        <v>2012</v>
      </c>
      <c r="K2356">
        <v>5.4</v>
      </c>
      <c r="L2356">
        <v>-22654469</v>
      </c>
    </row>
    <row r="2357" spans="1:12" x14ac:dyDescent="0.3">
      <c r="A2357" t="s">
        <v>439</v>
      </c>
      <c r="B2357">
        <v>230</v>
      </c>
      <c r="C2357">
        <v>111</v>
      </c>
      <c r="D2357">
        <v>36064910</v>
      </c>
      <c r="E2357" t="s">
        <v>255</v>
      </c>
      <c r="F2357" t="s">
        <v>3253</v>
      </c>
      <c r="G2357" t="s">
        <v>13</v>
      </c>
      <c r="H2357" t="s">
        <v>14</v>
      </c>
      <c r="I2357">
        <v>45000000</v>
      </c>
      <c r="J2357">
        <v>2008</v>
      </c>
      <c r="K2357">
        <v>6.4</v>
      </c>
      <c r="L2357">
        <v>-8935090</v>
      </c>
    </row>
    <row r="2358" spans="1:12" x14ac:dyDescent="0.3">
      <c r="A2358" t="s">
        <v>439</v>
      </c>
      <c r="B2358">
        <v>230</v>
      </c>
      <c r="C2358">
        <v>111</v>
      </c>
      <c r="D2358">
        <v>36064910</v>
      </c>
      <c r="E2358" t="s">
        <v>1663</v>
      </c>
      <c r="F2358" t="s">
        <v>3253</v>
      </c>
      <c r="G2358" t="s">
        <v>13</v>
      </c>
      <c r="H2358" t="s">
        <v>14</v>
      </c>
      <c r="I2358">
        <v>45000000</v>
      </c>
      <c r="J2358">
        <v>2008</v>
      </c>
      <c r="K2358">
        <v>6.4</v>
      </c>
      <c r="L2358">
        <v>-8935090</v>
      </c>
    </row>
    <row r="2359" spans="1:12" x14ac:dyDescent="0.3">
      <c r="A2359" t="s">
        <v>439</v>
      </c>
      <c r="B2359">
        <v>230</v>
      </c>
      <c r="C2359">
        <v>111</v>
      </c>
      <c r="D2359">
        <v>36064910</v>
      </c>
      <c r="E2359" t="s">
        <v>1456</v>
      </c>
      <c r="F2359" t="s">
        <v>3253</v>
      </c>
      <c r="G2359" t="s">
        <v>13</v>
      </c>
      <c r="H2359" t="s">
        <v>14</v>
      </c>
      <c r="I2359">
        <v>45000000</v>
      </c>
      <c r="J2359">
        <v>2008</v>
      </c>
      <c r="K2359">
        <v>6.4</v>
      </c>
      <c r="L2359">
        <v>-8935090</v>
      </c>
    </row>
    <row r="2360" spans="1:12" x14ac:dyDescent="0.3">
      <c r="A2360" t="s">
        <v>397</v>
      </c>
      <c r="B2360">
        <v>94</v>
      </c>
      <c r="C2360">
        <v>121</v>
      </c>
      <c r="D2360">
        <v>33328051</v>
      </c>
      <c r="E2360" t="s">
        <v>255</v>
      </c>
      <c r="F2360" t="s">
        <v>3254</v>
      </c>
      <c r="G2360" t="s">
        <v>13</v>
      </c>
      <c r="H2360" t="s">
        <v>14</v>
      </c>
      <c r="I2360">
        <v>65000000</v>
      </c>
      <c r="J2360">
        <v>1996</v>
      </c>
      <c r="K2360">
        <v>6.7</v>
      </c>
      <c r="L2360">
        <v>-31671949</v>
      </c>
    </row>
    <row r="2361" spans="1:12" x14ac:dyDescent="0.3">
      <c r="A2361" t="s">
        <v>397</v>
      </c>
      <c r="B2361">
        <v>94</v>
      </c>
      <c r="C2361">
        <v>121</v>
      </c>
      <c r="D2361">
        <v>33328051</v>
      </c>
      <c r="E2361" t="s">
        <v>6399</v>
      </c>
      <c r="F2361" t="s">
        <v>3254</v>
      </c>
      <c r="G2361" t="s">
        <v>13</v>
      </c>
      <c r="H2361" t="s">
        <v>14</v>
      </c>
      <c r="I2361">
        <v>65000000</v>
      </c>
      <c r="J2361">
        <v>1996</v>
      </c>
      <c r="K2361">
        <v>6.7</v>
      </c>
      <c r="L2361">
        <v>-31671949</v>
      </c>
    </row>
    <row r="2362" spans="1:12" x14ac:dyDescent="0.3">
      <c r="A2362" t="s">
        <v>397</v>
      </c>
      <c r="B2362">
        <v>94</v>
      </c>
      <c r="C2362">
        <v>121</v>
      </c>
      <c r="D2362">
        <v>33328051</v>
      </c>
      <c r="E2362" t="s">
        <v>603</v>
      </c>
      <c r="F2362" t="s">
        <v>3254</v>
      </c>
      <c r="G2362" t="s">
        <v>13</v>
      </c>
      <c r="H2362" t="s">
        <v>14</v>
      </c>
      <c r="I2362">
        <v>65000000</v>
      </c>
      <c r="J2362">
        <v>1996</v>
      </c>
      <c r="K2362">
        <v>6.7</v>
      </c>
      <c r="L2362">
        <v>-31671949</v>
      </c>
    </row>
    <row r="2363" spans="1:12" x14ac:dyDescent="0.3">
      <c r="A2363" t="s">
        <v>397</v>
      </c>
      <c r="B2363">
        <v>94</v>
      </c>
      <c r="C2363">
        <v>121</v>
      </c>
      <c r="D2363">
        <v>33328051</v>
      </c>
      <c r="E2363" t="s">
        <v>6396</v>
      </c>
      <c r="F2363" t="s">
        <v>3254</v>
      </c>
      <c r="G2363" t="s">
        <v>13</v>
      </c>
      <c r="H2363" t="s">
        <v>14</v>
      </c>
      <c r="I2363">
        <v>65000000</v>
      </c>
      <c r="J2363">
        <v>1996</v>
      </c>
      <c r="K2363">
        <v>6.7</v>
      </c>
      <c r="L2363">
        <v>-31671949</v>
      </c>
    </row>
    <row r="2364" spans="1:12" x14ac:dyDescent="0.3">
      <c r="A2364" t="s">
        <v>397</v>
      </c>
      <c r="B2364">
        <v>94</v>
      </c>
      <c r="C2364">
        <v>121</v>
      </c>
      <c r="D2364">
        <v>33328051</v>
      </c>
      <c r="E2364" t="s">
        <v>1456</v>
      </c>
      <c r="F2364" t="s">
        <v>3254</v>
      </c>
      <c r="G2364" t="s">
        <v>13</v>
      </c>
      <c r="H2364" t="s">
        <v>14</v>
      </c>
      <c r="I2364">
        <v>65000000</v>
      </c>
      <c r="J2364">
        <v>1996</v>
      </c>
      <c r="K2364">
        <v>6.7</v>
      </c>
      <c r="L2364">
        <v>-31671949</v>
      </c>
    </row>
    <row r="2365" spans="1:12" x14ac:dyDescent="0.3">
      <c r="A2365" t="s">
        <v>656</v>
      </c>
      <c r="B2365">
        <v>134</v>
      </c>
      <c r="C2365">
        <v>135</v>
      </c>
      <c r="D2365">
        <v>32598931</v>
      </c>
      <c r="E2365" t="s">
        <v>255</v>
      </c>
      <c r="F2365" t="s">
        <v>3255</v>
      </c>
      <c r="G2365" t="s">
        <v>13</v>
      </c>
      <c r="H2365" t="s">
        <v>14</v>
      </c>
      <c r="I2365">
        <v>65000000</v>
      </c>
      <c r="J2365">
        <v>2000</v>
      </c>
      <c r="K2365">
        <v>6.2</v>
      </c>
      <c r="L2365">
        <v>-32401069</v>
      </c>
    </row>
    <row r="2366" spans="1:12" x14ac:dyDescent="0.3">
      <c r="A2366" t="s">
        <v>656</v>
      </c>
      <c r="B2366">
        <v>134</v>
      </c>
      <c r="C2366">
        <v>135</v>
      </c>
      <c r="D2366">
        <v>32598931</v>
      </c>
      <c r="E2366" t="s">
        <v>603</v>
      </c>
      <c r="F2366" t="s">
        <v>3255</v>
      </c>
      <c r="G2366" t="s">
        <v>13</v>
      </c>
      <c r="H2366" t="s">
        <v>14</v>
      </c>
      <c r="I2366">
        <v>65000000</v>
      </c>
      <c r="J2366">
        <v>2000</v>
      </c>
      <c r="K2366">
        <v>6.2</v>
      </c>
      <c r="L2366">
        <v>-32401069</v>
      </c>
    </row>
    <row r="2367" spans="1:12" x14ac:dyDescent="0.3">
      <c r="A2367" t="s">
        <v>656</v>
      </c>
      <c r="B2367">
        <v>134</v>
      </c>
      <c r="C2367">
        <v>135</v>
      </c>
      <c r="D2367">
        <v>32598931</v>
      </c>
      <c r="E2367" t="s">
        <v>1456</v>
      </c>
      <c r="F2367" t="s">
        <v>3255</v>
      </c>
      <c r="G2367" t="s">
        <v>13</v>
      </c>
      <c r="H2367" t="s">
        <v>14</v>
      </c>
      <c r="I2367">
        <v>65000000</v>
      </c>
      <c r="J2367">
        <v>2000</v>
      </c>
      <c r="K2367">
        <v>6.2</v>
      </c>
      <c r="L2367">
        <v>-32401069</v>
      </c>
    </row>
    <row r="2368" spans="1:12" x14ac:dyDescent="0.3">
      <c r="A2368" t="s">
        <v>60</v>
      </c>
      <c r="B2368">
        <v>136</v>
      </c>
      <c r="C2368">
        <v>101</v>
      </c>
      <c r="D2368">
        <v>28045540</v>
      </c>
      <c r="E2368" t="s">
        <v>255</v>
      </c>
      <c r="F2368" t="s">
        <v>3256</v>
      </c>
      <c r="G2368" t="s">
        <v>13</v>
      </c>
      <c r="H2368" t="s">
        <v>14</v>
      </c>
      <c r="I2368">
        <v>65000000</v>
      </c>
      <c r="J2368">
        <v>2005</v>
      </c>
      <c r="K2368">
        <v>6.1</v>
      </c>
      <c r="L2368">
        <v>-36954460</v>
      </c>
    </row>
    <row r="2369" spans="1:12" x14ac:dyDescent="0.3">
      <c r="A2369" t="s">
        <v>60</v>
      </c>
      <c r="B2369">
        <v>136</v>
      </c>
      <c r="C2369">
        <v>101</v>
      </c>
      <c r="D2369">
        <v>28045540</v>
      </c>
      <c r="E2369" t="s">
        <v>189</v>
      </c>
      <c r="F2369" t="s">
        <v>3256</v>
      </c>
      <c r="G2369" t="s">
        <v>13</v>
      </c>
      <c r="H2369" t="s">
        <v>14</v>
      </c>
      <c r="I2369">
        <v>65000000</v>
      </c>
      <c r="J2369">
        <v>2005</v>
      </c>
      <c r="K2369">
        <v>6.1</v>
      </c>
      <c r="L2369">
        <v>-36954460</v>
      </c>
    </row>
    <row r="2370" spans="1:12" x14ac:dyDescent="0.3">
      <c r="A2370" t="s">
        <v>60</v>
      </c>
      <c r="B2370">
        <v>136</v>
      </c>
      <c r="C2370">
        <v>101</v>
      </c>
      <c r="D2370">
        <v>28045540</v>
      </c>
      <c r="E2370" t="s">
        <v>314</v>
      </c>
      <c r="F2370" t="s">
        <v>3256</v>
      </c>
      <c r="G2370" t="s">
        <v>13</v>
      </c>
      <c r="H2370" t="s">
        <v>14</v>
      </c>
      <c r="I2370">
        <v>65000000</v>
      </c>
      <c r="J2370">
        <v>2005</v>
      </c>
      <c r="K2370">
        <v>6.1</v>
      </c>
      <c r="L2370">
        <v>-36954460</v>
      </c>
    </row>
    <row r="2371" spans="1:12" x14ac:dyDescent="0.3">
      <c r="A2371" t="s">
        <v>60</v>
      </c>
      <c r="B2371">
        <v>136</v>
      </c>
      <c r="C2371">
        <v>101</v>
      </c>
      <c r="D2371">
        <v>28045540</v>
      </c>
      <c r="E2371" t="s">
        <v>6394</v>
      </c>
      <c r="F2371" t="s">
        <v>3256</v>
      </c>
      <c r="G2371" t="s">
        <v>13</v>
      </c>
      <c r="H2371" t="s">
        <v>14</v>
      </c>
      <c r="I2371">
        <v>65000000</v>
      </c>
      <c r="J2371">
        <v>2005</v>
      </c>
      <c r="K2371">
        <v>6.1</v>
      </c>
      <c r="L2371">
        <v>-36954460</v>
      </c>
    </row>
    <row r="2372" spans="1:12" x14ac:dyDescent="0.3">
      <c r="A2372" t="s">
        <v>60</v>
      </c>
      <c r="B2372">
        <v>136</v>
      </c>
      <c r="C2372">
        <v>101</v>
      </c>
      <c r="D2372">
        <v>28045540</v>
      </c>
      <c r="E2372" t="s">
        <v>6392</v>
      </c>
      <c r="F2372" t="s">
        <v>3256</v>
      </c>
      <c r="G2372" t="s">
        <v>13</v>
      </c>
      <c r="H2372" t="s">
        <v>14</v>
      </c>
      <c r="I2372">
        <v>65000000</v>
      </c>
      <c r="J2372">
        <v>2005</v>
      </c>
      <c r="K2372">
        <v>6.1</v>
      </c>
      <c r="L2372">
        <v>-36954460</v>
      </c>
    </row>
    <row r="2373" spans="1:12" x14ac:dyDescent="0.3">
      <c r="A2373" t="s">
        <v>60</v>
      </c>
      <c r="B2373">
        <v>136</v>
      </c>
      <c r="C2373">
        <v>101</v>
      </c>
      <c r="D2373">
        <v>28045540</v>
      </c>
      <c r="E2373" t="s">
        <v>1663</v>
      </c>
      <c r="F2373" t="s">
        <v>3256</v>
      </c>
      <c r="G2373" t="s">
        <v>13</v>
      </c>
      <c r="H2373" t="s">
        <v>14</v>
      </c>
      <c r="I2373">
        <v>65000000</v>
      </c>
      <c r="J2373">
        <v>2005</v>
      </c>
      <c r="K2373">
        <v>6.1</v>
      </c>
      <c r="L2373">
        <v>-36954460</v>
      </c>
    </row>
    <row r="2374" spans="1:12" x14ac:dyDescent="0.3">
      <c r="A2374" t="s">
        <v>140</v>
      </c>
      <c r="B2374">
        <v>315</v>
      </c>
      <c r="C2374">
        <v>151</v>
      </c>
      <c r="D2374">
        <v>37023395</v>
      </c>
      <c r="E2374" t="s">
        <v>603</v>
      </c>
      <c r="F2374" t="s">
        <v>3257</v>
      </c>
      <c r="G2374" t="s">
        <v>13</v>
      </c>
      <c r="H2374" t="s">
        <v>14</v>
      </c>
      <c r="I2374">
        <v>63000000</v>
      </c>
      <c r="J2374">
        <v>1999</v>
      </c>
      <c r="K2374">
        <v>8.8000000000000007</v>
      </c>
      <c r="L2374">
        <v>-25976605</v>
      </c>
    </row>
    <row r="2375" spans="1:12" x14ac:dyDescent="0.3">
      <c r="A2375" t="s">
        <v>75</v>
      </c>
      <c r="B2375">
        <v>96</v>
      </c>
      <c r="C2375">
        <v>131</v>
      </c>
      <c r="D2375">
        <v>43532294</v>
      </c>
      <c r="E2375" t="s">
        <v>603</v>
      </c>
      <c r="F2375" t="s">
        <v>3258</v>
      </c>
      <c r="G2375" t="s">
        <v>13</v>
      </c>
      <c r="H2375" t="s">
        <v>14</v>
      </c>
      <c r="I2375">
        <v>65000000</v>
      </c>
      <c r="J2375">
        <v>2006</v>
      </c>
      <c r="K2375">
        <v>7.1</v>
      </c>
      <c r="L2375">
        <v>-21467706</v>
      </c>
    </row>
    <row r="2376" spans="1:12" x14ac:dyDescent="0.3">
      <c r="A2376" t="s">
        <v>75</v>
      </c>
      <c r="B2376">
        <v>96</v>
      </c>
      <c r="C2376">
        <v>131</v>
      </c>
      <c r="D2376">
        <v>43532294</v>
      </c>
      <c r="E2376" t="s">
        <v>6398</v>
      </c>
      <c r="F2376" t="s">
        <v>3258</v>
      </c>
      <c r="G2376" t="s">
        <v>13</v>
      </c>
      <c r="H2376" t="s">
        <v>14</v>
      </c>
      <c r="I2376">
        <v>65000000</v>
      </c>
      <c r="J2376">
        <v>2006</v>
      </c>
      <c r="K2376">
        <v>7.1</v>
      </c>
      <c r="L2376">
        <v>-21467706</v>
      </c>
    </row>
    <row r="2377" spans="1:12" x14ac:dyDescent="0.3">
      <c r="A2377" t="s">
        <v>658</v>
      </c>
      <c r="B2377">
        <v>60</v>
      </c>
      <c r="C2377">
        <v>100</v>
      </c>
      <c r="D2377">
        <v>17218080</v>
      </c>
      <c r="E2377" t="s">
        <v>255</v>
      </c>
      <c r="F2377" t="s">
        <v>3259</v>
      </c>
      <c r="G2377" t="s">
        <v>13</v>
      </c>
      <c r="H2377" t="s">
        <v>14</v>
      </c>
      <c r="I2377">
        <v>70000000</v>
      </c>
      <c r="J2377">
        <v>1991</v>
      </c>
      <c r="K2377">
        <v>5.7</v>
      </c>
      <c r="L2377">
        <v>-52781920</v>
      </c>
    </row>
    <row r="2378" spans="1:12" x14ac:dyDescent="0.3">
      <c r="A2378" t="s">
        <v>658</v>
      </c>
      <c r="B2378">
        <v>60</v>
      </c>
      <c r="C2378">
        <v>100</v>
      </c>
      <c r="D2378">
        <v>17218080</v>
      </c>
      <c r="E2378" t="s">
        <v>189</v>
      </c>
      <c r="F2378" t="s">
        <v>3259</v>
      </c>
      <c r="G2378" t="s">
        <v>13</v>
      </c>
      <c r="H2378" t="s">
        <v>14</v>
      </c>
      <c r="I2378">
        <v>70000000</v>
      </c>
      <c r="J2378">
        <v>1991</v>
      </c>
      <c r="K2378">
        <v>5.7</v>
      </c>
      <c r="L2378">
        <v>-52781920</v>
      </c>
    </row>
    <row r="2379" spans="1:12" x14ac:dyDescent="0.3">
      <c r="A2379" t="s">
        <v>658</v>
      </c>
      <c r="B2379">
        <v>60</v>
      </c>
      <c r="C2379">
        <v>100</v>
      </c>
      <c r="D2379">
        <v>17218080</v>
      </c>
      <c r="E2379" t="s">
        <v>314</v>
      </c>
      <c r="F2379" t="s">
        <v>3259</v>
      </c>
      <c r="G2379" t="s">
        <v>13</v>
      </c>
      <c r="H2379" t="s">
        <v>14</v>
      </c>
      <c r="I2379">
        <v>70000000</v>
      </c>
      <c r="J2379">
        <v>1991</v>
      </c>
      <c r="K2379">
        <v>5.7</v>
      </c>
      <c r="L2379">
        <v>-52781920</v>
      </c>
    </row>
    <row r="2380" spans="1:12" x14ac:dyDescent="0.3">
      <c r="A2380" t="s">
        <v>645</v>
      </c>
      <c r="B2380">
        <v>60</v>
      </c>
      <c r="C2380">
        <v>105</v>
      </c>
      <c r="D2380">
        <v>10014234</v>
      </c>
      <c r="E2380" t="s">
        <v>314</v>
      </c>
      <c r="F2380" t="s">
        <v>3260</v>
      </c>
      <c r="G2380" t="s">
        <v>13</v>
      </c>
      <c r="H2380" t="s">
        <v>277</v>
      </c>
      <c r="I2380">
        <v>65000000</v>
      </c>
      <c r="J2380">
        <v>2000</v>
      </c>
      <c r="K2380">
        <v>5</v>
      </c>
      <c r="L2380">
        <v>-54985766</v>
      </c>
    </row>
    <row r="2381" spans="1:12" x14ac:dyDescent="0.3">
      <c r="A2381" t="s">
        <v>645</v>
      </c>
      <c r="B2381">
        <v>60</v>
      </c>
      <c r="C2381">
        <v>105</v>
      </c>
      <c r="D2381">
        <v>10014234</v>
      </c>
      <c r="E2381" t="s">
        <v>6399</v>
      </c>
      <c r="F2381" t="s">
        <v>3260</v>
      </c>
      <c r="G2381" t="s">
        <v>13</v>
      </c>
      <c r="H2381" t="s">
        <v>277</v>
      </c>
      <c r="I2381">
        <v>65000000</v>
      </c>
      <c r="J2381">
        <v>2000</v>
      </c>
      <c r="K2381">
        <v>5</v>
      </c>
      <c r="L2381">
        <v>-54985766</v>
      </c>
    </row>
    <row r="2382" spans="1:12" x14ac:dyDescent="0.3">
      <c r="A2382" t="s">
        <v>660</v>
      </c>
      <c r="B2382">
        <v>308</v>
      </c>
      <c r="C2382">
        <v>92</v>
      </c>
      <c r="D2382">
        <v>19059018</v>
      </c>
      <c r="E2382" t="s">
        <v>255</v>
      </c>
      <c r="F2382" t="s">
        <v>3261</v>
      </c>
      <c r="G2382" t="s">
        <v>13</v>
      </c>
      <c r="H2382" t="s">
        <v>81</v>
      </c>
      <c r="I2382">
        <v>65000000</v>
      </c>
      <c r="J2382">
        <v>2014</v>
      </c>
      <c r="K2382">
        <v>5.0999999999999996</v>
      </c>
      <c r="L2382">
        <v>-45940982</v>
      </c>
    </row>
    <row r="2383" spans="1:12" x14ac:dyDescent="0.3">
      <c r="A2383" t="s">
        <v>660</v>
      </c>
      <c r="B2383">
        <v>308</v>
      </c>
      <c r="C2383">
        <v>92</v>
      </c>
      <c r="D2383">
        <v>19059018</v>
      </c>
      <c r="E2383" t="s">
        <v>6392</v>
      </c>
      <c r="F2383" t="s">
        <v>3261</v>
      </c>
      <c r="G2383" t="s">
        <v>13</v>
      </c>
      <c r="H2383" t="s">
        <v>81</v>
      </c>
      <c r="I2383">
        <v>65000000</v>
      </c>
      <c r="J2383">
        <v>2014</v>
      </c>
      <c r="K2383">
        <v>5.0999999999999996</v>
      </c>
      <c r="L2383">
        <v>-45940982</v>
      </c>
    </row>
    <row r="2384" spans="1:12" x14ac:dyDescent="0.3">
      <c r="A2384" t="s">
        <v>660</v>
      </c>
      <c r="B2384">
        <v>308</v>
      </c>
      <c r="C2384">
        <v>92</v>
      </c>
      <c r="D2384">
        <v>19059018</v>
      </c>
      <c r="E2384" t="s">
        <v>1663</v>
      </c>
      <c r="F2384" t="s">
        <v>3261</v>
      </c>
      <c r="G2384" t="s">
        <v>13</v>
      </c>
      <c r="H2384" t="s">
        <v>81</v>
      </c>
      <c r="I2384">
        <v>65000000</v>
      </c>
      <c r="J2384">
        <v>2014</v>
      </c>
      <c r="K2384">
        <v>5.0999999999999996</v>
      </c>
      <c r="L2384">
        <v>-45940982</v>
      </c>
    </row>
    <row r="2385" spans="1:12" x14ac:dyDescent="0.3">
      <c r="A2385" t="s">
        <v>660</v>
      </c>
      <c r="B2385">
        <v>308</v>
      </c>
      <c r="C2385">
        <v>92</v>
      </c>
      <c r="D2385">
        <v>19059018</v>
      </c>
      <c r="E2385" t="s">
        <v>1456</v>
      </c>
      <c r="F2385" t="s">
        <v>3261</v>
      </c>
      <c r="G2385" t="s">
        <v>13</v>
      </c>
      <c r="H2385" t="s">
        <v>81</v>
      </c>
      <c r="I2385">
        <v>65000000</v>
      </c>
      <c r="J2385">
        <v>2014</v>
      </c>
      <c r="K2385">
        <v>5.0999999999999996</v>
      </c>
      <c r="L2385">
        <v>-45940982</v>
      </c>
    </row>
    <row r="2386" spans="1:12" x14ac:dyDescent="0.3">
      <c r="A2386" t="s">
        <v>662</v>
      </c>
      <c r="B2386">
        <v>127</v>
      </c>
      <c r="C2386">
        <v>130</v>
      </c>
      <c r="D2386">
        <v>1987287</v>
      </c>
      <c r="E2386" t="s">
        <v>6399</v>
      </c>
      <c r="F2386" t="s">
        <v>3262</v>
      </c>
      <c r="G2386" t="s">
        <v>13</v>
      </c>
      <c r="H2386" t="s">
        <v>19</v>
      </c>
      <c r="I2386">
        <v>50000000</v>
      </c>
      <c r="J2386">
        <v>2005</v>
      </c>
      <c r="K2386">
        <v>6.9</v>
      </c>
      <c r="L2386">
        <v>-48012713</v>
      </c>
    </row>
    <row r="2387" spans="1:12" x14ac:dyDescent="0.3">
      <c r="A2387" t="s">
        <v>662</v>
      </c>
      <c r="B2387">
        <v>127</v>
      </c>
      <c r="C2387">
        <v>130</v>
      </c>
      <c r="D2387">
        <v>1987287</v>
      </c>
      <c r="E2387" t="s">
        <v>603</v>
      </c>
      <c r="F2387" t="s">
        <v>3262</v>
      </c>
      <c r="G2387" t="s">
        <v>13</v>
      </c>
      <c r="H2387" t="s">
        <v>19</v>
      </c>
      <c r="I2387">
        <v>50000000</v>
      </c>
      <c r="J2387">
        <v>2005</v>
      </c>
      <c r="K2387">
        <v>6.9</v>
      </c>
      <c r="L2387">
        <v>-48012713</v>
      </c>
    </row>
    <row r="2388" spans="1:12" x14ac:dyDescent="0.3">
      <c r="A2388" t="s">
        <v>637</v>
      </c>
      <c r="B2388">
        <v>196</v>
      </c>
      <c r="C2388">
        <v>100</v>
      </c>
      <c r="D2388">
        <v>24407944</v>
      </c>
      <c r="E2388" t="s">
        <v>255</v>
      </c>
      <c r="F2388" t="s">
        <v>3263</v>
      </c>
      <c r="G2388" t="s">
        <v>13</v>
      </c>
      <c r="H2388" t="s">
        <v>64</v>
      </c>
      <c r="I2388">
        <v>43000000</v>
      </c>
      <c r="J2388">
        <v>2005</v>
      </c>
      <c r="K2388">
        <v>4.8</v>
      </c>
      <c r="L2388">
        <v>-18592056</v>
      </c>
    </row>
    <row r="2389" spans="1:12" x14ac:dyDescent="0.3">
      <c r="A2389" t="s">
        <v>637</v>
      </c>
      <c r="B2389">
        <v>196</v>
      </c>
      <c r="C2389">
        <v>100</v>
      </c>
      <c r="D2389">
        <v>24407944</v>
      </c>
      <c r="E2389" t="s">
        <v>6399</v>
      </c>
      <c r="F2389" t="s">
        <v>3263</v>
      </c>
      <c r="G2389" t="s">
        <v>13</v>
      </c>
      <c r="H2389" t="s">
        <v>64</v>
      </c>
      <c r="I2389">
        <v>43000000</v>
      </c>
      <c r="J2389">
        <v>2005</v>
      </c>
      <c r="K2389">
        <v>4.8</v>
      </c>
      <c r="L2389">
        <v>-18592056</v>
      </c>
    </row>
    <row r="2390" spans="1:12" x14ac:dyDescent="0.3">
      <c r="A2390" t="s">
        <v>637</v>
      </c>
      <c r="B2390">
        <v>196</v>
      </c>
      <c r="C2390">
        <v>100</v>
      </c>
      <c r="D2390">
        <v>24407944</v>
      </c>
      <c r="E2390" t="s">
        <v>6392</v>
      </c>
      <c r="F2390" t="s">
        <v>3263</v>
      </c>
      <c r="G2390" t="s">
        <v>13</v>
      </c>
      <c r="H2390" t="s">
        <v>64</v>
      </c>
      <c r="I2390">
        <v>43000000</v>
      </c>
      <c r="J2390">
        <v>2005</v>
      </c>
      <c r="K2390">
        <v>4.8</v>
      </c>
      <c r="L2390">
        <v>-18592056</v>
      </c>
    </row>
    <row r="2391" spans="1:12" x14ac:dyDescent="0.3">
      <c r="A2391" t="s">
        <v>637</v>
      </c>
      <c r="B2391">
        <v>196</v>
      </c>
      <c r="C2391">
        <v>100</v>
      </c>
      <c r="D2391">
        <v>24407944</v>
      </c>
      <c r="E2391" t="s">
        <v>1456</v>
      </c>
      <c r="F2391" t="s">
        <v>3263</v>
      </c>
      <c r="G2391" t="s">
        <v>13</v>
      </c>
      <c r="H2391" t="s">
        <v>64</v>
      </c>
      <c r="I2391">
        <v>43000000</v>
      </c>
      <c r="J2391">
        <v>2005</v>
      </c>
      <c r="K2391">
        <v>4.8</v>
      </c>
      <c r="L2391">
        <v>-18592056</v>
      </c>
    </row>
    <row r="2392" spans="1:12" x14ac:dyDescent="0.3">
      <c r="A2392" t="s">
        <v>663</v>
      </c>
      <c r="B2392">
        <v>339</v>
      </c>
      <c r="C2392">
        <v>102</v>
      </c>
      <c r="D2392">
        <v>13750556</v>
      </c>
      <c r="E2392" t="s">
        <v>255</v>
      </c>
      <c r="F2392" t="s">
        <v>3264</v>
      </c>
      <c r="G2392" t="s">
        <v>13</v>
      </c>
      <c r="H2392" t="s">
        <v>14</v>
      </c>
      <c r="I2392">
        <v>65000000</v>
      </c>
      <c r="J2392">
        <v>2014</v>
      </c>
      <c r="K2392">
        <v>6.5</v>
      </c>
      <c r="L2392">
        <v>-51249444</v>
      </c>
    </row>
    <row r="2393" spans="1:12" x14ac:dyDescent="0.3">
      <c r="A2393" t="s">
        <v>663</v>
      </c>
      <c r="B2393">
        <v>339</v>
      </c>
      <c r="C2393">
        <v>102</v>
      </c>
      <c r="D2393">
        <v>13750556</v>
      </c>
      <c r="E2393" t="s">
        <v>6399</v>
      </c>
      <c r="F2393" t="s">
        <v>3264</v>
      </c>
      <c r="G2393" t="s">
        <v>13</v>
      </c>
      <c r="H2393" t="s">
        <v>14</v>
      </c>
      <c r="I2393">
        <v>65000000</v>
      </c>
      <c r="J2393">
        <v>2014</v>
      </c>
      <c r="K2393">
        <v>6.5</v>
      </c>
      <c r="L2393">
        <v>-51249444</v>
      </c>
    </row>
    <row r="2394" spans="1:12" x14ac:dyDescent="0.3">
      <c r="A2394" t="s">
        <v>663</v>
      </c>
      <c r="B2394">
        <v>339</v>
      </c>
      <c r="C2394">
        <v>102</v>
      </c>
      <c r="D2394">
        <v>13750556</v>
      </c>
      <c r="E2394" t="s">
        <v>1456</v>
      </c>
      <c r="F2394" t="s">
        <v>3264</v>
      </c>
      <c r="G2394" t="s">
        <v>13</v>
      </c>
      <c r="H2394" t="s">
        <v>14</v>
      </c>
      <c r="I2394">
        <v>65000000</v>
      </c>
      <c r="J2394">
        <v>2014</v>
      </c>
      <c r="K2394">
        <v>6.5</v>
      </c>
      <c r="L2394">
        <v>-51249444</v>
      </c>
    </row>
    <row r="2395" spans="1:12" x14ac:dyDescent="0.3">
      <c r="A2395" t="s">
        <v>421</v>
      </c>
      <c r="B2395">
        <v>96</v>
      </c>
      <c r="C2395">
        <v>133</v>
      </c>
      <c r="D2395">
        <v>31054924</v>
      </c>
      <c r="E2395" t="s">
        <v>603</v>
      </c>
      <c r="F2395" t="s">
        <v>3265</v>
      </c>
      <c r="G2395" t="s">
        <v>13</v>
      </c>
      <c r="H2395" t="s">
        <v>14</v>
      </c>
      <c r="I2395">
        <v>64000000</v>
      </c>
      <c r="J2395">
        <v>1999</v>
      </c>
      <c r="K2395">
        <v>5.0999999999999996</v>
      </c>
      <c r="L2395">
        <v>-32945076</v>
      </c>
    </row>
    <row r="2396" spans="1:12" x14ac:dyDescent="0.3">
      <c r="A2396" t="s">
        <v>421</v>
      </c>
      <c r="B2396">
        <v>96</v>
      </c>
      <c r="C2396">
        <v>133</v>
      </c>
      <c r="D2396">
        <v>31054924</v>
      </c>
      <c r="E2396" t="s">
        <v>6396</v>
      </c>
      <c r="F2396" t="s">
        <v>3265</v>
      </c>
      <c r="G2396" t="s">
        <v>13</v>
      </c>
      <c r="H2396" t="s">
        <v>14</v>
      </c>
      <c r="I2396">
        <v>64000000</v>
      </c>
      <c r="J2396">
        <v>1999</v>
      </c>
      <c r="K2396">
        <v>5.0999999999999996</v>
      </c>
      <c r="L2396">
        <v>-32945076</v>
      </c>
    </row>
    <row r="2397" spans="1:12" x14ac:dyDescent="0.3">
      <c r="A2397" t="s">
        <v>421</v>
      </c>
      <c r="B2397">
        <v>96</v>
      </c>
      <c r="C2397">
        <v>133</v>
      </c>
      <c r="D2397">
        <v>31054924</v>
      </c>
      <c r="E2397" t="s">
        <v>2333</v>
      </c>
      <c r="F2397" t="s">
        <v>3265</v>
      </c>
      <c r="G2397" t="s">
        <v>13</v>
      </c>
      <c r="H2397" t="s">
        <v>14</v>
      </c>
      <c r="I2397">
        <v>64000000</v>
      </c>
      <c r="J2397">
        <v>1999</v>
      </c>
      <c r="K2397">
        <v>5.0999999999999996</v>
      </c>
      <c r="L2397">
        <v>-32945076</v>
      </c>
    </row>
    <row r="2398" spans="1:12" x14ac:dyDescent="0.3">
      <c r="A2398" t="s">
        <v>665</v>
      </c>
      <c r="B2398">
        <v>361</v>
      </c>
      <c r="C2398">
        <v>121</v>
      </c>
      <c r="D2398">
        <v>43247140</v>
      </c>
      <c r="E2398" t="s">
        <v>189</v>
      </c>
      <c r="F2398" t="s">
        <v>3266</v>
      </c>
      <c r="G2398" t="s">
        <v>13</v>
      </c>
      <c r="H2398" t="s">
        <v>19</v>
      </c>
      <c r="I2398">
        <v>55000000</v>
      </c>
      <c r="J2398">
        <v>2015</v>
      </c>
      <c r="K2398">
        <v>7.1</v>
      </c>
      <c r="L2398">
        <v>-11752860</v>
      </c>
    </row>
    <row r="2399" spans="1:12" x14ac:dyDescent="0.3">
      <c r="A2399" t="s">
        <v>665</v>
      </c>
      <c r="B2399">
        <v>361</v>
      </c>
      <c r="C2399">
        <v>121</v>
      </c>
      <c r="D2399">
        <v>43247140</v>
      </c>
      <c r="E2399" t="s">
        <v>6401</v>
      </c>
      <c r="F2399" t="s">
        <v>3266</v>
      </c>
      <c r="G2399" t="s">
        <v>13</v>
      </c>
      <c r="H2399" t="s">
        <v>19</v>
      </c>
      <c r="I2399">
        <v>55000000</v>
      </c>
      <c r="J2399">
        <v>2015</v>
      </c>
      <c r="K2399">
        <v>7.1</v>
      </c>
      <c r="L2399">
        <v>-11752860</v>
      </c>
    </row>
    <row r="2400" spans="1:12" x14ac:dyDescent="0.3">
      <c r="A2400" t="s">
        <v>665</v>
      </c>
      <c r="B2400">
        <v>361</v>
      </c>
      <c r="C2400">
        <v>121</v>
      </c>
      <c r="D2400">
        <v>43247140</v>
      </c>
      <c r="E2400" t="s">
        <v>603</v>
      </c>
      <c r="F2400" t="s">
        <v>3266</v>
      </c>
      <c r="G2400" t="s">
        <v>13</v>
      </c>
      <c r="H2400" t="s">
        <v>19</v>
      </c>
      <c r="I2400">
        <v>55000000</v>
      </c>
      <c r="J2400">
        <v>2015</v>
      </c>
      <c r="K2400">
        <v>7.1</v>
      </c>
      <c r="L2400">
        <v>-11752860</v>
      </c>
    </row>
    <row r="2401" spans="1:12" x14ac:dyDescent="0.3">
      <c r="A2401" t="s">
        <v>665</v>
      </c>
      <c r="B2401">
        <v>361</v>
      </c>
      <c r="C2401">
        <v>121</v>
      </c>
      <c r="D2401">
        <v>43247140</v>
      </c>
      <c r="E2401" t="s">
        <v>6397</v>
      </c>
      <c r="F2401" t="s">
        <v>3266</v>
      </c>
      <c r="G2401" t="s">
        <v>13</v>
      </c>
      <c r="H2401" t="s">
        <v>19</v>
      </c>
      <c r="I2401">
        <v>55000000</v>
      </c>
      <c r="J2401">
        <v>2015</v>
      </c>
      <c r="K2401">
        <v>7.1</v>
      </c>
      <c r="L2401">
        <v>-11752860</v>
      </c>
    </row>
    <row r="2402" spans="1:12" x14ac:dyDescent="0.3">
      <c r="A2402" t="s">
        <v>665</v>
      </c>
      <c r="B2402">
        <v>361</v>
      </c>
      <c r="C2402">
        <v>121</v>
      </c>
      <c r="D2402">
        <v>43247140</v>
      </c>
      <c r="E2402" t="s">
        <v>6398</v>
      </c>
      <c r="F2402" t="s">
        <v>3266</v>
      </c>
      <c r="G2402" t="s">
        <v>13</v>
      </c>
      <c r="H2402" t="s">
        <v>19</v>
      </c>
      <c r="I2402">
        <v>55000000</v>
      </c>
      <c r="J2402">
        <v>2015</v>
      </c>
      <c r="K2402">
        <v>7.1</v>
      </c>
      <c r="L2402">
        <v>-11752860</v>
      </c>
    </row>
    <row r="2403" spans="1:12" x14ac:dyDescent="0.3">
      <c r="A2403" t="s">
        <v>665</v>
      </c>
      <c r="B2403">
        <v>361</v>
      </c>
      <c r="C2403">
        <v>121</v>
      </c>
      <c r="D2403">
        <v>43247140</v>
      </c>
      <c r="E2403" t="s">
        <v>1456</v>
      </c>
      <c r="F2403" t="s">
        <v>3266</v>
      </c>
      <c r="G2403" t="s">
        <v>13</v>
      </c>
      <c r="H2403" t="s">
        <v>19</v>
      </c>
      <c r="I2403">
        <v>55000000</v>
      </c>
      <c r="J2403">
        <v>2015</v>
      </c>
      <c r="K2403">
        <v>7.1</v>
      </c>
      <c r="L2403">
        <v>-11752860</v>
      </c>
    </row>
    <row r="2404" spans="1:12" x14ac:dyDescent="0.3">
      <c r="A2404" t="s">
        <v>353</v>
      </c>
      <c r="B2404">
        <v>226</v>
      </c>
      <c r="C2404">
        <v>147</v>
      </c>
      <c r="D2404">
        <v>2208939</v>
      </c>
      <c r="E2404" t="s">
        <v>6399</v>
      </c>
      <c r="F2404" t="s">
        <v>3267</v>
      </c>
      <c r="G2404" t="s">
        <v>13</v>
      </c>
      <c r="H2404" t="s">
        <v>156</v>
      </c>
      <c r="I2404">
        <v>50000000</v>
      </c>
      <c r="J2404">
        <v>2006</v>
      </c>
      <c r="K2404">
        <v>7.5</v>
      </c>
      <c r="L2404">
        <v>-47791061</v>
      </c>
    </row>
    <row r="2405" spans="1:12" x14ac:dyDescent="0.3">
      <c r="A2405" t="s">
        <v>353</v>
      </c>
      <c r="B2405">
        <v>226</v>
      </c>
      <c r="C2405">
        <v>147</v>
      </c>
      <c r="D2405">
        <v>2208939</v>
      </c>
      <c r="E2405" t="s">
        <v>603</v>
      </c>
      <c r="F2405" t="s">
        <v>3267</v>
      </c>
      <c r="G2405" t="s">
        <v>13</v>
      </c>
      <c r="H2405" t="s">
        <v>156</v>
      </c>
      <c r="I2405">
        <v>50000000</v>
      </c>
      <c r="J2405">
        <v>2006</v>
      </c>
      <c r="K2405">
        <v>7.5</v>
      </c>
      <c r="L2405">
        <v>-47791061</v>
      </c>
    </row>
    <row r="2406" spans="1:12" x14ac:dyDescent="0.3">
      <c r="A2406" t="s">
        <v>353</v>
      </c>
      <c r="B2406">
        <v>226</v>
      </c>
      <c r="C2406">
        <v>147</v>
      </c>
      <c r="D2406">
        <v>2208939</v>
      </c>
      <c r="E2406" t="s">
        <v>6392</v>
      </c>
      <c r="F2406" t="s">
        <v>3267</v>
      </c>
      <c r="G2406" t="s">
        <v>13</v>
      </c>
      <c r="H2406" t="s">
        <v>156</v>
      </c>
      <c r="I2406">
        <v>50000000</v>
      </c>
      <c r="J2406">
        <v>2006</v>
      </c>
      <c r="K2406">
        <v>7.5</v>
      </c>
      <c r="L2406">
        <v>-47791061</v>
      </c>
    </row>
    <row r="2407" spans="1:12" x14ac:dyDescent="0.3">
      <c r="A2407" t="s">
        <v>381</v>
      </c>
      <c r="B2407">
        <v>194</v>
      </c>
      <c r="C2407">
        <v>94</v>
      </c>
      <c r="D2407">
        <v>213079163</v>
      </c>
      <c r="E2407" t="s">
        <v>255</v>
      </c>
      <c r="F2407" t="s">
        <v>3268</v>
      </c>
      <c r="G2407" t="s">
        <v>13</v>
      </c>
      <c r="H2407" t="s">
        <v>14</v>
      </c>
      <c r="I2407">
        <v>63000000</v>
      </c>
      <c r="J2407">
        <v>2002</v>
      </c>
      <c r="K2407">
        <v>6.2</v>
      </c>
      <c r="L2407">
        <v>150079163</v>
      </c>
    </row>
    <row r="2408" spans="1:12" x14ac:dyDescent="0.3">
      <c r="A2408" t="s">
        <v>381</v>
      </c>
      <c r="B2408">
        <v>194</v>
      </c>
      <c r="C2408">
        <v>94</v>
      </c>
      <c r="D2408">
        <v>213079163</v>
      </c>
      <c r="E2408" t="s">
        <v>314</v>
      </c>
      <c r="F2408" t="s">
        <v>3268</v>
      </c>
      <c r="G2408" t="s">
        <v>13</v>
      </c>
      <c r="H2408" t="s">
        <v>14</v>
      </c>
      <c r="I2408">
        <v>63000000</v>
      </c>
      <c r="J2408">
        <v>2002</v>
      </c>
      <c r="K2408">
        <v>6.2</v>
      </c>
      <c r="L2408">
        <v>150079163</v>
      </c>
    </row>
    <row r="2409" spans="1:12" x14ac:dyDescent="0.3">
      <c r="A2409" t="s">
        <v>381</v>
      </c>
      <c r="B2409">
        <v>194</v>
      </c>
      <c r="C2409">
        <v>94</v>
      </c>
      <c r="D2409">
        <v>213079163</v>
      </c>
      <c r="E2409" t="s">
        <v>6399</v>
      </c>
      <c r="F2409" t="s">
        <v>3268</v>
      </c>
      <c r="G2409" t="s">
        <v>13</v>
      </c>
      <c r="H2409" t="s">
        <v>14</v>
      </c>
      <c r="I2409">
        <v>63000000</v>
      </c>
      <c r="J2409">
        <v>2002</v>
      </c>
      <c r="K2409">
        <v>6.2</v>
      </c>
      <c r="L2409">
        <v>150079163</v>
      </c>
    </row>
    <row r="2410" spans="1:12" x14ac:dyDescent="0.3">
      <c r="A2410" t="s">
        <v>186</v>
      </c>
      <c r="B2410">
        <v>138</v>
      </c>
      <c r="C2410">
        <v>94</v>
      </c>
      <c r="D2410">
        <v>19548064</v>
      </c>
      <c r="E2410" t="s">
        <v>255</v>
      </c>
      <c r="F2410" t="s">
        <v>3269</v>
      </c>
      <c r="G2410" t="s">
        <v>13</v>
      </c>
      <c r="H2410" t="s">
        <v>668</v>
      </c>
      <c r="I2410">
        <v>65000000</v>
      </c>
      <c r="J2410">
        <v>2009</v>
      </c>
      <c r="K2410">
        <v>6.3</v>
      </c>
      <c r="L2410">
        <v>-45451936</v>
      </c>
    </row>
    <row r="2411" spans="1:12" x14ac:dyDescent="0.3">
      <c r="A2411" t="s">
        <v>186</v>
      </c>
      <c r="B2411">
        <v>138</v>
      </c>
      <c r="C2411">
        <v>94</v>
      </c>
      <c r="D2411">
        <v>19548064</v>
      </c>
      <c r="E2411" t="s">
        <v>6393</v>
      </c>
      <c r="F2411" t="s">
        <v>3269</v>
      </c>
      <c r="G2411" t="s">
        <v>13</v>
      </c>
      <c r="H2411" t="s">
        <v>668</v>
      </c>
      <c r="I2411">
        <v>65000000</v>
      </c>
      <c r="J2411">
        <v>2009</v>
      </c>
      <c r="K2411">
        <v>6.3</v>
      </c>
      <c r="L2411">
        <v>-45451936</v>
      </c>
    </row>
    <row r="2412" spans="1:12" x14ac:dyDescent="0.3">
      <c r="A2412" t="s">
        <v>186</v>
      </c>
      <c r="B2412">
        <v>138</v>
      </c>
      <c r="C2412">
        <v>94</v>
      </c>
      <c r="D2412">
        <v>19548064</v>
      </c>
      <c r="E2412" t="s">
        <v>314</v>
      </c>
      <c r="F2412" t="s">
        <v>3269</v>
      </c>
      <c r="G2412" t="s">
        <v>13</v>
      </c>
      <c r="H2412" t="s">
        <v>668</v>
      </c>
      <c r="I2412">
        <v>65000000</v>
      </c>
      <c r="J2412">
        <v>2009</v>
      </c>
      <c r="K2412">
        <v>6.3</v>
      </c>
      <c r="L2412">
        <v>-45451936</v>
      </c>
    </row>
    <row r="2413" spans="1:12" x14ac:dyDescent="0.3">
      <c r="A2413" t="s">
        <v>186</v>
      </c>
      <c r="B2413">
        <v>138</v>
      </c>
      <c r="C2413">
        <v>94</v>
      </c>
      <c r="D2413">
        <v>19548064</v>
      </c>
      <c r="E2413" t="s">
        <v>6394</v>
      </c>
      <c r="F2413" t="s">
        <v>3269</v>
      </c>
      <c r="G2413" t="s">
        <v>13</v>
      </c>
      <c r="H2413" t="s">
        <v>668</v>
      </c>
      <c r="I2413">
        <v>65000000</v>
      </c>
      <c r="J2413">
        <v>2009</v>
      </c>
      <c r="K2413">
        <v>6.3</v>
      </c>
      <c r="L2413">
        <v>-45451936</v>
      </c>
    </row>
    <row r="2414" spans="1:12" x14ac:dyDescent="0.3">
      <c r="A2414" t="s">
        <v>186</v>
      </c>
      <c r="B2414">
        <v>138</v>
      </c>
      <c r="C2414">
        <v>94</v>
      </c>
      <c r="D2414">
        <v>19548064</v>
      </c>
      <c r="E2414" t="s">
        <v>1663</v>
      </c>
      <c r="F2414" t="s">
        <v>3269</v>
      </c>
      <c r="G2414" t="s">
        <v>13</v>
      </c>
      <c r="H2414" t="s">
        <v>668</v>
      </c>
      <c r="I2414">
        <v>65000000</v>
      </c>
      <c r="J2414">
        <v>2009</v>
      </c>
      <c r="K2414">
        <v>6.3</v>
      </c>
      <c r="L2414">
        <v>-45451936</v>
      </c>
    </row>
    <row r="2415" spans="1:12" x14ac:dyDescent="0.3">
      <c r="A2415" t="s">
        <v>84</v>
      </c>
      <c r="B2415">
        <v>308</v>
      </c>
      <c r="C2415">
        <v>127</v>
      </c>
      <c r="D2415">
        <v>356784000</v>
      </c>
      <c r="E2415" t="s">
        <v>189</v>
      </c>
      <c r="F2415" t="s">
        <v>3270</v>
      </c>
      <c r="G2415" t="s">
        <v>13</v>
      </c>
      <c r="H2415" t="s">
        <v>14</v>
      </c>
      <c r="I2415">
        <v>63000000</v>
      </c>
      <c r="J2415">
        <v>1993</v>
      </c>
      <c r="K2415">
        <v>8.1</v>
      </c>
      <c r="L2415">
        <v>293784000</v>
      </c>
    </row>
    <row r="2416" spans="1:12" x14ac:dyDescent="0.3">
      <c r="A2416" t="s">
        <v>84</v>
      </c>
      <c r="B2416">
        <v>308</v>
      </c>
      <c r="C2416">
        <v>127</v>
      </c>
      <c r="D2416">
        <v>356784000</v>
      </c>
      <c r="E2416" t="s">
        <v>1663</v>
      </c>
      <c r="F2416" t="s">
        <v>3270</v>
      </c>
      <c r="G2416" t="s">
        <v>13</v>
      </c>
      <c r="H2416" t="s">
        <v>14</v>
      </c>
      <c r="I2416">
        <v>63000000</v>
      </c>
      <c r="J2416">
        <v>1993</v>
      </c>
      <c r="K2416">
        <v>8.1</v>
      </c>
      <c r="L2416">
        <v>293784000</v>
      </c>
    </row>
    <row r="2417" spans="1:12" x14ac:dyDescent="0.3">
      <c r="A2417" t="s">
        <v>84</v>
      </c>
      <c r="B2417">
        <v>308</v>
      </c>
      <c r="C2417">
        <v>127</v>
      </c>
      <c r="D2417">
        <v>356784000</v>
      </c>
      <c r="E2417" t="s">
        <v>1456</v>
      </c>
      <c r="F2417" t="s">
        <v>3270</v>
      </c>
      <c r="G2417" t="s">
        <v>13</v>
      </c>
      <c r="H2417" t="s">
        <v>14</v>
      </c>
      <c r="I2417">
        <v>63000000</v>
      </c>
      <c r="J2417">
        <v>1993</v>
      </c>
      <c r="K2417">
        <v>8.1</v>
      </c>
      <c r="L2417">
        <v>293784000</v>
      </c>
    </row>
    <row r="2418" spans="1:12" x14ac:dyDescent="0.3">
      <c r="A2418" t="s">
        <v>642</v>
      </c>
      <c r="B2418">
        <v>40</v>
      </c>
      <c r="C2418">
        <v>212</v>
      </c>
      <c r="D2418">
        <v>25052000</v>
      </c>
      <c r="E2418" t="s">
        <v>189</v>
      </c>
      <c r="F2418" t="s">
        <v>3271</v>
      </c>
      <c r="G2418" t="s">
        <v>13</v>
      </c>
      <c r="H2418" t="s">
        <v>14</v>
      </c>
      <c r="I2418">
        <v>63000000</v>
      </c>
      <c r="J2418">
        <v>1994</v>
      </c>
      <c r="K2418">
        <v>6.6</v>
      </c>
      <c r="L2418">
        <v>-37948000</v>
      </c>
    </row>
    <row r="2419" spans="1:12" x14ac:dyDescent="0.3">
      <c r="A2419" t="s">
        <v>642</v>
      </c>
      <c r="B2419">
        <v>40</v>
      </c>
      <c r="C2419">
        <v>212</v>
      </c>
      <c r="D2419">
        <v>25052000</v>
      </c>
      <c r="E2419" t="s">
        <v>6401</v>
      </c>
      <c r="F2419" t="s">
        <v>3271</v>
      </c>
      <c r="G2419" t="s">
        <v>13</v>
      </c>
      <c r="H2419" t="s">
        <v>14</v>
      </c>
      <c r="I2419">
        <v>63000000</v>
      </c>
      <c r="J2419">
        <v>1994</v>
      </c>
      <c r="K2419">
        <v>6.6</v>
      </c>
      <c r="L2419">
        <v>-37948000</v>
      </c>
    </row>
    <row r="2420" spans="1:12" x14ac:dyDescent="0.3">
      <c r="A2420" t="s">
        <v>642</v>
      </c>
      <c r="B2420">
        <v>40</v>
      </c>
      <c r="C2420">
        <v>212</v>
      </c>
      <c r="D2420">
        <v>25052000</v>
      </c>
      <c r="E2420" t="s">
        <v>6399</v>
      </c>
      <c r="F2420" t="s">
        <v>3271</v>
      </c>
      <c r="G2420" t="s">
        <v>13</v>
      </c>
      <c r="H2420" t="s">
        <v>14</v>
      </c>
      <c r="I2420">
        <v>63000000</v>
      </c>
      <c r="J2420">
        <v>1994</v>
      </c>
      <c r="K2420">
        <v>6.6</v>
      </c>
      <c r="L2420">
        <v>-37948000</v>
      </c>
    </row>
    <row r="2421" spans="1:12" x14ac:dyDescent="0.3">
      <c r="A2421" t="s">
        <v>642</v>
      </c>
      <c r="B2421">
        <v>40</v>
      </c>
      <c r="C2421">
        <v>212</v>
      </c>
      <c r="D2421">
        <v>25052000</v>
      </c>
      <c r="E2421" t="s">
        <v>603</v>
      </c>
      <c r="F2421" t="s">
        <v>3271</v>
      </c>
      <c r="G2421" t="s">
        <v>13</v>
      </c>
      <c r="H2421" t="s">
        <v>14</v>
      </c>
      <c r="I2421">
        <v>63000000</v>
      </c>
      <c r="J2421">
        <v>1994</v>
      </c>
      <c r="K2421">
        <v>6.6</v>
      </c>
      <c r="L2421">
        <v>-37948000</v>
      </c>
    </row>
    <row r="2422" spans="1:12" x14ac:dyDescent="0.3">
      <c r="A2422" t="s">
        <v>642</v>
      </c>
      <c r="B2422">
        <v>40</v>
      </c>
      <c r="C2422">
        <v>212</v>
      </c>
      <c r="D2422">
        <v>25052000</v>
      </c>
      <c r="E2422" t="s">
        <v>1952</v>
      </c>
      <c r="F2422" t="s">
        <v>3271</v>
      </c>
      <c r="G2422" t="s">
        <v>13</v>
      </c>
      <c r="H2422" t="s">
        <v>14</v>
      </c>
      <c r="I2422">
        <v>63000000</v>
      </c>
      <c r="J2422">
        <v>1994</v>
      </c>
      <c r="K2422">
        <v>6.6</v>
      </c>
      <c r="L2422">
        <v>-37948000</v>
      </c>
    </row>
    <row r="2423" spans="1:12" x14ac:dyDescent="0.3">
      <c r="A2423" t="s">
        <v>232</v>
      </c>
      <c r="B2423">
        <v>42</v>
      </c>
      <c r="C2423">
        <v>141</v>
      </c>
      <c r="D2423">
        <v>122012710</v>
      </c>
      <c r="E2423" t="s">
        <v>255</v>
      </c>
      <c r="F2423" t="s">
        <v>3272</v>
      </c>
      <c r="G2423" t="s">
        <v>13</v>
      </c>
      <c r="H2423" t="s">
        <v>14</v>
      </c>
      <c r="I2423">
        <v>62000000</v>
      </c>
      <c r="J2423">
        <v>1994</v>
      </c>
      <c r="K2423">
        <v>6.9</v>
      </c>
      <c r="L2423">
        <v>60012710</v>
      </c>
    </row>
    <row r="2424" spans="1:12" x14ac:dyDescent="0.3">
      <c r="A2424" t="s">
        <v>232</v>
      </c>
      <c r="B2424">
        <v>42</v>
      </c>
      <c r="C2424">
        <v>141</v>
      </c>
      <c r="D2424">
        <v>122012710</v>
      </c>
      <c r="E2424" t="s">
        <v>6399</v>
      </c>
      <c r="F2424" t="s">
        <v>3272</v>
      </c>
      <c r="G2424" t="s">
        <v>13</v>
      </c>
      <c r="H2424" t="s">
        <v>14</v>
      </c>
      <c r="I2424">
        <v>62000000</v>
      </c>
      <c r="J2424">
        <v>1994</v>
      </c>
      <c r="K2424">
        <v>6.9</v>
      </c>
      <c r="L2424">
        <v>60012710</v>
      </c>
    </row>
    <row r="2425" spans="1:12" x14ac:dyDescent="0.3">
      <c r="A2425" t="s">
        <v>232</v>
      </c>
      <c r="B2425">
        <v>42</v>
      </c>
      <c r="C2425">
        <v>141</v>
      </c>
      <c r="D2425">
        <v>122012710</v>
      </c>
      <c r="E2425" t="s">
        <v>603</v>
      </c>
      <c r="F2425" t="s">
        <v>3272</v>
      </c>
      <c r="G2425" t="s">
        <v>13</v>
      </c>
      <c r="H2425" t="s">
        <v>14</v>
      </c>
      <c r="I2425">
        <v>62000000</v>
      </c>
      <c r="J2425">
        <v>1994</v>
      </c>
      <c r="K2425">
        <v>6.9</v>
      </c>
      <c r="L2425">
        <v>60012710</v>
      </c>
    </row>
    <row r="2426" spans="1:12" x14ac:dyDescent="0.3">
      <c r="A2426" t="s">
        <v>232</v>
      </c>
      <c r="B2426">
        <v>42</v>
      </c>
      <c r="C2426">
        <v>141</v>
      </c>
      <c r="D2426">
        <v>122012710</v>
      </c>
      <c r="E2426" t="s">
        <v>1456</v>
      </c>
      <c r="F2426" t="s">
        <v>3272</v>
      </c>
      <c r="G2426" t="s">
        <v>13</v>
      </c>
      <c r="H2426" t="s">
        <v>14</v>
      </c>
      <c r="I2426">
        <v>62000000</v>
      </c>
      <c r="J2426">
        <v>1994</v>
      </c>
      <c r="K2426">
        <v>6.9</v>
      </c>
      <c r="L2426">
        <v>60012710</v>
      </c>
    </row>
    <row r="2427" spans="1:12" x14ac:dyDescent="0.3">
      <c r="A2427" t="s">
        <v>670</v>
      </c>
      <c r="B2427">
        <v>68</v>
      </c>
      <c r="C2427">
        <v>103</v>
      </c>
      <c r="D2427">
        <v>72413</v>
      </c>
      <c r="E2427" t="s">
        <v>255</v>
      </c>
      <c r="F2427" t="s">
        <v>3273</v>
      </c>
      <c r="G2427" t="s">
        <v>375</v>
      </c>
      <c r="H2427" t="s">
        <v>178</v>
      </c>
      <c r="I2427">
        <v>65000000</v>
      </c>
      <c r="J2427">
        <v>2015</v>
      </c>
      <c r="K2427">
        <v>6.1</v>
      </c>
      <c r="L2427">
        <v>-64927587</v>
      </c>
    </row>
    <row r="2428" spans="1:12" x14ac:dyDescent="0.3">
      <c r="A2428" t="s">
        <v>670</v>
      </c>
      <c r="B2428">
        <v>68</v>
      </c>
      <c r="C2428">
        <v>103</v>
      </c>
      <c r="D2428">
        <v>72413</v>
      </c>
      <c r="E2428" t="s">
        <v>189</v>
      </c>
      <c r="F2428" t="s">
        <v>3273</v>
      </c>
      <c r="G2428" t="s">
        <v>375</v>
      </c>
      <c r="H2428" t="s">
        <v>178</v>
      </c>
      <c r="I2428">
        <v>65000000</v>
      </c>
      <c r="J2428">
        <v>2015</v>
      </c>
      <c r="K2428">
        <v>6.1</v>
      </c>
      <c r="L2428">
        <v>-64927587</v>
      </c>
    </row>
    <row r="2429" spans="1:12" x14ac:dyDescent="0.3">
      <c r="A2429" t="s">
        <v>670</v>
      </c>
      <c r="B2429">
        <v>68</v>
      </c>
      <c r="C2429">
        <v>103</v>
      </c>
      <c r="D2429">
        <v>72413</v>
      </c>
      <c r="E2429" t="s">
        <v>603</v>
      </c>
      <c r="F2429" t="s">
        <v>3273</v>
      </c>
      <c r="G2429" t="s">
        <v>375</v>
      </c>
      <c r="H2429" t="s">
        <v>178</v>
      </c>
      <c r="I2429">
        <v>65000000</v>
      </c>
      <c r="J2429">
        <v>2015</v>
      </c>
      <c r="K2429">
        <v>6.1</v>
      </c>
      <c r="L2429">
        <v>-64927587</v>
      </c>
    </row>
    <row r="2430" spans="1:12" x14ac:dyDescent="0.3">
      <c r="A2430" t="s">
        <v>670</v>
      </c>
      <c r="B2430">
        <v>68</v>
      </c>
      <c r="C2430">
        <v>103</v>
      </c>
      <c r="D2430">
        <v>72413</v>
      </c>
      <c r="E2430" t="s">
        <v>6397</v>
      </c>
      <c r="F2430" t="s">
        <v>3273</v>
      </c>
      <c r="G2430" t="s">
        <v>375</v>
      </c>
      <c r="H2430" t="s">
        <v>178</v>
      </c>
      <c r="I2430">
        <v>65000000</v>
      </c>
      <c r="J2430">
        <v>2015</v>
      </c>
      <c r="K2430">
        <v>6.1</v>
      </c>
      <c r="L2430">
        <v>-64927587</v>
      </c>
    </row>
    <row r="2431" spans="1:12" x14ac:dyDescent="0.3">
      <c r="A2431" t="s">
        <v>671</v>
      </c>
      <c r="B2431">
        <v>78</v>
      </c>
      <c r="C2431">
        <v>98</v>
      </c>
      <c r="D2431">
        <v>58255287</v>
      </c>
      <c r="E2431" t="s">
        <v>314</v>
      </c>
      <c r="F2431" t="s">
        <v>3274</v>
      </c>
      <c r="G2431" t="s">
        <v>13</v>
      </c>
      <c r="H2431" t="s">
        <v>14</v>
      </c>
      <c r="I2431">
        <v>64000000</v>
      </c>
      <c r="J2431">
        <v>2006</v>
      </c>
      <c r="K2431">
        <v>4.3</v>
      </c>
      <c r="L2431">
        <v>-5744713</v>
      </c>
    </row>
    <row r="2432" spans="1:12" x14ac:dyDescent="0.3">
      <c r="A2432" t="s">
        <v>671</v>
      </c>
      <c r="B2432">
        <v>78</v>
      </c>
      <c r="C2432">
        <v>98</v>
      </c>
      <c r="D2432">
        <v>58255287</v>
      </c>
      <c r="E2432" t="s">
        <v>6399</v>
      </c>
      <c r="F2432" t="s">
        <v>3274</v>
      </c>
      <c r="G2432" t="s">
        <v>13</v>
      </c>
      <c r="H2432" t="s">
        <v>14</v>
      </c>
      <c r="I2432">
        <v>64000000</v>
      </c>
      <c r="J2432">
        <v>2006</v>
      </c>
      <c r="K2432">
        <v>4.3</v>
      </c>
      <c r="L2432">
        <v>-5744713</v>
      </c>
    </row>
    <row r="2433" spans="1:12" x14ac:dyDescent="0.3">
      <c r="A2433" t="s">
        <v>134</v>
      </c>
      <c r="B2433">
        <v>178</v>
      </c>
      <c r="C2433">
        <v>116</v>
      </c>
      <c r="D2433">
        <v>77086030</v>
      </c>
      <c r="E2433" t="s">
        <v>255</v>
      </c>
      <c r="F2433" t="s">
        <v>3275</v>
      </c>
      <c r="G2433" t="s">
        <v>13</v>
      </c>
      <c r="H2433" t="s">
        <v>277</v>
      </c>
      <c r="I2433">
        <v>62000000</v>
      </c>
      <c r="J2433">
        <v>2000</v>
      </c>
      <c r="K2433">
        <v>6.6</v>
      </c>
      <c r="L2433">
        <v>15086030</v>
      </c>
    </row>
    <row r="2434" spans="1:12" x14ac:dyDescent="0.3">
      <c r="A2434" t="s">
        <v>134</v>
      </c>
      <c r="B2434">
        <v>178</v>
      </c>
      <c r="C2434">
        <v>116</v>
      </c>
      <c r="D2434">
        <v>77086030</v>
      </c>
      <c r="E2434" t="s">
        <v>6400</v>
      </c>
      <c r="F2434" t="s">
        <v>3275</v>
      </c>
      <c r="G2434" t="s">
        <v>13</v>
      </c>
      <c r="H2434" t="s">
        <v>277</v>
      </c>
      <c r="I2434">
        <v>62000000</v>
      </c>
      <c r="J2434">
        <v>2000</v>
      </c>
      <c r="K2434">
        <v>6.6</v>
      </c>
      <c r="L2434">
        <v>15086030</v>
      </c>
    </row>
    <row r="2435" spans="1:12" x14ac:dyDescent="0.3">
      <c r="A2435" t="s">
        <v>673</v>
      </c>
      <c r="B2435">
        <v>75</v>
      </c>
      <c r="C2435">
        <v>114</v>
      </c>
      <c r="D2435">
        <v>65000000</v>
      </c>
      <c r="E2435" t="s">
        <v>314</v>
      </c>
      <c r="F2435" t="s">
        <v>3276</v>
      </c>
      <c r="G2435" t="s">
        <v>13</v>
      </c>
      <c r="H2435" t="s">
        <v>14</v>
      </c>
      <c r="I2435">
        <v>62000000</v>
      </c>
      <c r="J2435">
        <v>1995</v>
      </c>
      <c r="K2435">
        <v>6.8</v>
      </c>
      <c r="L2435">
        <v>3000000</v>
      </c>
    </row>
    <row r="2436" spans="1:12" x14ac:dyDescent="0.3">
      <c r="A2436" t="s">
        <v>673</v>
      </c>
      <c r="B2436">
        <v>75</v>
      </c>
      <c r="C2436">
        <v>114</v>
      </c>
      <c r="D2436">
        <v>65000000</v>
      </c>
      <c r="E2436" t="s">
        <v>603</v>
      </c>
      <c r="F2436" t="s">
        <v>3276</v>
      </c>
      <c r="G2436" t="s">
        <v>13</v>
      </c>
      <c r="H2436" t="s">
        <v>14</v>
      </c>
      <c r="I2436">
        <v>62000000</v>
      </c>
      <c r="J2436">
        <v>1995</v>
      </c>
      <c r="K2436">
        <v>6.8</v>
      </c>
      <c r="L2436">
        <v>3000000</v>
      </c>
    </row>
    <row r="2437" spans="1:12" x14ac:dyDescent="0.3">
      <c r="A2437" t="s">
        <v>673</v>
      </c>
      <c r="B2437">
        <v>75</v>
      </c>
      <c r="C2437">
        <v>114</v>
      </c>
      <c r="D2437">
        <v>65000000</v>
      </c>
      <c r="E2437" t="s">
        <v>2333</v>
      </c>
      <c r="F2437" t="s">
        <v>3276</v>
      </c>
      <c r="G2437" t="s">
        <v>13</v>
      </c>
      <c r="H2437" t="s">
        <v>14</v>
      </c>
      <c r="I2437">
        <v>62000000</v>
      </c>
      <c r="J2437">
        <v>1995</v>
      </c>
      <c r="K2437">
        <v>6.8</v>
      </c>
      <c r="L2437">
        <v>3000000</v>
      </c>
    </row>
    <row r="2438" spans="1:12" x14ac:dyDescent="0.3">
      <c r="A2438" t="s">
        <v>674</v>
      </c>
      <c r="B2438">
        <v>150</v>
      </c>
      <c r="C2438">
        <v>87</v>
      </c>
      <c r="D2438">
        <v>32178777</v>
      </c>
      <c r="E2438" t="s">
        <v>314</v>
      </c>
      <c r="F2438" t="s">
        <v>3277</v>
      </c>
      <c r="G2438" t="s">
        <v>13</v>
      </c>
      <c r="H2438" t="s">
        <v>14</v>
      </c>
      <c r="I2438">
        <v>62000000</v>
      </c>
      <c r="J2438">
        <v>2008</v>
      </c>
      <c r="K2438">
        <v>3.8</v>
      </c>
      <c r="L2438">
        <v>-29821223</v>
      </c>
    </row>
    <row r="2439" spans="1:12" x14ac:dyDescent="0.3">
      <c r="A2439" t="s">
        <v>674</v>
      </c>
      <c r="B2439">
        <v>150</v>
      </c>
      <c r="C2439">
        <v>87</v>
      </c>
      <c r="D2439">
        <v>32178777</v>
      </c>
      <c r="E2439" t="s">
        <v>2333</v>
      </c>
      <c r="F2439" t="s">
        <v>3277</v>
      </c>
      <c r="G2439" t="s">
        <v>13</v>
      </c>
      <c r="H2439" t="s">
        <v>14</v>
      </c>
      <c r="I2439">
        <v>62000000</v>
      </c>
      <c r="J2439">
        <v>2008</v>
      </c>
      <c r="K2439">
        <v>3.8</v>
      </c>
      <c r="L2439">
        <v>-29821223</v>
      </c>
    </row>
    <row r="2440" spans="1:12" x14ac:dyDescent="0.3">
      <c r="A2440" t="s">
        <v>674</v>
      </c>
      <c r="B2440">
        <v>150</v>
      </c>
      <c r="C2440">
        <v>87</v>
      </c>
      <c r="D2440">
        <v>32178777</v>
      </c>
      <c r="E2440" t="s">
        <v>6398</v>
      </c>
      <c r="F2440" t="s">
        <v>3277</v>
      </c>
      <c r="G2440" t="s">
        <v>13</v>
      </c>
      <c r="H2440" t="s">
        <v>14</v>
      </c>
      <c r="I2440">
        <v>62000000</v>
      </c>
      <c r="J2440">
        <v>2008</v>
      </c>
      <c r="K2440">
        <v>3.8</v>
      </c>
      <c r="L2440">
        <v>-29821223</v>
      </c>
    </row>
    <row r="2441" spans="1:12" x14ac:dyDescent="0.3">
      <c r="A2441" t="s">
        <v>676</v>
      </c>
      <c r="B2441">
        <v>113</v>
      </c>
      <c r="C2441">
        <v>125</v>
      </c>
      <c r="D2441">
        <v>15738632</v>
      </c>
      <c r="E2441" t="s">
        <v>255</v>
      </c>
      <c r="F2441" t="s">
        <v>3278</v>
      </c>
      <c r="G2441" t="s">
        <v>13</v>
      </c>
      <c r="H2441" t="s">
        <v>14</v>
      </c>
      <c r="I2441">
        <v>42000000</v>
      </c>
      <c r="J2441">
        <v>2001</v>
      </c>
      <c r="K2441">
        <v>5.9</v>
      </c>
      <c r="L2441">
        <v>-26261368</v>
      </c>
    </row>
    <row r="2442" spans="1:12" x14ac:dyDescent="0.3">
      <c r="A2442" t="s">
        <v>676</v>
      </c>
      <c r="B2442">
        <v>113</v>
      </c>
      <c r="C2442">
        <v>125</v>
      </c>
      <c r="D2442">
        <v>15738632</v>
      </c>
      <c r="E2442" t="s">
        <v>314</v>
      </c>
      <c r="F2442" t="s">
        <v>3278</v>
      </c>
      <c r="G2442" t="s">
        <v>13</v>
      </c>
      <c r="H2442" t="s">
        <v>14</v>
      </c>
      <c r="I2442">
        <v>42000000</v>
      </c>
      <c r="J2442">
        <v>2001</v>
      </c>
      <c r="K2442">
        <v>5.9</v>
      </c>
      <c r="L2442">
        <v>-26261368</v>
      </c>
    </row>
    <row r="2443" spans="1:12" x14ac:dyDescent="0.3">
      <c r="A2443" t="s">
        <v>676</v>
      </c>
      <c r="B2443">
        <v>113</v>
      </c>
      <c r="C2443">
        <v>125</v>
      </c>
      <c r="D2443">
        <v>15738632</v>
      </c>
      <c r="E2443" t="s">
        <v>6399</v>
      </c>
      <c r="F2443" t="s">
        <v>3278</v>
      </c>
      <c r="G2443" t="s">
        <v>13</v>
      </c>
      <c r="H2443" t="s">
        <v>14</v>
      </c>
      <c r="I2443">
        <v>42000000</v>
      </c>
      <c r="J2443">
        <v>2001</v>
      </c>
      <c r="K2443">
        <v>5.9</v>
      </c>
      <c r="L2443">
        <v>-26261368</v>
      </c>
    </row>
    <row r="2444" spans="1:12" x14ac:dyDescent="0.3">
      <c r="A2444" t="s">
        <v>676</v>
      </c>
      <c r="B2444">
        <v>113</v>
      </c>
      <c r="C2444">
        <v>125</v>
      </c>
      <c r="D2444">
        <v>15738632</v>
      </c>
      <c r="E2444" t="s">
        <v>1456</v>
      </c>
      <c r="F2444" t="s">
        <v>3278</v>
      </c>
      <c r="G2444" t="s">
        <v>13</v>
      </c>
      <c r="H2444" t="s">
        <v>14</v>
      </c>
      <c r="I2444">
        <v>42000000</v>
      </c>
      <c r="J2444">
        <v>2001</v>
      </c>
      <c r="K2444">
        <v>5.9</v>
      </c>
      <c r="L2444">
        <v>-26261368</v>
      </c>
    </row>
    <row r="2445" spans="1:12" x14ac:dyDescent="0.3">
      <c r="A2445" t="s">
        <v>334</v>
      </c>
      <c r="B2445">
        <v>596</v>
      </c>
      <c r="C2445">
        <v>187</v>
      </c>
      <c r="D2445">
        <v>54116191</v>
      </c>
      <c r="E2445" t="s">
        <v>6399</v>
      </c>
      <c r="F2445" t="s">
        <v>3279</v>
      </c>
      <c r="G2445" t="s">
        <v>13</v>
      </c>
      <c r="H2445" t="s">
        <v>14</v>
      </c>
      <c r="I2445">
        <v>44000000</v>
      </c>
      <c r="J2445">
        <v>2015</v>
      </c>
      <c r="K2445">
        <v>7.9</v>
      </c>
      <c r="L2445">
        <v>10116191</v>
      </c>
    </row>
    <row r="2446" spans="1:12" x14ac:dyDescent="0.3">
      <c r="A2446" t="s">
        <v>334</v>
      </c>
      <c r="B2446">
        <v>596</v>
      </c>
      <c r="C2446">
        <v>187</v>
      </c>
      <c r="D2446">
        <v>54116191</v>
      </c>
      <c r="E2446" t="s">
        <v>603</v>
      </c>
      <c r="F2446" t="s">
        <v>3279</v>
      </c>
      <c r="G2446" t="s">
        <v>13</v>
      </c>
      <c r="H2446" t="s">
        <v>14</v>
      </c>
      <c r="I2446">
        <v>44000000</v>
      </c>
      <c r="J2446">
        <v>2015</v>
      </c>
      <c r="K2446">
        <v>7.9</v>
      </c>
      <c r="L2446">
        <v>10116191</v>
      </c>
    </row>
    <row r="2447" spans="1:12" x14ac:dyDescent="0.3">
      <c r="A2447" t="s">
        <v>334</v>
      </c>
      <c r="B2447">
        <v>596</v>
      </c>
      <c r="C2447">
        <v>187</v>
      </c>
      <c r="D2447">
        <v>54116191</v>
      </c>
      <c r="E2447" t="s">
        <v>6396</v>
      </c>
      <c r="F2447" t="s">
        <v>3279</v>
      </c>
      <c r="G2447" t="s">
        <v>13</v>
      </c>
      <c r="H2447" t="s">
        <v>14</v>
      </c>
      <c r="I2447">
        <v>44000000</v>
      </c>
      <c r="J2447">
        <v>2015</v>
      </c>
      <c r="K2447">
        <v>7.9</v>
      </c>
      <c r="L2447">
        <v>10116191</v>
      </c>
    </row>
    <row r="2448" spans="1:12" x14ac:dyDescent="0.3">
      <c r="A2448" t="s">
        <v>334</v>
      </c>
      <c r="B2448">
        <v>596</v>
      </c>
      <c r="C2448">
        <v>187</v>
      </c>
      <c r="D2448">
        <v>54116191</v>
      </c>
      <c r="E2448" t="s">
        <v>1456</v>
      </c>
      <c r="F2448" t="s">
        <v>3279</v>
      </c>
      <c r="G2448" t="s">
        <v>13</v>
      </c>
      <c r="H2448" t="s">
        <v>14</v>
      </c>
      <c r="I2448">
        <v>44000000</v>
      </c>
      <c r="J2448">
        <v>2015</v>
      </c>
      <c r="K2448">
        <v>7.9</v>
      </c>
      <c r="L2448">
        <v>10116191</v>
      </c>
    </row>
    <row r="2449" spans="1:12" x14ac:dyDescent="0.3">
      <c r="A2449" t="s">
        <v>334</v>
      </c>
      <c r="B2449">
        <v>596</v>
      </c>
      <c r="C2449">
        <v>187</v>
      </c>
      <c r="D2449">
        <v>54116191</v>
      </c>
      <c r="E2449" t="s">
        <v>1952</v>
      </c>
      <c r="F2449" t="s">
        <v>3279</v>
      </c>
      <c r="G2449" t="s">
        <v>13</v>
      </c>
      <c r="H2449" t="s">
        <v>14</v>
      </c>
      <c r="I2449">
        <v>44000000</v>
      </c>
      <c r="J2449">
        <v>2015</v>
      </c>
      <c r="K2449">
        <v>7.9</v>
      </c>
      <c r="L2449">
        <v>10116191</v>
      </c>
    </row>
    <row r="2450" spans="1:12" x14ac:dyDescent="0.3">
      <c r="A2450" t="s">
        <v>678</v>
      </c>
      <c r="B2450">
        <v>191</v>
      </c>
      <c r="C2450">
        <v>93</v>
      </c>
      <c r="D2450">
        <v>118153533</v>
      </c>
      <c r="E2450" t="s">
        <v>314</v>
      </c>
      <c r="F2450" t="s">
        <v>3280</v>
      </c>
      <c r="G2450" t="s">
        <v>13</v>
      </c>
      <c r="H2450" t="s">
        <v>14</v>
      </c>
      <c r="I2450">
        <v>61000000</v>
      </c>
      <c r="J2450">
        <v>2007</v>
      </c>
      <c r="K2450">
        <v>6.3</v>
      </c>
      <c r="L2450">
        <v>57153533</v>
      </c>
    </row>
    <row r="2451" spans="1:12" x14ac:dyDescent="0.3">
      <c r="A2451" t="s">
        <v>678</v>
      </c>
      <c r="B2451">
        <v>191</v>
      </c>
      <c r="C2451">
        <v>93</v>
      </c>
      <c r="D2451">
        <v>118153533</v>
      </c>
      <c r="E2451" t="s">
        <v>6398</v>
      </c>
      <c r="F2451" t="s">
        <v>3280</v>
      </c>
      <c r="G2451" t="s">
        <v>13</v>
      </c>
      <c r="H2451" t="s">
        <v>14</v>
      </c>
      <c r="I2451">
        <v>61000000</v>
      </c>
      <c r="J2451">
        <v>2007</v>
      </c>
      <c r="K2451">
        <v>6.3</v>
      </c>
      <c r="L2451">
        <v>57153533</v>
      </c>
    </row>
    <row r="2452" spans="1:12" x14ac:dyDescent="0.3">
      <c r="A2452" t="s">
        <v>680</v>
      </c>
      <c r="B2452">
        <v>156</v>
      </c>
      <c r="C2452">
        <v>95</v>
      </c>
      <c r="D2452">
        <v>108012170</v>
      </c>
      <c r="E2452" t="s">
        <v>189</v>
      </c>
      <c r="F2452" t="s">
        <v>3281</v>
      </c>
      <c r="G2452" t="s">
        <v>13</v>
      </c>
      <c r="H2452" t="s">
        <v>14</v>
      </c>
      <c r="I2452">
        <v>63000000</v>
      </c>
      <c r="J2452">
        <v>2011</v>
      </c>
      <c r="K2452">
        <v>5.5</v>
      </c>
      <c r="L2452">
        <v>45012170</v>
      </c>
    </row>
    <row r="2453" spans="1:12" x14ac:dyDescent="0.3">
      <c r="A2453" t="s">
        <v>680</v>
      </c>
      <c r="B2453">
        <v>156</v>
      </c>
      <c r="C2453">
        <v>95</v>
      </c>
      <c r="D2453">
        <v>108012170</v>
      </c>
      <c r="E2453" t="s">
        <v>6393</v>
      </c>
      <c r="F2453" t="s">
        <v>3281</v>
      </c>
      <c r="G2453" t="s">
        <v>13</v>
      </c>
      <c r="H2453" t="s">
        <v>14</v>
      </c>
      <c r="I2453">
        <v>63000000</v>
      </c>
      <c r="J2453">
        <v>2011</v>
      </c>
      <c r="K2453">
        <v>5.5</v>
      </c>
      <c r="L2453">
        <v>45012170</v>
      </c>
    </row>
    <row r="2454" spans="1:12" x14ac:dyDescent="0.3">
      <c r="A2454" t="s">
        <v>680</v>
      </c>
      <c r="B2454">
        <v>156</v>
      </c>
      <c r="C2454">
        <v>95</v>
      </c>
      <c r="D2454">
        <v>108012170</v>
      </c>
      <c r="E2454" t="s">
        <v>314</v>
      </c>
      <c r="F2454" t="s">
        <v>3281</v>
      </c>
      <c r="G2454" t="s">
        <v>13</v>
      </c>
      <c r="H2454" t="s">
        <v>14</v>
      </c>
      <c r="I2454">
        <v>63000000</v>
      </c>
      <c r="J2454">
        <v>2011</v>
      </c>
      <c r="K2454">
        <v>5.5</v>
      </c>
      <c r="L2454">
        <v>45012170</v>
      </c>
    </row>
    <row r="2455" spans="1:12" x14ac:dyDescent="0.3">
      <c r="A2455" t="s">
        <v>680</v>
      </c>
      <c r="B2455">
        <v>156</v>
      </c>
      <c r="C2455">
        <v>95</v>
      </c>
      <c r="D2455">
        <v>108012170</v>
      </c>
      <c r="E2455" t="s">
        <v>6394</v>
      </c>
      <c r="F2455" t="s">
        <v>3281</v>
      </c>
      <c r="G2455" t="s">
        <v>13</v>
      </c>
      <c r="H2455" t="s">
        <v>14</v>
      </c>
      <c r="I2455">
        <v>63000000</v>
      </c>
      <c r="J2455">
        <v>2011</v>
      </c>
      <c r="K2455">
        <v>5.5</v>
      </c>
      <c r="L2455">
        <v>45012170</v>
      </c>
    </row>
    <row r="2456" spans="1:12" x14ac:dyDescent="0.3">
      <c r="A2456" t="s">
        <v>680</v>
      </c>
      <c r="B2456">
        <v>156</v>
      </c>
      <c r="C2456">
        <v>95</v>
      </c>
      <c r="D2456">
        <v>108012170</v>
      </c>
      <c r="E2456" t="s">
        <v>6392</v>
      </c>
      <c r="F2456" t="s">
        <v>3281</v>
      </c>
      <c r="G2456" t="s">
        <v>13</v>
      </c>
      <c r="H2456" t="s">
        <v>14</v>
      </c>
      <c r="I2456">
        <v>63000000</v>
      </c>
      <c r="J2456">
        <v>2011</v>
      </c>
      <c r="K2456">
        <v>5.5</v>
      </c>
      <c r="L2456">
        <v>45012170</v>
      </c>
    </row>
    <row r="2457" spans="1:12" x14ac:dyDescent="0.3">
      <c r="A2457" t="s">
        <v>33</v>
      </c>
      <c r="B2457">
        <v>460</v>
      </c>
      <c r="C2457">
        <v>117</v>
      </c>
      <c r="D2457">
        <v>210592590</v>
      </c>
      <c r="E2457" t="s">
        <v>255</v>
      </c>
      <c r="F2457">
        <v>300</v>
      </c>
      <c r="G2457" t="s">
        <v>13</v>
      </c>
      <c r="H2457" t="s">
        <v>14</v>
      </c>
      <c r="I2457">
        <v>65000000</v>
      </c>
      <c r="J2457">
        <v>2006</v>
      </c>
      <c r="K2457">
        <v>7.7</v>
      </c>
      <c r="L2457">
        <v>145592590</v>
      </c>
    </row>
    <row r="2458" spans="1:12" x14ac:dyDescent="0.3">
      <c r="A2458" t="s">
        <v>33</v>
      </c>
      <c r="B2458">
        <v>460</v>
      </c>
      <c r="C2458">
        <v>117</v>
      </c>
      <c r="D2458">
        <v>210592590</v>
      </c>
      <c r="E2458" t="s">
        <v>603</v>
      </c>
      <c r="F2458">
        <v>300</v>
      </c>
      <c r="G2458" t="s">
        <v>13</v>
      </c>
      <c r="H2458" t="s">
        <v>14</v>
      </c>
      <c r="I2458">
        <v>65000000</v>
      </c>
      <c r="J2458">
        <v>2006</v>
      </c>
      <c r="K2458">
        <v>7.7</v>
      </c>
      <c r="L2458">
        <v>145592590</v>
      </c>
    </row>
    <row r="2459" spans="1:12" x14ac:dyDescent="0.3">
      <c r="A2459" t="s">
        <v>33</v>
      </c>
      <c r="B2459">
        <v>460</v>
      </c>
      <c r="C2459">
        <v>117</v>
      </c>
      <c r="D2459">
        <v>210592590</v>
      </c>
      <c r="E2459" t="s">
        <v>6392</v>
      </c>
      <c r="F2459">
        <v>300</v>
      </c>
      <c r="G2459" t="s">
        <v>13</v>
      </c>
      <c r="H2459" t="s">
        <v>14</v>
      </c>
      <c r="I2459">
        <v>65000000</v>
      </c>
      <c r="J2459">
        <v>2006</v>
      </c>
      <c r="K2459">
        <v>7.7</v>
      </c>
      <c r="L2459">
        <v>145592590</v>
      </c>
    </row>
    <row r="2460" spans="1:12" x14ac:dyDescent="0.3">
      <c r="A2460" t="s">
        <v>33</v>
      </c>
      <c r="B2460">
        <v>460</v>
      </c>
      <c r="C2460">
        <v>117</v>
      </c>
      <c r="D2460">
        <v>210592590</v>
      </c>
      <c r="E2460" t="s">
        <v>6400</v>
      </c>
      <c r="F2460">
        <v>300</v>
      </c>
      <c r="G2460" t="s">
        <v>13</v>
      </c>
      <c r="H2460" t="s">
        <v>14</v>
      </c>
      <c r="I2460">
        <v>65000000</v>
      </c>
      <c r="J2460">
        <v>2006</v>
      </c>
      <c r="K2460">
        <v>7.7</v>
      </c>
      <c r="L2460">
        <v>145592590</v>
      </c>
    </row>
    <row r="2461" spans="1:12" x14ac:dyDescent="0.3">
      <c r="A2461" t="s">
        <v>381</v>
      </c>
      <c r="B2461">
        <v>141</v>
      </c>
      <c r="C2461">
        <v>106</v>
      </c>
      <c r="D2461">
        <v>279167575</v>
      </c>
      <c r="E2461" t="s">
        <v>314</v>
      </c>
      <c r="F2461" t="s">
        <v>3282</v>
      </c>
      <c r="G2461" t="s">
        <v>13</v>
      </c>
      <c r="H2461" t="s">
        <v>14</v>
      </c>
      <c r="I2461">
        <v>80000000</v>
      </c>
      <c r="J2461">
        <v>2004</v>
      </c>
      <c r="K2461">
        <v>6.3</v>
      </c>
      <c r="L2461">
        <v>199167575</v>
      </c>
    </row>
    <row r="2462" spans="1:12" x14ac:dyDescent="0.3">
      <c r="A2462" t="s">
        <v>381</v>
      </c>
      <c r="B2462">
        <v>141</v>
      </c>
      <c r="C2462">
        <v>106</v>
      </c>
      <c r="D2462">
        <v>279167575</v>
      </c>
      <c r="E2462" t="s">
        <v>2333</v>
      </c>
      <c r="F2462" t="s">
        <v>3282</v>
      </c>
      <c r="G2462" t="s">
        <v>13</v>
      </c>
      <c r="H2462" t="s">
        <v>14</v>
      </c>
      <c r="I2462">
        <v>80000000</v>
      </c>
      <c r="J2462">
        <v>2004</v>
      </c>
      <c r="K2462">
        <v>6.3</v>
      </c>
      <c r="L2462">
        <v>199167575</v>
      </c>
    </row>
    <row r="2463" spans="1:12" x14ac:dyDescent="0.3">
      <c r="A2463" t="s">
        <v>681</v>
      </c>
      <c r="B2463">
        <v>180</v>
      </c>
      <c r="C2463">
        <v>115</v>
      </c>
      <c r="D2463">
        <v>143151473</v>
      </c>
      <c r="E2463" t="s">
        <v>314</v>
      </c>
      <c r="F2463" t="s">
        <v>3283</v>
      </c>
      <c r="G2463" t="s">
        <v>13</v>
      </c>
      <c r="H2463" t="s">
        <v>14</v>
      </c>
      <c r="I2463">
        <v>60000000</v>
      </c>
      <c r="J2463">
        <v>2008</v>
      </c>
      <c r="K2463">
        <v>7.1</v>
      </c>
      <c r="L2463">
        <v>83151473</v>
      </c>
    </row>
    <row r="2464" spans="1:12" x14ac:dyDescent="0.3">
      <c r="A2464" t="s">
        <v>681</v>
      </c>
      <c r="B2464">
        <v>180</v>
      </c>
      <c r="C2464">
        <v>115</v>
      </c>
      <c r="D2464">
        <v>143151473</v>
      </c>
      <c r="E2464" t="s">
        <v>603</v>
      </c>
      <c r="F2464" t="s">
        <v>3283</v>
      </c>
      <c r="G2464" t="s">
        <v>13</v>
      </c>
      <c r="H2464" t="s">
        <v>14</v>
      </c>
      <c r="I2464">
        <v>60000000</v>
      </c>
      <c r="J2464">
        <v>2008</v>
      </c>
      <c r="K2464">
        <v>7.1</v>
      </c>
      <c r="L2464">
        <v>83151473</v>
      </c>
    </row>
    <row r="2465" spans="1:12" x14ac:dyDescent="0.3">
      <c r="A2465" t="s">
        <v>681</v>
      </c>
      <c r="B2465">
        <v>180</v>
      </c>
      <c r="C2465">
        <v>115</v>
      </c>
      <c r="D2465">
        <v>143151473</v>
      </c>
      <c r="E2465" t="s">
        <v>6394</v>
      </c>
      <c r="F2465" t="s">
        <v>3283</v>
      </c>
      <c r="G2465" t="s">
        <v>13</v>
      </c>
      <c r="H2465" t="s">
        <v>14</v>
      </c>
      <c r="I2465">
        <v>60000000</v>
      </c>
      <c r="J2465">
        <v>2008</v>
      </c>
      <c r="K2465">
        <v>7.1</v>
      </c>
      <c r="L2465">
        <v>83151473</v>
      </c>
    </row>
    <row r="2466" spans="1:12" x14ac:dyDescent="0.3">
      <c r="A2466" t="s">
        <v>582</v>
      </c>
      <c r="B2466">
        <v>186</v>
      </c>
      <c r="C2466">
        <v>189</v>
      </c>
      <c r="D2466">
        <v>136801374</v>
      </c>
      <c r="E2466" t="s">
        <v>6399</v>
      </c>
      <c r="F2466" t="s">
        <v>3284</v>
      </c>
      <c r="G2466" t="s">
        <v>13</v>
      </c>
      <c r="H2466" t="s">
        <v>14</v>
      </c>
      <c r="I2466">
        <v>60000000</v>
      </c>
      <c r="J2466">
        <v>1999</v>
      </c>
      <c r="K2466">
        <v>8.5</v>
      </c>
      <c r="L2466">
        <v>76801374</v>
      </c>
    </row>
    <row r="2467" spans="1:12" x14ac:dyDescent="0.3">
      <c r="A2467" t="s">
        <v>582</v>
      </c>
      <c r="B2467">
        <v>186</v>
      </c>
      <c r="C2467">
        <v>189</v>
      </c>
      <c r="D2467">
        <v>136801374</v>
      </c>
      <c r="E2467" t="s">
        <v>603</v>
      </c>
      <c r="F2467" t="s">
        <v>3284</v>
      </c>
      <c r="G2467" t="s">
        <v>13</v>
      </c>
      <c r="H2467" t="s">
        <v>14</v>
      </c>
      <c r="I2467">
        <v>60000000</v>
      </c>
      <c r="J2467">
        <v>1999</v>
      </c>
      <c r="K2467">
        <v>8.5</v>
      </c>
      <c r="L2467">
        <v>76801374</v>
      </c>
    </row>
    <row r="2468" spans="1:12" x14ac:dyDescent="0.3">
      <c r="A2468" t="s">
        <v>582</v>
      </c>
      <c r="B2468">
        <v>186</v>
      </c>
      <c r="C2468">
        <v>189</v>
      </c>
      <c r="D2468">
        <v>136801374</v>
      </c>
      <c r="E2468" t="s">
        <v>6392</v>
      </c>
      <c r="F2468" t="s">
        <v>3284</v>
      </c>
      <c r="G2468" t="s">
        <v>13</v>
      </c>
      <c r="H2468" t="s">
        <v>14</v>
      </c>
      <c r="I2468">
        <v>60000000</v>
      </c>
      <c r="J2468">
        <v>1999</v>
      </c>
      <c r="K2468">
        <v>8.5</v>
      </c>
      <c r="L2468">
        <v>76801374</v>
      </c>
    </row>
    <row r="2469" spans="1:12" x14ac:dyDescent="0.3">
      <c r="A2469" t="s">
        <v>582</v>
      </c>
      <c r="B2469">
        <v>186</v>
      </c>
      <c r="C2469">
        <v>189</v>
      </c>
      <c r="D2469">
        <v>136801374</v>
      </c>
      <c r="E2469" t="s">
        <v>6396</v>
      </c>
      <c r="F2469" t="s">
        <v>3284</v>
      </c>
      <c r="G2469" t="s">
        <v>13</v>
      </c>
      <c r="H2469" t="s">
        <v>14</v>
      </c>
      <c r="I2469">
        <v>60000000</v>
      </c>
      <c r="J2469">
        <v>1999</v>
      </c>
      <c r="K2469">
        <v>8.5</v>
      </c>
      <c r="L2469">
        <v>76801374</v>
      </c>
    </row>
    <row r="2470" spans="1:12" x14ac:dyDescent="0.3">
      <c r="A2470" t="s">
        <v>339</v>
      </c>
      <c r="B2470">
        <v>161</v>
      </c>
      <c r="C2470">
        <v>81</v>
      </c>
      <c r="D2470">
        <v>135381507</v>
      </c>
      <c r="E2470" t="s">
        <v>189</v>
      </c>
      <c r="F2470" t="s">
        <v>3285</v>
      </c>
      <c r="G2470" t="s">
        <v>13</v>
      </c>
      <c r="H2470" t="s">
        <v>14</v>
      </c>
      <c r="I2470">
        <v>150000000</v>
      </c>
      <c r="J2470">
        <v>2005</v>
      </c>
      <c r="K2470">
        <v>5.8</v>
      </c>
      <c r="L2470">
        <v>-14618493</v>
      </c>
    </row>
    <row r="2471" spans="1:12" x14ac:dyDescent="0.3">
      <c r="A2471" t="s">
        <v>339</v>
      </c>
      <c r="B2471">
        <v>161</v>
      </c>
      <c r="C2471">
        <v>81</v>
      </c>
      <c r="D2471">
        <v>135381507</v>
      </c>
      <c r="E2471" t="s">
        <v>6393</v>
      </c>
      <c r="F2471" t="s">
        <v>3285</v>
      </c>
      <c r="G2471" t="s">
        <v>13</v>
      </c>
      <c r="H2471" t="s">
        <v>14</v>
      </c>
      <c r="I2471">
        <v>150000000</v>
      </c>
      <c r="J2471">
        <v>2005</v>
      </c>
      <c r="K2471">
        <v>5.8</v>
      </c>
      <c r="L2471">
        <v>-14618493</v>
      </c>
    </row>
    <row r="2472" spans="1:12" x14ac:dyDescent="0.3">
      <c r="A2472" t="s">
        <v>339</v>
      </c>
      <c r="B2472">
        <v>161</v>
      </c>
      <c r="C2472">
        <v>81</v>
      </c>
      <c r="D2472">
        <v>135381507</v>
      </c>
      <c r="E2472" t="s">
        <v>314</v>
      </c>
      <c r="F2472" t="s">
        <v>3285</v>
      </c>
      <c r="G2472" t="s">
        <v>13</v>
      </c>
      <c r="H2472" t="s">
        <v>14</v>
      </c>
      <c r="I2472">
        <v>150000000</v>
      </c>
      <c r="J2472">
        <v>2005</v>
      </c>
      <c r="K2472">
        <v>5.8</v>
      </c>
      <c r="L2472">
        <v>-14618493</v>
      </c>
    </row>
    <row r="2473" spans="1:12" x14ac:dyDescent="0.3">
      <c r="A2473" t="s">
        <v>339</v>
      </c>
      <c r="B2473">
        <v>161</v>
      </c>
      <c r="C2473">
        <v>81</v>
      </c>
      <c r="D2473">
        <v>135381507</v>
      </c>
      <c r="E2473" t="s">
        <v>6394</v>
      </c>
      <c r="F2473" t="s">
        <v>3285</v>
      </c>
      <c r="G2473" t="s">
        <v>13</v>
      </c>
      <c r="H2473" t="s">
        <v>14</v>
      </c>
      <c r="I2473">
        <v>150000000</v>
      </c>
      <c r="J2473">
        <v>2005</v>
      </c>
      <c r="K2473">
        <v>5.8</v>
      </c>
      <c r="L2473">
        <v>-14618493</v>
      </c>
    </row>
    <row r="2474" spans="1:12" x14ac:dyDescent="0.3">
      <c r="A2474" t="s">
        <v>339</v>
      </c>
      <c r="B2474">
        <v>161</v>
      </c>
      <c r="C2474">
        <v>81</v>
      </c>
      <c r="D2474">
        <v>135381507</v>
      </c>
      <c r="E2474" t="s">
        <v>1663</v>
      </c>
      <c r="F2474" t="s">
        <v>3285</v>
      </c>
      <c r="G2474" t="s">
        <v>13</v>
      </c>
      <c r="H2474" t="s">
        <v>14</v>
      </c>
      <c r="I2474">
        <v>150000000</v>
      </c>
      <c r="J2474">
        <v>2005</v>
      </c>
      <c r="K2474">
        <v>5.8</v>
      </c>
      <c r="L2474">
        <v>-14618493</v>
      </c>
    </row>
    <row r="2475" spans="1:12" x14ac:dyDescent="0.3">
      <c r="A2475" t="s">
        <v>140</v>
      </c>
      <c r="B2475">
        <v>568</v>
      </c>
      <c r="C2475">
        <v>149</v>
      </c>
      <c r="D2475">
        <v>167735396</v>
      </c>
      <c r="E2475" t="s">
        <v>6399</v>
      </c>
      <c r="F2475" t="s">
        <v>3286</v>
      </c>
      <c r="G2475" t="s">
        <v>13</v>
      </c>
      <c r="H2475" t="s">
        <v>14</v>
      </c>
      <c r="I2475">
        <v>61000000</v>
      </c>
      <c r="J2475">
        <v>2014</v>
      </c>
      <c r="K2475">
        <v>8.1</v>
      </c>
      <c r="L2475">
        <v>106735396</v>
      </c>
    </row>
    <row r="2476" spans="1:12" x14ac:dyDescent="0.3">
      <c r="A2476" t="s">
        <v>140</v>
      </c>
      <c r="B2476">
        <v>568</v>
      </c>
      <c r="C2476">
        <v>149</v>
      </c>
      <c r="D2476">
        <v>167735396</v>
      </c>
      <c r="E2476" t="s">
        <v>603</v>
      </c>
      <c r="F2476" t="s">
        <v>3286</v>
      </c>
      <c r="G2476" t="s">
        <v>13</v>
      </c>
      <c r="H2476" t="s">
        <v>14</v>
      </c>
      <c r="I2476">
        <v>61000000</v>
      </c>
      <c r="J2476">
        <v>2014</v>
      </c>
      <c r="K2476">
        <v>8.1</v>
      </c>
      <c r="L2476">
        <v>106735396</v>
      </c>
    </row>
    <row r="2477" spans="1:12" x14ac:dyDescent="0.3">
      <c r="A2477" t="s">
        <v>140</v>
      </c>
      <c r="B2477">
        <v>568</v>
      </c>
      <c r="C2477">
        <v>149</v>
      </c>
      <c r="D2477">
        <v>167735396</v>
      </c>
      <c r="E2477" t="s">
        <v>6396</v>
      </c>
      <c r="F2477" t="s">
        <v>3286</v>
      </c>
      <c r="G2477" t="s">
        <v>13</v>
      </c>
      <c r="H2477" t="s">
        <v>14</v>
      </c>
      <c r="I2477">
        <v>61000000</v>
      </c>
      <c r="J2477">
        <v>2014</v>
      </c>
      <c r="K2477">
        <v>8.1</v>
      </c>
      <c r="L2477">
        <v>106735396</v>
      </c>
    </row>
    <row r="2478" spans="1:12" x14ac:dyDescent="0.3">
      <c r="A2478" t="s">
        <v>140</v>
      </c>
      <c r="B2478">
        <v>568</v>
      </c>
      <c r="C2478">
        <v>149</v>
      </c>
      <c r="D2478">
        <v>167735396</v>
      </c>
      <c r="E2478" t="s">
        <v>1456</v>
      </c>
      <c r="F2478" t="s">
        <v>3286</v>
      </c>
      <c r="G2478" t="s">
        <v>13</v>
      </c>
      <c r="H2478" t="s">
        <v>14</v>
      </c>
      <c r="I2478">
        <v>61000000</v>
      </c>
      <c r="J2478">
        <v>2014</v>
      </c>
      <c r="K2478">
        <v>8.1</v>
      </c>
      <c r="L2478">
        <v>106735396</v>
      </c>
    </row>
    <row r="2479" spans="1:12" x14ac:dyDescent="0.3">
      <c r="A2479" t="s">
        <v>109</v>
      </c>
      <c r="B2479">
        <v>249</v>
      </c>
      <c r="C2479">
        <v>119</v>
      </c>
      <c r="D2479">
        <v>121468960</v>
      </c>
      <c r="E2479" t="s">
        <v>255</v>
      </c>
      <c r="F2479" t="s">
        <v>3287</v>
      </c>
      <c r="G2479" t="s">
        <v>13</v>
      </c>
      <c r="H2479" t="s">
        <v>14</v>
      </c>
      <c r="I2479">
        <v>60000000</v>
      </c>
      <c r="J2479">
        <v>2002</v>
      </c>
      <c r="K2479">
        <v>7.9</v>
      </c>
      <c r="L2479">
        <v>61468960</v>
      </c>
    </row>
    <row r="2480" spans="1:12" x14ac:dyDescent="0.3">
      <c r="A2480" t="s">
        <v>109</v>
      </c>
      <c r="B2480">
        <v>249</v>
      </c>
      <c r="C2480">
        <v>119</v>
      </c>
      <c r="D2480">
        <v>121468960</v>
      </c>
      <c r="E2480" t="s">
        <v>6396</v>
      </c>
      <c r="F2480" t="s">
        <v>3287</v>
      </c>
      <c r="G2480" t="s">
        <v>13</v>
      </c>
      <c r="H2480" t="s">
        <v>14</v>
      </c>
      <c r="I2480">
        <v>60000000</v>
      </c>
      <c r="J2480">
        <v>2002</v>
      </c>
      <c r="K2480">
        <v>7.9</v>
      </c>
      <c r="L2480">
        <v>61468960</v>
      </c>
    </row>
    <row r="2481" spans="1:12" x14ac:dyDescent="0.3">
      <c r="A2481" t="s">
        <v>109</v>
      </c>
      <c r="B2481">
        <v>249</v>
      </c>
      <c r="C2481">
        <v>119</v>
      </c>
      <c r="D2481">
        <v>121468960</v>
      </c>
      <c r="E2481" t="s">
        <v>1456</v>
      </c>
      <c r="F2481" t="s">
        <v>3287</v>
      </c>
      <c r="G2481" t="s">
        <v>13</v>
      </c>
      <c r="H2481" t="s">
        <v>14</v>
      </c>
      <c r="I2481">
        <v>60000000</v>
      </c>
      <c r="J2481">
        <v>2002</v>
      </c>
      <c r="K2481">
        <v>7.9</v>
      </c>
      <c r="L2481">
        <v>61468960</v>
      </c>
    </row>
    <row r="2482" spans="1:12" x14ac:dyDescent="0.3">
      <c r="A2482" t="s">
        <v>72</v>
      </c>
      <c r="B2482">
        <v>137</v>
      </c>
      <c r="C2482">
        <v>130</v>
      </c>
      <c r="D2482">
        <v>106635996</v>
      </c>
      <c r="E2482" t="s">
        <v>255</v>
      </c>
      <c r="F2482" t="s">
        <v>3288</v>
      </c>
      <c r="G2482" t="s">
        <v>13</v>
      </c>
      <c r="H2482" t="s">
        <v>19</v>
      </c>
      <c r="I2482">
        <v>58000000</v>
      </c>
      <c r="J2482">
        <v>1995</v>
      </c>
      <c r="K2482">
        <v>7.2</v>
      </c>
      <c r="L2482">
        <v>48635996</v>
      </c>
    </row>
    <row r="2483" spans="1:12" x14ac:dyDescent="0.3">
      <c r="A2483" t="s">
        <v>72</v>
      </c>
      <c r="B2483">
        <v>137</v>
      </c>
      <c r="C2483">
        <v>130</v>
      </c>
      <c r="D2483">
        <v>106635996</v>
      </c>
      <c r="E2483" t="s">
        <v>189</v>
      </c>
      <c r="F2483" t="s">
        <v>3288</v>
      </c>
      <c r="G2483" t="s">
        <v>13</v>
      </c>
      <c r="H2483" t="s">
        <v>19</v>
      </c>
      <c r="I2483">
        <v>58000000</v>
      </c>
      <c r="J2483">
        <v>1995</v>
      </c>
      <c r="K2483">
        <v>7.2</v>
      </c>
      <c r="L2483">
        <v>48635996</v>
      </c>
    </row>
    <row r="2484" spans="1:12" x14ac:dyDescent="0.3">
      <c r="A2484" t="s">
        <v>72</v>
      </c>
      <c r="B2484">
        <v>137</v>
      </c>
      <c r="C2484">
        <v>130</v>
      </c>
      <c r="D2484">
        <v>106635996</v>
      </c>
      <c r="E2484" t="s">
        <v>1456</v>
      </c>
      <c r="F2484" t="s">
        <v>3288</v>
      </c>
      <c r="G2484" t="s">
        <v>13</v>
      </c>
      <c r="H2484" t="s">
        <v>19</v>
      </c>
      <c r="I2484">
        <v>58000000</v>
      </c>
      <c r="J2484">
        <v>1995</v>
      </c>
      <c r="K2484">
        <v>7.2</v>
      </c>
      <c r="L2484">
        <v>48635996</v>
      </c>
    </row>
    <row r="2485" spans="1:12" x14ac:dyDescent="0.3">
      <c r="A2485" t="s">
        <v>340</v>
      </c>
      <c r="B2485">
        <v>113</v>
      </c>
      <c r="C2485">
        <v>116</v>
      </c>
      <c r="D2485">
        <v>102678089</v>
      </c>
      <c r="E2485" t="s">
        <v>603</v>
      </c>
      <c r="F2485" t="s">
        <v>3289</v>
      </c>
      <c r="G2485" t="s">
        <v>13</v>
      </c>
      <c r="H2485" t="s">
        <v>14</v>
      </c>
      <c r="I2485">
        <v>95000000</v>
      </c>
      <c r="J2485">
        <v>1999</v>
      </c>
      <c r="K2485">
        <v>6.3</v>
      </c>
      <c r="L2485">
        <v>7678089</v>
      </c>
    </row>
    <row r="2486" spans="1:12" x14ac:dyDescent="0.3">
      <c r="A2486" t="s">
        <v>340</v>
      </c>
      <c r="B2486">
        <v>113</v>
      </c>
      <c r="C2486">
        <v>116</v>
      </c>
      <c r="D2486">
        <v>102678089</v>
      </c>
      <c r="E2486" t="s">
        <v>6396</v>
      </c>
      <c r="F2486" t="s">
        <v>3289</v>
      </c>
      <c r="G2486" t="s">
        <v>13</v>
      </c>
      <c r="H2486" t="s">
        <v>14</v>
      </c>
      <c r="I2486">
        <v>95000000</v>
      </c>
      <c r="J2486">
        <v>1999</v>
      </c>
      <c r="K2486">
        <v>6.3</v>
      </c>
      <c r="L2486">
        <v>7678089</v>
      </c>
    </row>
    <row r="2487" spans="1:12" x14ac:dyDescent="0.3">
      <c r="A2487" t="s">
        <v>340</v>
      </c>
      <c r="B2487">
        <v>113</v>
      </c>
      <c r="C2487">
        <v>116</v>
      </c>
      <c r="D2487">
        <v>102678089</v>
      </c>
      <c r="E2487" t="s">
        <v>1456</v>
      </c>
      <c r="F2487" t="s">
        <v>3289</v>
      </c>
      <c r="G2487" t="s">
        <v>13</v>
      </c>
      <c r="H2487" t="s">
        <v>14</v>
      </c>
      <c r="I2487">
        <v>95000000</v>
      </c>
      <c r="J2487">
        <v>1999</v>
      </c>
      <c r="K2487">
        <v>6.3</v>
      </c>
      <c r="L2487">
        <v>7678089</v>
      </c>
    </row>
    <row r="2488" spans="1:12" x14ac:dyDescent="0.3">
      <c r="A2488" t="s">
        <v>214</v>
      </c>
      <c r="B2488">
        <v>213</v>
      </c>
      <c r="C2488">
        <v>103</v>
      </c>
      <c r="D2488">
        <v>125603360</v>
      </c>
      <c r="E2488" t="s">
        <v>314</v>
      </c>
      <c r="F2488" t="s">
        <v>3290</v>
      </c>
      <c r="G2488" t="s">
        <v>13</v>
      </c>
      <c r="H2488" t="s">
        <v>14</v>
      </c>
      <c r="I2488">
        <v>60000000</v>
      </c>
      <c r="J2488">
        <v>1998</v>
      </c>
      <c r="K2488">
        <v>8.1</v>
      </c>
      <c r="L2488">
        <v>65603360</v>
      </c>
    </row>
    <row r="2489" spans="1:12" x14ac:dyDescent="0.3">
      <c r="A2489" t="s">
        <v>214</v>
      </c>
      <c r="B2489">
        <v>213</v>
      </c>
      <c r="C2489">
        <v>103</v>
      </c>
      <c r="D2489">
        <v>125603360</v>
      </c>
      <c r="E2489" t="s">
        <v>603</v>
      </c>
      <c r="F2489" t="s">
        <v>3290</v>
      </c>
      <c r="G2489" t="s">
        <v>13</v>
      </c>
      <c r="H2489" t="s">
        <v>14</v>
      </c>
      <c r="I2489">
        <v>60000000</v>
      </c>
      <c r="J2489">
        <v>1998</v>
      </c>
      <c r="K2489">
        <v>8.1</v>
      </c>
      <c r="L2489">
        <v>65603360</v>
      </c>
    </row>
    <row r="2490" spans="1:12" x14ac:dyDescent="0.3">
      <c r="A2490" t="s">
        <v>214</v>
      </c>
      <c r="B2490">
        <v>213</v>
      </c>
      <c r="C2490">
        <v>103</v>
      </c>
      <c r="D2490">
        <v>125603360</v>
      </c>
      <c r="E2490" t="s">
        <v>1663</v>
      </c>
      <c r="F2490" t="s">
        <v>3290</v>
      </c>
      <c r="G2490" t="s">
        <v>13</v>
      </c>
      <c r="H2490" t="s">
        <v>14</v>
      </c>
      <c r="I2490">
        <v>60000000</v>
      </c>
      <c r="J2490">
        <v>1998</v>
      </c>
      <c r="K2490">
        <v>8.1</v>
      </c>
      <c r="L2490">
        <v>65603360</v>
      </c>
    </row>
    <row r="2491" spans="1:12" x14ac:dyDescent="0.3">
      <c r="A2491" t="s">
        <v>684</v>
      </c>
      <c r="B2491">
        <v>120</v>
      </c>
      <c r="C2491">
        <v>99</v>
      </c>
      <c r="D2491">
        <v>101217900</v>
      </c>
      <c r="E2491" t="s">
        <v>189</v>
      </c>
      <c r="F2491" t="s">
        <v>3291</v>
      </c>
      <c r="G2491" t="s">
        <v>13</v>
      </c>
      <c r="H2491" t="s">
        <v>14</v>
      </c>
      <c r="I2491">
        <v>70000000</v>
      </c>
      <c r="J2491">
        <v>1998</v>
      </c>
      <c r="K2491">
        <v>7</v>
      </c>
      <c r="L2491">
        <v>31217900</v>
      </c>
    </row>
    <row r="2492" spans="1:12" x14ac:dyDescent="0.3">
      <c r="A2492" t="s">
        <v>684</v>
      </c>
      <c r="B2492">
        <v>120</v>
      </c>
      <c r="C2492">
        <v>99</v>
      </c>
      <c r="D2492">
        <v>101217900</v>
      </c>
      <c r="E2492" t="s">
        <v>6393</v>
      </c>
      <c r="F2492" t="s">
        <v>3291</v>
      </c>
      <c r="G2492" t="s">
        <v>13</v>
      </c>
      <c r="H2492" t="s">
        <v>14</v>
      </c>
      <c r="I2492">
        <v>70000000</v>
      </c>
      <c r="J2492">
        <v>1998</v>
      </c>
      <c r="K2492">
        <v>7</v>
      </c>
      <c r="L2492">
        <v>31217900</v>
      </c>
    </row>
    <row r="2493" spans="1:12" x14ac:dyDescent="0.3">
      <c r="A2493" t="s">
        <v>684</v>
      </c>
      <c r="B2493">
        <v>120</v>
      </c>
      <c r="C2493">
        <v>99</v>
      </c>
      <c r="D2493">
        <v>101217900</v>
      </c>
      <c r="E2493" t="s">
        <v>6401</v>
      </c>
      <c r="F2493" t="s">
        <v>3291</v>
      </c>
      <c r="G2493" t="s">
        <v>13</v>
      </c>
      <c r="H2493" t="s">
        <v>14</v>
      </c>
      <c r="I2493">
        <v>70000000</v>
      </c>
      <c r="J2493">
        <v>1998</v>
      </c>
      <c r="K2493">
        <v>7</v>
      </c>
      <c r="L2493">
        <v>31217900</v>
      </c>
    </row>
    <row r="2494" spans="1:12" x14ac:dyDescent="0.3">
      <c r="A2494" t="s">
        <v>684</v>
      </c>
      <c r="B2494">
        <v>120</v>
      </c>
      <c r="C2494">
        <v>99</v>
      </c>
      <c r="D2494">
        <v>101217900</v>
      </c>
      <c r="E2494" t="s">
        <v>603</v>
      </c>
      <c r="F2494" t="s">
        <v>3291</v>
      </c>
      <c r="G2494" t="s">
        <v>13</v>
      </c>
      <c r="H2494" t="s">
        <v>14</v>
      </c>
      <c r="I2494">
        <v>70000000</v>
      </c>
      <c r="J2494">
        <v>1998</v>
      </c>
      <c r="K2494">
        <v>7</v>
      </c>
      <c r="L2494">
        <v>31217900</v>
      </c>
    </row>
    <row r="2495" spans="1:12" x14ac:dyDescent="0.3">
      <c r="A2495" t="s">
        <v>684</v>
      </c>
      <c r="B2495">
        <v>120</v>
      </c>
      <c r="C2495">
        <v>99</v>
      </c>
      <c r="D2495">
        <v>101217900</v>
      </c>
      <c r="E2495" t="s">
        <v>6394</v>
      </c>
      <c r="F2495" t="s">
        <v>3291</v>
      </c>
      <c r="G2495" t="s">
        <v>13</v>
      </c>
      <c r="H2495" t="s">
        <v>14</v>
      </c>
      <c r="I2495">
        <v>70000000</v>
      </c>
      <c r="J2495">
        <v>1998</v>
      </c>
      <c r="K2495">
        <v>7</v>
      </c>
      <c r="L2495">
        <v>31217900</v>
      </c>
    </row>
    <row r="2496" spans="1:12" x14ac:dyDescent="0.3">
      <c r="A2496" t="s">
        <v>684</v>
      </c>
      <c r="B2496">
        <v>120</v>
      </c>
      <c r="C2496">
        <v>99</v>
      </c>
      <c r="D2496">
        <v>101217900</v>
      </c>
      <c r="E2496" t="s">
        <v>6392</v>
      </c>
      <c r="F2496" t="s">
        <v>3291</v>
      </c>
      <c r="G2496" t="s">
        <v>13</v>
      </c>
      <c r="H2496" t="s">
        <v>14</v>
      </c>
      <c r="I2496">
        <v>70000000</v>
      </c>
      <c r="J2496">
        <v>1998</v>
      </c>
      <c r="K2496">
        <v>7</v>
      </c>
      <c r="L2496">
        <v>31217900</v>
      </c>
    </row>
    <row r="2497" spans="1:12" x14ac:dyDescent="0.3">
      <c r="A2497" t="s">
        <v>684</v>
      </c>
      <c r="B2497">
        <v>120</v>
      </c>
      <c r="C2497">
        <v>99</v>
      </c>
      <c r="D2497">
        <v>101217900</v>
      </c>
      <c r="E2497" t="s">
        <v>6395</v>
      </c>
      <c r="F2497" t="s">
        <v>3291</v>
      </c>
      <c r="G2497" t="s">
        <v>13</v>
      </c>
      <c r="H2497" t="s">
        <v>14</v>
      </c>
      <c r="I2497">
        <v>70000000</v>
      </c>
      <c r="J2497">
        <v>1998</v>
      </c>
      <c r="K2497">
        <v>7</v>
      </c>
      <c r="L2497">
        <v>31217900</v>
      </c>
    </row>
    <row r="2498" spans="1:12" x14ac:dyDescent="0.3">
      <c r="A2498" t="s">
        <v>577</v>
      </c>
      <c r="B2498">
        <v>81</v>
      </c>
      <c r="C2498">
        <v>92</v>
      </c>
      <c r="D2498">
        <v>104148781</v>
      </c>
      <c r="E2498" t="s">
        <v>314</v>
      </c>
      <c r="F2498" t="s">
        <v>3292</v>
      </c>
      <c r="G2498" t="s">
        <v>13</v>
      </c>
      <c r="H2498" t="s">
        <v>14</v>
      </c>
      <c r="I2498">
        <v>60000000</v>
      </c>
      <c r="J2498">
        <v>2003</v>
      </c>
      <c r="K2498">
        <v>5.5</v>
      </c>
      <c r="L2498">
        <v>44148781</v>
      </c>
    </row>
    <row r="2499" spans="1:12" x14ac:dyDescent="0.3">
      <c r="A2499" t="s">
        <v>577</v>
      </c>
      <c r="B2499">
        <v>81</v>
      </c>
      <c r="C2499">
        <v>92</v>
      </c>
      <c r="D2499">
        <v>104148781</v>
      </c>
      <c r="E2499" t="s">
        <v>6394</v>
      </c>
      <c r="F2499" t="s">
        <v>3292</v>
      </c>
      <c r="G2499" t="s">
        <v>13</v>
      </c>
      <c r="H2499" t="s">
        <v>14</v>
      </c>
      <c r="I2499">
        <v>60000000</v>
      </c>
      <c r="J2499">
        <v>2003</v>
      </c>
      <c r="K2499">
        <v>5.5</v>
      </c>
      <c r="L2499">
        <v>44148781</v>
      </c>
    </row>
    <row r="2500" spans="1:12" x14ac:dyDescent="0.3">
      <c r="A2500" t="s">
        <v>665</v>
      </c>
      <c r="B2500">
        <v>265</v>
      </c>
      <c r="C2500">
        <v>109</v>
      </c>
      <c r="D2500">
        <v>75573300</v>
      </c>
      <c r="E2500" t="s">
        <v>255</v>
      </c>
      <c r="F2500" t="s">
        <v>3293</v>
      </c>
      <c r="G2500" t="s">
        <v>13</v>
      </c>
      <c r="H2500" t="s">
        <v>14</v>
      </c>
      <c r="I2500">
        <v>61000000</v>
      </c>
      <c r="J2500">
        <v>2013</v>
      </c>
      <c r="K2500">
        <v>6.7</v>
      </c>
      <c r="L2500">
        <v>14573300</v>
      </c>
    </row>
    <row r="2501" spans="1:12" x14ac:dyDescent="0.3">
      <c r="A2501" t="s">
        <v>665</v>
      </c>
      <c r="B2501">
        <v>265</v>
      </c>
      <c r="C2501">
        <v>109</v>
      </c>
      <c r="D2501">
        <v>75573300</v>
      </c>
      <c r="E2501" t="s">
        <v>314</v>
      </c>
      <c r="F2501" t="s">
        <v>3293</v>
      </c>
      <c r="G2501" t="s">
        <v>13</v>
      </c>
      <c r="H2501" t="s">
        <v>14</v>
      </c>
      <c r="I2501">
        <v>61000000</v>
      </c>
      <c r="J2501">
        <v>2013</v>
      </c>
      <c r="K2501">
        <v>6.7</v>
      </c>
      <c r="L2501">
        <v>14573300</v>
      </c>
    </row>
    <row r="2502" spans="1:12" x14ac:dyDescent="0.3">
      <c r="A2502" t="s">
        <v>665</v>
      </c>
      <c r="B2502">
        <v>265</v>
      </c>
      <c r="C2502">
        <v>109</v>
      </c>
      <c r="D2502">
        <v>75573300</v>
      </c>
      <c r="E2502" t="s">
        <v>6399</v>
      </c>
      <c r="F2502" t="s">
        <v>3293</v>
      </c>
      <c r="G2502" t="s">
        <v>13</v>
      </c>
      <c r="H2502" t="s">
        <v>14</v>
      </c>
      <c r="I2502">
        <v>61000000</v>
      </c>
      <c r="J2502">
        <v>2013</v>
      </c>
      <c r="K2502">
        <v>6.7</v>
      </c>
      <c r="L2502">
        <v>14573300</v>
      </c>
    </row>
    <row r="2503" spans="1:12" x14ac:dyDescent="0.3">
      <c r="A2503" t="s">
        <v>665</v>
      </c>
      <c r="B2503">
        <v>265</v>
      </c>
      <c r="C2503">
        <v>109</v>
      </c>
      <c r="D2503">
        <v>75573300</v>
      </c>
      <c r="E2503" t="s">
        <v>603</v>
      </c>
      <c r="F2503" t="s">
        <v>3293</v>
      </c>
      <c r="G2503" t="s">
        <v>13</v>
      </c>
      <c r="H2503" t="s">
        <v>14</v>
      </c>
      <c r="I2503">
        <v>61000000</v>
      </c>
      <c r="J2503">
        <v>2013</v>
      </c>
      <c r="K2503">
        <v>6.7</v>
      </c>
      <c r="L2503">
        <v>14573300</v>
      </c>
    </row>
    <row r="2504" spans="1:12" x14ac:dyDescent="0.3">
      <c r="A2504" t="s">
        <v>665</v>
      </c>
      <c r="B2504">
        <v>265</v>
      </c>
      <c r="C2504">
        <v>109</v>
      </c>
      <c r="D2504">
        <v>75573300</v>
      </c>
      <c r="E2504" t="s">
        <v>1456</v>
      </c>
      <c r="F2504" t="s">
        <v>3293</v>
      </c>
      <c r="G2504" t="s">
        <v>13</v>
      </c>
      <c r="H2504" t="s">
        <v>14</v>
      </c>
      <c r="I2504">
        <v>61000000</v>
      </c>
      <c r="J2504">
        <v>2013</v>
      </c>
      <c r="K2504">
        <v>6.7</v>
      </c>
      <c r="L2504">
        <v>14573300</v>
      </c>
    </row>
    <row r="2505" spans="1:12" x14ac:dyDescent="0.3">
      <c r="A2505" t="s">
        <v>363</v>
      </c>
      <c r="B2505">
        <v>105</v>
      </c>
      <c r="C2505">
        <v>87</v>
      </c>
      <c r="D2505">
        <v>93375151</v>
      </c>
      <c r="E2505" t="s">
        <v>255</v>
      </c>
      <c r="F2505" t="s">
        <v>3294</v>
      </c>
      <c r="G2505" t="s">
        <v>13</v>
      </c>
      <c r="H2505" t="s">
        <v>14</v>
      </c>
      <c r="I2505">
        <v>60000000</v>
      </c>
      <c r="J2505">
        <v>2001</v>
      </c>
      <c r="K2505">
        <v>5.2</v>
      </c>
      <c r="L2505">
        <v>33375151</v>
      </c>
    </row>
    <row r="2506" spans="1:12" x14ac:dyDescent="0.3">
      <c r="A2506" t="s">
        <v>363</v>
      </c>
      <c r="B2506">
        <v>105</v>
      </c>
      <c r="C2506">
        <v>87</v>
      </c>
      <c r="D2506">
        <v>93375151</v>
      </c>
      <c r="E2506" t="s">
        <v>314</v>
      </c>
      <c r="F2506" t="s">
        <v>3294</v>
      </c>
      <c r="G2506" t="s">
        <v>13</v>
      </c>
      <c r="H2506" t="s">
        <v>14</v>
      </c>
      <c r="I2506">
        <v>60000000</v>
      </c>
      <c r="J2506">
        <v>2001</v>
      </c>
      <c r="K2506">
        <v>5.2</v>
      </c>
      <c r="L2506">
        <v>33375151</v>
      </c>
    </row>
    <row r="2507" spans="1:12" x14ac:dyDescent="0.3">
      <c r="A2507" t="s">
        <v>363</v>
      </c>
      <c r="B2507">
        <v>105</v>
      </c>
      <c r="C2507">
        <v>87</v>
      </c>
      <c r="D2507">
        <v>93375151</v>
      </c>
      <c r="E2507" t="s">
        <v>6394</v>
      </c>
      <c r="F2507" t="s">
        <v>3294</v>
      </c>
      <c r="G2507" t="s">
        <v>13</v>
      </c>
      <c r="H2507" t="s">
        <v>14</v>
      </c>
      <c r="I2507">
        <v>60000000</v>
      </c>
      <c r="J2507">
        <v>2001</v>
      </c>
      <c r="K2507">
        <v>5.2</v>
      </c>
      <c r="L2507">
        <v>33375151</v>
      </c>
    </row>
    <row r="2508" spans="1:12" x14ac:dyDescent="0.3">
      <c r="A2508" t="s">
        <v>363</v>
      </c>
      <c r="B2508">
        <v>105</v>
      </c>
      <c r="C2508">
        <v>87</v>
      </c>
      <c r="D2508">
        <v>93375151</v>
      </c>
      <c r="E2508" t="s">
        <v>6392</v>
      </c>
      <c r="F2508" t="s">
        <v>3294</v>
      </c>
      <c r="G2508" t="s">
        <v>13</v>
      </c>
      <c r="H2508" t="s">
        <v>14</v>
      </c>
      <c r="I2508">
        <v>60000000</v>
      </c>
      <c r="J2508">
        <v>2001</v>
      </c>
      <c r="K2508">
        <v>5.2</v>
      </c>
      <c r="L2508">
        <v>33375151</v>
      </c>
    </row>
    <row r="2509" spans="1:12" x14ac:dyDescent="0.3">
      <c r="A2509" t="s">
        <v>549</v>
      </c>
      <c r="B2509">
        <v>155</v>
      </c>
      <c r="C2509">
        <v>111</v>
      </c>
      <c r="D2509">
        <v>106126012</v>
      </c>
      <c r="E2509" t="s">
        <v>255</v>
      </c>
      <c r="F2509" t="s">
        <v>3295</v>
      </c>
      <c r="G2509" t="s">
        <v>13</v>
      </c>
      <c r="H2509" t="s">
        <v>14</v>
      </c>
      <c r="I2509">
        <v>60000000</v>
      </c>
      <c r="J2509">
        <v>2003</v>
      </c>
      <c r="K2509">
        <v>7</v>
      </c>
      <c r="L2509">
        <v>46126012</v>
      </c>
    </row>
    <row r="2510" spans="1:12" x14ac:dyDescent="0.3">
      <c r="A2510" t="s">
        <v>549</v>
      </c>
      <c r="B2510">
        <v>155</v>
      </c>
      <c r="C2510">
        <v>111</v>
      </c>
      <c r="D2510">
        <v>106126012</v>
      </c>
      <c r="E2510" t="s">
        <v>6399</v>
      </c>
      <c r="F2510" t="s">
        <v>3295</v>
      </c>
      <c r="G2510" t="s">
        <v>13</v>
      </c>
      <c r="H2510" t="s">
        <v>14</v>
      </c>
      <c r="I2510">
        <v>60000000</v>
      </c>
      <c r="J2510">
        <v>2003</v>
      </c>
      <c r="K2510">
        <v>7</v>
      </c>
      <c r="L2510">
        <v>46126012</v>
      </c>
    </row>
    <row r="2511" spans="1:12" x14ac:dyDescent="0.3">
      <c r="A2511" t="s">
        <v>549</v>
      </c>
      <c r="B2511">
        <v>155</v>
      </c>
      <c r="C2511">
        <v>111</v>
      </c>
      <c r="D2511">
        <v>106126012</v>
      </c>
      <c r="E2511" t="s">
        <v>1456</v>
      </c>
      <c r="F2511" t="s">
        <v>3295</v>
      </c>
      <c r="G2511" t="s">
        <v>13</v>
      </c>
      <c r="H2511" t="s">
        <v>14</v>
      </c>
      <c r="I2511">
        <v>60000000</v>
      </c>
      <c r="J2511">
        <v>2003</v>
      </c>
      <c r="K2511">
        <v>7</v>
      </c>
      <c r="L2511">
        <v>46126012</v>
      </c>
    </row>
    <row r="2512" spans="1:12" x14ac:dyDescent="0.3">
      <c r="A2512" t="s">
        <v>686</v>
      </c>
      <c r="B2512">
        <v>118</v>
      </c>
      <c r="C2512">
        <v>101</v>
      </c>
      <c r="D2512">
        <v>93307796</v>
      </c>
      <c r="E2512" t="s">
        <v>314</v>
      </c>
      <c r="F2512" t="s">
        <v>3296</v>
      </c>
      <c r="G2512" t="s">
        <v>13</v>
      </c>
      <c r="H2512" t="s">
        <v>14</v>
      </c>
      <c r="I2512">
        <v>60000000</v>
      </c>
      <c r="J2512">
        <v>2002</v>
      </c>
      <c r="K2512">
        <v>6.1</v>
      </c>
      <c r="L2512">
        <v>33307796</v>
      </c>
    </row>
    <row r="2513" spans="1:12" x14ac:dyDescent="0.3">
      <c r="A2513" t="s">
        <v>686</v>
      </c>
      <c r="B2513">
        <v>118</v>
      </c>
      <c r="C2513">
        <v>101</v>
      </c>
      <c r="D2513">
        <v>93307796</v>
      </c>
      <c r="E2513" t="s">
        <v>2333</v>
      </c>
      <c r="F2513" t="s">
        <v>3296</v>
      </c>
      <c r="G2513" t="s">
        <v>13</v>
      </c>
      <c r="H2513" t="s">
        <v>14</v>
      </c>
      <c r="I2513">
        <v>60000000</v>
      </c>
      <c r="J2513">
        <v>2002</v>
      </c>
      <c r="K2513">
        <v>6.1</v>
      </c>
      <c r="L2513">
        <v>33307796</v>
      </c>
    </row>
    <row r="2514" spans="1:12" x14ac:dyDescent="0.3">
      <c r="A2514" t="s">
        <v>161</v>
      </c>
      <c r="B2514">
        <v>131</v>
      </c>
      <c r="C2514">
        <v>83</v>
      </c>
      <c r="D2514">
        <v>90646554</v>
      </c>
      <c r="E2514" t="s">
        <v>189</v>
      </c>
      <c r="F2514" t="s">
        <v>3297</v>
      </c>
      <c r="G2514" t="s">
        <v>13</v>
      </c>
      <c r="H2514" t="s">
        <v>14</v>
      </c>
      <c r="I2514">
        <v>105000000</v>
      </c>
      <c r="J2514">
        <v>1998</v>
      </c>
      <c r="K2514">
        <v>6.6</v>
      </c>
      <c r="L2514">
        <v>-14353446</v>
      </c>
    </row>
    <row r="2515" spans="1:12" x14ac:dyDescent="0.3">
      <c r="A2515" t="s">
        <v>161</v>
      </c>
      <c r="B2515">
        <v>131</v>
      </c>
      <c r="C2515">
        <v>83</v>
      </c>
      <c r="D2515">
        <v>90646554</v>
      </c>
      <c r="E2515" t="s">
        <v>6393</v>
      </c>
      <c r="F2515" t="s">
        <v>3297</v>
      </c>
      <c r="G2515" t="s">
        <v>13</v>
      </c>
      <c r="H2515" t="s">
        <v>14</v>
      </c>
      <c r="I2515">
        <v>105000000</v>
      </c>
      <c r="J2515">
        <v>1998</v>
      </c>
      <c r="K2515">
        <v>6.6</v>
      </c>
      <c r="L2515">
        <v>-14353446</v>
      </c>
    </row>
    <row r="2516" spans="1:12" x14ac:dyDescent="0.3">
      <c r="A2516" t="s">
        <v>161</v>
      </c>
      <c r="B2516">
        <v>131</v>
      </c>
      <c r="C2516">
        <v>83</v>
      </c>
      <c r="D2516">
        <v>90646554</v>
      </c>
      <c r="E2516" t="s">
        <v>314</v>
      </c>
      <c r="F2516" t="s">
        <v>3297</v>
      </c>
      <c r="G2516" t="s">
        <v>13</v>
      </c>
      <c r="H2516" t="s">
        <v>14</v>
      </c>
      <c r="I2516">
        <v>105000000</v>
      </c>
      <c r="J2516">
        <v>1998</v>
      </c>
      <c r="K2516">
        <v>6.6</v>
      </c>
      <c r="L2516">
        <v>-14353446</v>
      </c>
    </row>
    <row r="2517" spans="1:12" x14ac:dyDescent="0.3">
      <c r="A2517" t="s">
        <v>161</v>
      </c>
      <c r="B2517">
        <v>131</v>
      </c>
      <c r="C2517">
        <v>83</v>
      </c>
      <c r="D2517">
        <v>90646554</v>
      </c>
      <c r="E2517" t="s">
        <v>6394</v>
      </c>
      <c r="F2517" t="s">
        <v>3297</v>
      </c>
      <c r="G2517" t="s">
        <v>13</v>
      </c>
      <c r="H2517" t="s">
        <v>14</v>
      </c>
      <c r="I2517">
        <v>105000000</v>
      </c>
      <c r="J2517">
        <v>1998</v>
      </c>
      <c r="K2517">
        <v>6.6</v>
      </c>
      <c r="L2517">
        <v>-14353446</v>
      </c>
    </row>
    <row r="2518" spans="1:12" x14ac:dyDescent="0.3">
      <c r="A2518" t="s">
        <v>688</v>
      </c>
      <c r="B2518">
        <v>166</v>
      </c>
      <c r="C2518">
        <v>113</v>
      </c>
      <c r="D2518">
        <v>109176215</v>
      </c>
      <c r="E2518" t="s">
        <v>314</v>
      </c>
      <c r="F2518" t="s">
        <v>3298</v>
      </c>
      <c r="G2518" t="s">
        <v>13</v>
      </c>
      <c r="H2518" t="s">
        <v>14</v>
      </c>
      <c r="I2518">
        <v>60000000</v>
      </c>
      <c r="J2518">
        <v>2009</v>
      </c>
      <c r="K2518">
        <v>5.5</v>
      </c>
      <c r="L2518">
        <v>49176215</v>
      </c>
    </row>
    <row r="2519" spans="1:12" x14ac:dyDescent="0.3">
      <c r="A2519" t="s">
        <v>328</v>
      </c>
      <c r="B2519">
        <v>60</v>
      </c>
      <c r="C2519">
        <v>107</v>
      </c>
      <c r="D2519">
        <v>82670733</v>
      </c>
      <c r="E2519" t="s">
        <v>255</v>
      </c>
      <c r="F2519" t="s">
        <v>3299</v>
      </c>
      <c r="G2519" t="s">
        <v>13</v>
      </c>
      <c r="H2519" t="s">
        <v>14</v>
      </c>
      <c r="I2519">
        <v>60000000</v>
      </c>
      <c r="J2519">
        <v>1990</v>
      </c>
      <c r="K2519">
        <v>5.9</v>
      </c>
      <c r="L2519">
        <v>22670733</v>
      </c>
    </row>
    <row r="2520" spans="1:12" x14ac:dyDescent="0.3">
      <c r="A2520" t="s">
        <v>328</v>
      </c>
      <c r="B2520">
        <v>60</v>
      </c>
      <c r="C2520">
        <v>107</v>
      </c>
      <c r="D2520">
        <v>82670733</v>
      </c>
      <c r="E2520" t="s">
        <v>603</v>
      </c>
      <c r="F2520" t="s">
        <v>3299</v>
      </c>
      <c r="G2520" t="s">
        <v>13</v>
      </c>
      <c r="H2520" t="s">
        <v>14</v>
      </c>
      <c r="I2520">
        <v>60000000</v>
      </c>
      <c r="J2520">
        <v>1990</v>
      </c>
      <c r="K2520">
        <v>5.9</v>
      </c>
      <c r="L2520">
        <v>22670733</v>
      </c>
    </row>
    <row r="2521" spans="1:12" x14ac:dyDescent="0.3">
      <c r="A2521" t="s">
        <v>328</v>
      </c>
      <c r="B2521">
        <v>60</v>
      </c>
      <c r="C2521">
        <v>107</v>
      </c>
      <c r="D2521">
        <v>82670733</v>
      </c>
      <c r="E2521" t="s">
        <v>6398</v>
      </c>
      <c r="F2521" t="s">
        <v>3299</v>
      </c>
      <c r="G2521" t="s">
        <v>13</v>
      </c>
      <c r="H2521" t="s">
        <v>14</v>
      </c>
      <c r="I2521">
        <v>60000000</v>
      </c>
      <c r="J2521">
        <v>1990</v>
      </c>
      <c r="K2521">
        <v>5.9</v>
      </c>
      <c r="L2521">
        <v>22670733</v>
      </c>
    </row>
    <row r="2522" spans="1:12" x14ac:dyDescent="0.3">
      <c r="A2522" t="s">
        <v>478</v>
      </c>
      <c r="B2522">
        <v>77</v>
      </c>
      <c r="C2522">
        <v>94</v>
      </c>
      <c r="D2522">
        <v>82569532</v>
      </c>
      <c r="E2522" t="s">
        <v>189</v>
      </c>
      <c r="F2522" t="s">
        <v>3300</v>
      </c>
      <c r="G2522" t="s">
        <v>13</v>
      </c>
      <c r="H2522" t="s">
        <v>14</v>
      </c>
      <c r="I2522">
        <v>60000000</v>
      </c>
      <c r="J2522">
        <v>2005</v>
      </c>
      <c r="K2522">
        <v>5.4</v>
      </c>
      <c r="L2522">
        <v>22569532</v>
      </c>
    </row>
    <row r="2523" spans="1:12" x14ac:dyDescent="0.3">
      <c r="A2523" t="s">
        <v>478</v>
      </c>
      <c r="B2523">
        <v>77</v>
      </c>
      <c r="C2523">
        <v>94</v>
      </c>
      <c r="D2523">
        <v>82569532</v>
      </c>
      <c r="E2523" t="s">
        <v>314</v>
      </c>
      <c r="F2523" t="s">
        <v>3300</v>
      </c>
      <c r="G2523" t="s">
        <v>13</v>
      </c>
      <c r="H2523" t="s">
        <v>14</v>
      </c>
      <c r="I2523">
        <v>60000000</v>
      </c>
      <c r="J2523">
        <v>2005</v>
      </c>
      <c r="K2523">
        <v>5.4</v>
      </c>
      <c r="L2523">
        <v>22569532</v>
      </c>
    </row>
    <row r="2524" spans="1:12" x14ac:dyDescent="0.3">
      <c r="A2524" t="s">
        <v>478</v>
      </c>
      <c r="B2524">
        <v>77</v>
      </c>
      <c r="C2524">
        <v>94</v>
      </c>
      <c r="D2524">
        <v>82569532</v>
      </c>
      <c r="E2524" t="s">
        <v>6394</v>
      </c>
      <c r="F2524" t="s">
        <v>3300</v>
      </c>
      <c r="G2524" t="s">
        <v>13</v>
      </c>
      <c r="H2524" t="s">
        <v>14</v>
      </c>
      <c r="I2524">
        <v>60000000</v>
      </c>
      <c r="J2524">
        <v>2005</v>
      </c>
      <c r="K2524">
        <v>5.4</v>
      </c>
      <c r="L2524">
        <v>22569532</v>
      </c>
    </row>
    <row r="2525" spans="1:12" x14ac:dyDescent="0.3">
      <c r="A2525" t="s">
        <v>689</v>
      </c>
      <c r="B2525">
        <v>249</v>
      </c>
      <c r="C2525">
        <v>132</v>
      </c>
      <c r="D2525">
        <v>81687587</v>
      </c>
      <c r="E2525" t="s">
        <v>255</v>
      </c>
      <c r="F2525" t="s">
        <v>3301</v>
      </c>
      <c r="G2525" t="s">
        <v>13</v>
      </c>
      <c r="H2525" t="s">
        <v>14</v>
      </c>
      <c r="I2525">
        <v>61000000</v>
      </c>
      <c r="J2525">
        <v>2015</v>
      </c>
      <c r="K2525">
        <v>6.4</v>
      </c>
      <c r="L2525">
        <v>20687587</v>
      </c>
    </row>
    <row r="2526" spans="1:12" x14ac:dyDescent="0.3">
      <c r="A2526" t="s">
        <v>689</v>
      </c>
      <c r="B2526">
        <v>249</v>
      </c>
      <c r="C2526">
        <v>132</v>
      </c>
      <c r="D2526">
        <v>81687587</v>
      </c>
      <c r="E2526" t="s">
        <v>1663</v>
      </c>
      <c r="F2526" t="s">
        <v>3301</v>
      </c>
      <c r="G2526" t="s">
        <v>13</v>
      </c>
      <c r="H2526" t="s">
        <v>14</v>
      </c>
      <c r="I2526">
        <v>61000000</v>
      </c>
      <c r="J2526">
        <v>2015</v>
      </c>
      <c r="K2526">
        <v>6.4</v>
      </c>
      <c r="L2526">
        <v>20687587</v>
      </c>
    </row>
    <row r="2527" spans="1:12" x14ac:dyDescent="0.3">
      <c r="A2527" t="s">
        <v>689</v>
      </c>
      <c r="B2527">
        <v>249</v>
      </c>
      <c r="C2527">
        <v>132</v>
      </c>
      <c r="D2527">
        <v>81687587</v>
      </c>
      <c r="E2527" t="s">
        <v>1456</v>
      </c>
      <c r="F2527" t="s">
        <v>3301</v>
      </c>
      <c r="G2527" t="s">
        <v>13</v>
      </c>
      <c r="H2527" t="s">
        <v>14</v>
      </c>
      <c r="I2527">
        <v>61000000</v>
      </c>
      <c r="J2527">
        <v>2015</v>
      </c>
      <c r="K2527">
        <v>6.4</v>
      </c>
      <c r="L2527">
        <v>20687587</v>
      </c>
    </row>
    <row r="2528" spans="1:12" x14ac:dyDescent="0.3">
      <c r="A2528" t="s">
        <v>690</v>
      </c>
      <c r="B2528">
        <v>213</v>
      </c>
      <c r="C2528">
        <v>140</v>
      </c>
      <c r="D2528">
        <v>80574010</v>
      </c>
      <c r="E2528" t="s">
        <v>603</v>
      </c>
      <c r="F2528" t="s">
        <v>3302</v>
      </c>
      <c r="G2528" t="s">
        <v>13</v>
      </c>
      <c r="H2528" t="s">
        <v>14</v>
      </c>
      <c r="I2528">
        <v>60000000</v>
      </c>
      <c r="J2528">
        <v>2010</v>
      </c>
      <c r="K2528">
        <v>5.7</v>
      </c>
      <c r="L2528">
        <v>20574010</v>
      </c>
    </row>
    <row r="2529" spans="1:12" x14ac:dyDescent="0.3">
      <c r="A2529" t="s">
        <v>690</v>
      </c>
      <c r="B2529">
        <v>213</v>
      </c>
      <c r="C2529">
        <v>140</v>
      </c>
      <c r="D2529">
        <v>80574010</v>
      </c>
      <c r="E2529" t="s">
        <v>2333</v>
      </c>
      <c r="F2529" t="s">
        <v>3302</v>
      </c>
      <c r="G2529" t="s">
        <v>13</v>
      </c>
      <c r="H2529" t="s">
        <v>14</v>
      </c>
      <c r="I2529">
        <v>60000000</v>
      </c>
      <c r="J2529">
        <v>2010</v>
      </c>
      <c r="K2529">
        <v>5.7</v>
      </c>
      <c r="L2529">
        <v>20574010</v>
      </c>
    </row>
    <row r="2530" spans="1:12" x14ac:dyDescent="0.3">
      <c r="A2530" t="s">
        <v>62</v>
      </c>
      <c r="B2530">
        <v>121</v>
      </c>
      <c r="C2530">
        <v>125</v>
      </c>
      <c r="D2530">
        <v>75764085</v>
      </c>
      <c r="E2530" t="s">
        <v>314</v>
      </c>
      <c r="F2530" t="s">
        <v>3303</v>
      </c>
      <c r="G2530" t="s">
        <v>13</v>
      </c>
      <c r="H2530" t="s">
        <v>14</v>
      </c>
      <c r="I2530">
        <v>60000000</v>
      </c>
      <c r="J2530">
        <v>2000</v>
      </c>
      <c r="K2530">
        <v>6.7</v>
      </c>
      <c r="L2530">
        <v>15764085</v>
      </c>
    </row>
    <row r="2531" spans="1:12" x14ac:dyDescent="0.3">
      <c r="A2531" t="s">
        <v>62</v>
      </c>
      <c r="B2531">
        <v>121</v>
      </c>
      <c r="C2531">
        <v>125</v>
      </c>
      <c r="D2531">
        <v>75764085</v>
      </c>
      <c r="E2531" t="s">
        <v>603</v>
      </c>
      <c r="F2531" t="s">
        <v>3303</v>
      </c>
      <c r="G2531" t="s">
        <v>13</v>
      </c>
      <c r="H2531" t="s">
        <v>14</v>
      </c>
      <c r="I2531">
        <v>60000000</v>
      </c>
      <c r="J2531">
        <v>2000</v>
      </c>
      <c r="K2531">
        <v>6.7</v>
      </c>
      <c r="L2531">
        <v>15764085</v>
      </c>
    </row>
    <row r="2532" spans="1:12" x14ac:dyDescent="0.3">
      <c r="A2532" t="s">
        <v>62</v>
      </c>
      <c r="B2532">
        <v>121</v>
      </c>
      <c r="C2532">
        <v>125</v>
      </c>
      <c r="D2532">
        <v>75764085</v>
      </c>
      <c r="E2532" t="s">
        <v>6392</v>
      </c>
      <c r="F2532" t="s">
        <v>3303</v>
      </c>
      <c r="G2532" t="s">
        <v>13</v>
      </c>
      <c r="H2532" t="s">
        <v>14</v>
      </c>
      <c r="I2532">
        <v>60000000</v>
      </c>
      <c r="J2532">
        <v>2000</v>
      </c>
      <c r="K2532">
        <v>6.7</v>
      </c>
      <c r="L2532">
        <v>15764085</v>
      </c>
    </row>
    <row r="2533" spans="1:12" x14ac:dyDescent="0.3">
      <c r="A2533" t="s">
        <v>62</v>
      </c>
      <c r="B2533">
        <v>121</v>
      </c>
      <c r="C2533">
        <v>125</v>
      </c>
      <c r="D2533">
        <v>75764085</v>
      </c>
      <c r="E2533" t="s">
        <v>2333</v>
      </c>
      <c r="F2533" t="s">
        <v>3303</v>
      </c>
      <c r="G2533" t="s">
        <v>13</v>
      </c>
      <c r="H2533" t="s">
        <v>14</v>
      </c>
      <c r="I2533">
        <v>60000000</v>
      </c>
      <c r="J2533">
        <v>2000</v>
      </c>
      <c r="K2533">
        <v>6.7</v>
      </c>
      <c r="L2533">
        <v>15764085</v>
      </c>
    </row>
    <row r="2534" spans="1:12" x14ac:dyDescent="0.3">
      <c r="A2534" t="s">
        <v>244</v>
      </c>
      <c r="B2534">
        <v>315</v>
      </c>
      <c r="C2534">
        <v>111</v>
      </c>
      <c r="D2534">
        <v>90356857</v>
      </c>
      <c r="E2534" t="s">
        <v>255</v>
      </c>
      <c r="F2534" t="s">
        <v>3304</v>
      </c>
      <c r="G2534" t="s">
        <v>13</v>
      </c>
      <c r="H2534" t="s">
        <v>14</v>
      </c>
      <c r="I2534">
        <v>58000000</v>
      </c>
      <c r="J2534">
        <v>2010</v>
      </c>
      <c r="K2534">
        <v>7.1</v>
      </c>
      <c r="L2534">
        <v>32356857</v>
      </c>
    </row>
    <row r="2535" spans="1:12" x14ac:dyDescent="0.3">
      <c r="A2535" t="s">
        <v>244</v>
      </c>
      <c r="B2535">
        <v>315</v>
      </c>
      <c r="C2535">
        <v>111</v>
      </c>
      <c r="D2535">
        <v>90356857</v>
      </c>
      <c r="E2535" t="s">
        <v>314</v>
      </c>
      <c r="F2535" t="s">
        <v>3304</v>
      </c>
      <c r="G2535" t="s">
        <v>13</v>
      </c>
      <c r="H2535" t="s">
        <v>14</v>
      </c>
      <c r="I2535">
        <v>58000000</v>
      </c>
      <c r="J2535">
        <v>2010</v>
      </c>
      <c r="K2535">
        <v>7.1</v>
      </c>
      <c r="L2535">
        <v>32356857</v>
      </c>
    </row>
    <row r="2536" spans="1:12" x14ac:dyDescent="0.3">
      <c r="A2536" t="s">
        <v>244</v>
      </c>
      <c r="B2536">
        <v>315</v>
      </c>
      <c r="C2536">
        <v>111</v>
      </c>
      <c r="D2536">
        <v>90356857</v>
      </c>
      <c r="E2536" t="s">
        <v>6399</v>
      </c>
      <c r="F2536" t="s">
        <v>3304</v>
      </c>
      <c r="G2536" t="s">
        <v>13</v>
      </c>
      <c r="H2536" t="s">
        <v>14</v>
      </c>
      <c r="I2536">
        <v>58000000</v>
      </c>
      <c r="J2536">
        <v>2010</v>
      </c>
      <c r="K2536">
        <v>7.1</v>
      </c>
      <c r="L2536">
        <v>32356857</v>
      </c>
    </row>
    <row r="2537" spans="1:12" x14ac:dyDescent="0.3">
      <c r="A2537" t="s">
        <v>244</v>
      </c>
      <c r="B2537">
        <v>315</v>
      </c>
      <c r="C2537">
        <v>111</v>
      </c>
      <c r="D2537">
        <v>90356857</v>
      </c>
      <c r="E2537" t="s">
        <v>1456</v>
      </c>
      <c r="F2537" t="s">
        <v>3304</v>
      </c>
      <c r="G2537" t="s">
        <v>13</v>
      </c>
      <c r="H2537" t="s">
        <v>14</v>
      </c>
      <c r="I2537">
        <v>58000000</v>
      </c>
      <c r="J2537">
        <v>2010</v>
      </c>
      <c r="K2537">
        <v>7.1</v>
      </c>
      <c r="L2537">
        <v>32356857</v>
      </c>
    </row>
    <row r="2538" spans="1:12" x14ac:dyDescent="0.3">
      <c r="A2538" t="s">
        <v>154</v>
      </c>
      <c r="B2538">
        <v>171</v>
      </c>
      <c r="C2538">
        <v>156</v>
      </c>
      <c r="D2538">
        <v>75530832</v>
      </c>
      <c r="E2538" t="s">
        <v>603</v>
      </c>
      <c r="F2538" t="s">
        <v>3305</v>
      </c>
      <c r="G2538" t="s">
        <v>13</v>
      </c>
      <c r="H2538" t="s">
        <v>14</v>
      </c>
      <c r="I2538">
        <v>55000000</v>
      </c>
      <c r="J2538">
        <v>1999</v>
      </c>
      <c r="K2538">
        <v>6.8</v>
      </c>
      <c r="L2538">
        <v>20530832</v>
      </c>
    </row>
    <row r="2539" spans="1:12" x14ac:dyDescent="0.3">
      <c r="A2539" t="s">
        <v>154</v>
      </c>
      <c r="B2539">
        <v>171</v>
      </c>
      <c r="C2539">
        <v>156</v>
      </c>
      <c r="D2539">
        <v>75530832</v>
      </c>
      <c r="E2539" t="s">
        <v>6398</v>
      </c>
      <c r="F2539" t="s">
        <v>3305</v>
      </c>
      <c r="G2539" t="s">
        <v>13</v>
      </c>
      <c r="H2539" t="s">
        <v>14</v>
      </c>
      <c r="I2539">
        <v>55000000</v>
      </c>
      <c r="J2539">
        <v>1999</v>
      </c>
      <c r="K2539">
        <v>6.8</v>
      </c>
      <c r="L2539">
        <v>20530832</v>
      </c>
    </row>
    <row r="2540" spans="1:12" x14ac:dyDescent="0.3">
      <c r="A2540" t="s">
        <v>691</v>
      </c>
      <c r="B2540">
        <v>96</v>
      </c>
      <c r="C2540">
        <v>170</v>
      </c>
      <c r="D2540">
        <v>75370763</v>
      </c>
      <c r="E2540" t="s">
        <v>603</v>
      </c>
      <c r="F2540" t="s">
        <v>3306</v>
      </c>
      <c r="G2540" t="s">
        <v>13</v>
      </c>
      <c r="H2540" t="s">
        <v>14</v>
      </c>
      <c r="I2540">
        <v>60000000</v>
      </c>
      <c r="J2540">
        <v>1998</v>
      </c>
      <c r="K2540">
        <v>6.5</v>
      </c>
      <c r="L2540">
        <v>15370763</v>
      </c>
    </row>
    <row r="2541" spans="1:12" x14ac:dyDescent="0.3">
      <c r="A2541" t="s">
        <v>691</v>
      </c>
      <c r="B2541">
        <v>96</v>
      </c>
      <c r="C2541">
        <v>170</v>
      </c>
      <c r="D2541">
        <v>75370763</v>
      </c>
      <c r="E2541" t="s">
        <v>2333</v>
      </c>
      <c r="F2541" t="s">
        <v>3306</v>
      </c>
      <c r="G2541" t="s">
        <v>13</v>
      </c>
      <c r="H2541" t="s">
        <v>14</v>
      </c>
      <c r="I2541">
        <v>60000000</v>
      </c>
      <c r="J2541">
        <v>1998</v>
      </c>
      <c r="K2541">
        <v>6.5</v>
      </c>
      <c r="L2541">
        <v>15370763</v>
      </c>
    </row>
    <row r="2542" spans="1:12" x14ac:dyDescent="0.3">
      <c r="A2542" t="s">
        <v>691</v>
      </c>
      <c r="B2542">
        <v>96</v>
      </c>
      <c r="C2542">
        <v>170</v>
      </c>
      <c r="D2542">
        <v>75370763</v>
      </c>
      <c r="E2542" t="s">
        <v>1952</v>
      </c>
      <c r="F2542" t="s">
        <v>3306</v>
      </c>
      <c r="G2542" t="s">
        <v>13</v>
      </c>
      <c r="H2542" t="s">
        <v>14</v>
      </c>
      <c r="I2542">
        <v>60000000</v>
      </c>
      <c r="J2542">
        <v>1998</v>
      </c>
      <c r="K2542">
        <v>6.5</v>
      </c>
      <c r="L2542">
        <v>15370763</v>
      </c>
    </row>
    <row r="2543" spans="1:12" x14ac:dyDescent="0.3">
      <c r="A2543" t="s">
        <v>308</v>
      </c>
      <c r="B2543">
        <v>299</v>
      </c>
      <c r="C2543">
        <v>120</v>
      </c>
      <c r="D2543">
        <v>100003492</v>
      </c>
      <c r="E2543" t="s">
        <v>6399</v>
      </c>
      <c r="F2543" t="s">
        <v>3307</v>
      </c>
      <c r="G2543" t="s">
        <v>13</v>
      </c>
      <c r="H2543" t="s">
        <v>14</v>
      </c>
      <c r="I2543">
        <v>65000000</v>
      </c>
      <c r="J2543">
        <v>2004</v>
      </c>
      <c r="K2543">
        <v>7.6</v>
      </c>
      <c r="L2543">
        <v>35003492</v>
      </c>
    </row>
    <row r="2544" spans="1:12" x14ac:dyDescent="0.3">
      <c r="A2544" t="s">
        <v>308</v>
      </c>
      <c r="B2544">
        <v>299</v>
      </c>
      <c r="C2544">
        <v>120</v>
      </c>
      <c r="D2544">
        <v>100003492</v>
      </c>
      <c r="E2544" t="s">
        <v>603</v>
      </c>
      <c r="F2544" t="s">
        <v>3307</v>
      </c>
      <c r="G2544" t="s">
        <v>13</v>
      </c>
      <c r="H2544" t="s">
        <v>14</v>
      </c>
      <c r="I2544">
        <v>65000000</v>
      </c>
      <c r="J2544">
        <v>2004</v>
      </c>
      <c r="K2544">
        <v>7.6</v>
      </c>
      <c r="L2544">
        <v>35003492</v>
      </c>
    </row>
    <row r="2545" spans="1:12" x14ac:dyDescent="0.3">
      <c r="A2545" t="s">
        <v>308</v>
      </c>
      <c r="B2545">
        <v>299</v>
      </c>
      <c r="C2545">
        <v>120</v>
      </c>
      <c r="D2545">
        <v>100003492</v>
      </c>
      <c r="E2545" t="s">
        <v>1456</v>
      </c>
      <c r="F2545" t="s">
        <v>3307</v>
      </c>
      <c r="G2545" t="s">
        <v>13</v>
      </c>
      <c r="H2545" t="s">
        <v>14</v>
      </c>
      <c r="I2545">
        <v>65000000</v>
      </c>
      <c r="J2545">
        <v>2004</v>
      </c>
      <c r="K2545">
        <v>7.6</v>
      </c>
      <c r="L2545">
        <v>35003492</v>
      </c>
    </row>
    <row r="2546" spans="1:12" x14ac:dyDescent="0.3">
      <c r="A2546" t="s">
        <v>332</v>
      </c>
      <c r="B2546">
        <v>167</v>
      </c>
      <c r="C2546">
        <v>100</v>
      </c>
      <c r="D2546">
        <v>90341670</v>
      </c>
      <c r="E2546" t="s">
        <v>255</v>
      </c>
      <c r="F2546" t="s">
        <v>3308</v>
      </c>
      <c r="G2546" t="s">
        <v>13</v>
      </c>
      <c r="H2546" t="s">
        <v>14</v>
      </c>
      <c r="I2546">
        <v>60000000</v>
      </c>
      <c r="J2546">
        <v>2002</v>
      </c>
      <c r="K2546">
        <v>5.5</v>
      </c>
      <c r="L2546">
        <v>30341670</v>
      </c>
    </row>
    <row r="2547" spans="1:12" x14ac:dyDescent="0.3">
      <c r="A2547" t="s">
        <v>332</v>
      </c>
      <c r="B2547">
        <v>167</v>
      </c>
      <c r="C2547">
        <v>100</v>
      </c>
      <c r="D2547">
        <v>90341670</v>
      </c>
      <c r="E2547" t="s">
        <v>189</v>
      </c>
      <c r="F2547" t="s">
        <v>3308</v>
      </c>
      <c r="G2547" t="s">
        <v>13</v>
      </c>
      <c r="H2547" t="s">
        <v>14</v>
      </c>
      <c r="I2547">
        <v>60000000</v>
      </c>
      <c r="J2547">
        <v>2002</v>
      </c>
      <c r="K2547">
        <v>5.5</v>
      </c>
      <c r="L2547">
        <v>30341670</v>
      </c>
    </row>
    <row r="2548" spans="1:12" x14ac:dyDescent="0.3">
      <c r="A2548" t="s">
        <v>332</v>
      </c>
      <c r="B2548">
        <v>167</v>
      </c>
      <c r="C2548">
        <v>100</v>
      </c>
      <c r="D2548">
        <v>90341670</v>
      </c>
      <c r="E2548" t="s">
        <v>6392</v>
      </c>
      <c r="F2548" t="s">
        <v>3308</v>
      </c>
      <c r="G2548" t="s">
        <v>13</v>
      </c>
      <c r="H2548" t="s">
        <v>14</v>
      </c>
      <c r="I2548">
        <v>60000000</v>
      </c>
      <c r="J2548">
        <v>2002</v>
      </c>
      <c r="K2548">
        <v>5.5</v>
      </c>
      <c r="L2548">
        <v>30341670</v>
      </c>
    </row>
    <row r="2549" spans="1:12" x14ac:dyDescent="0.3">
      <c r="A2549" t="s">
        <v>332</v>
      </c>
      <c r="B2549">
        <v>167</v>
      </c>
      <c r="C2549">
        <v>100</v>
      </c>
      <c r="D2549">
        <v>90341670</v>
      </c>
      <c r="E2549" t="s">
        <v>1456</v>
      </c>
      <c r="F2549" t="s">
        <v>3308</v>
      </c>
      <c r="G2549" t="s">
        <v>13</v>
      </c>
      <c r="H2549" t="s">
        <v>14</v>
      </c>
      <c r="I2549">
        <v>60000000</v>
      </c>
      <c r="J2549">
        <v>2002</v>
      </c>
      <c r="K2549">
        <v>5.5</v>
      </c>
      <c r="L2549">
        <v>30341670</v>
      </c>
    </row>
    <row r="2550" spans="1:12" x14ac:dyDescent="0.3">
      <c r="A2550" t="s">
        <v>693</v>
      </c>
      <c r="B2550">
        <v>125</v>
      </c>
      <c r="C2550">
        <v>115</v>
      </c>
      <c r="D2550">
        <v>74540762</v>
      </c>
      <c r="E2550" t="s">
        <v>255</v>
      </c>
      <c r="F2550" t="s">
        <v>3309</v>
      </c>
      <c r="G2550" t="s">
        <v>13</v>
      </c>
      <c r="H2550" t="s">
        <v>14</v>
      </c>
      <c r="I2550">
        <v>55000000</v>
      </c>
      <c r="J2550">
        <v>2004</v>
      </c>
      <c r="K2550">
        <v>6.5</v>
      </c>
      <c r="L2550">
        <v>19540762</v>
      </c>
    </row>
    <row r="2551" spans="1:12" x14ac:dyDescent="0.3">
      <c r="A2551" t="s">
        <v>693</v>
      </c>
      <c r="B2551">
        <v>125</v>
      </c>
      <c r="C2551">
        <v>115</v>
      </c>
      <c r="D2551">
        <v>74540762</v>
      </c>
      <c r="E2551" t="s">
        <v>603</v>
      </c>
      <c r="F2551" t="s">
        <v>3309</v>
      </c>
      <c r="G2551" t="s">
        <v>13</v>
      </c>
      <c r="H2551" t="s">
        <v>14</v>
      </c>
      <c r="I2551">
        <v>55000000</v>
      </c>
      <c r="J2551">
        <v>2004</v>
      </c>
      <c r="K2551">
        <v>6.5</v>
      </c>
      <c r="L2551">
        <v>19540762</v>
      </c>
    </row>
    <row r="2552" spans="1:12" x14ac:dyDescent="0.3">
      <c r="A2552" t="s">
        <v>693</v>
      </c>
      <c r="B2552">
        <v>125</v>
      </c>
      <c r="C2552">
        <v>115</v>
      </c>
      <c r="D2552">
        <v>74540762</v>
      </c>
      <c r="E2552" t="s">
        <v>1456</v>
      </c>
      <c r="F2552" t="s">
        <v>3309</v>
      </c>
      <c r="G2552" t="s">
        <v>13</v>
      </c>
      <c r="H2552" t="s">
        <v>14</v>
      </c>
      <c r="I2552">
        <v>55000000</v>
      </c>
      <c r="J2552">
        <v>2004</v>
      </c>
      <c r="K2552">
        <v>6.5</v>
      </c>
      <c r="L2552">
        <v>19540762</v>
      </c>
    </row>
    <row r="2553" spans="1:12" x14ac:dyDescent="0.3">
      <c r="A2553" t="s">
        <v>177</v>
      </c>
      <c r="B2553">
        <v>387</v>
      </c>
      <c r="C2553">
        <v>130</v>
      </c>
      <c r="D2553">
        <v>80033643</v>
      </c>
      <c r="E2553" t="s">
        <v>255</v>
      </c>
      <c r="F2553" t="s">
        <v>3310</v>
      </c>
      <c r="G2553" t="s">
        <v>13</v>
      </c>
      <c r="H2553" t="s">
        <v>14</v>
      </c>
      <c r="I2553">
        <v>60000000</v>
      </c>
      <c r="J2553">
        <v>2012</v>
      </c>
      <c r="K2553">
        <v>7</v>
      </c>
      <c r="L2553">
        <v>20033643</v>
      </c>
    </row>
    <row r="2554" spans="1:12" x14ac:dyDescent="0.3">
      <c r="A2554" t="s">
        <v>177</v>
      </c>
      <c r="B2554">
        <v>387</v>
      </c>
      <c r="C2554">
        <v>130</v>
      </c>
      <c r="D2554">
        <v>80033643</v>
      </c>
      <c r="E2554" t="s">
        <v>6399</v>
      </c>
      <c r="F2554" t="s">
        <v>3310</v>
      </c>
      <c r="G2554" t="s">
        <v>13</v>
      </c>
      <c r="H2554" t="s">
        <v>14</v>
      </c>
      <c r="I2554">
        <v>60000000</v>
      </c>
      <c r="J2554">
        <v>2012</v>
      </c>
      <c r="K2554">
        <v>7</v>
      </c>
      <c r="L2554">
        <v>20033643</v>
      </c>
    </row>
    <row r="2555" spans="1:12" x14ac:dyDescent="0.3">
      <c r="A2555" t="s">
        <v>177</v>
      </c>
      <c r="B2555">
        <v>387</v>
      </c>
      <c r="C2555">
        <v>130</v>
      </c>
      <c r="D2555">
        <v>80033643</v>
      </c>
      <c r="E2555" t="s">
        <v>6396</v>
      </c>
      <c r="F2555" t="s">
        <v>3310</v>
      </c>
      <c r="G2555" t="s">
        <v>13</v>
      </c>
      <c r="H2555" t="s">
        <v>14</v>
      </c>
      <c r="I2555">
        <v>60000000</v>
      </c>
      <c r="J2555">
        <v>2012</v>
      </c>
      <c r="K2555">
        <v>7</v>
      </c>
      <c r="L2555">
        <v>20033643</v>
      </c>
    </row>
    <row r="2556" spans="1:12" x14ac:dyDescent="0.3">
      <c r="A2556" t="s">
        <v>177</v>
      </c>
      <c r="B2556">
        <v>387</v>
      </c>
      <c r="C2556">
        <v>130</v>
      </c>
      <c r="D2556">
        <v>80033643</v>
      </c>
      <c r="E2556" t="s">
        <v>1456</v>
      </c>
      <c r="F2556" t="s">
        <v>3310</v>
      </c>
      <c r="G2556" t="s">
        <v>13</v>
      </c>
      <c r="H2556" t="s">
        <v>14</v>
      </c>
      <c r="I2556">
        <v>60000000</v>
      </c>
      <c r="J2556">
        <v>2012</v>
      </c>
      <c r="K2556">
        <v>7</v>
      </c>
      <c r="L2556">
        <v>20033643</v>
      </c>
    </row>
    <row r="2557" spans="1:12" x14ac:dyDescent="0.3">
      <c r="A2557" t="s">
        <v>397</v>
      </c>
      <c r="B2557">
        <v>199</v>
      </c>
      <c r="C2557">
        <v>105</v>
      </c>
      <c r="D2557">
        <v>73648142</v>
      </c>
      <c r="E2557" t="s">
        <v>255</v>
      </c>
      <c r="F2557" t="s">
        <v>3311</v>
      </c>
      <c r="G2557" t="s">
        <v>13</v>
      </c>
      <c r="H2557" t="s">
        <v>14</v>
      </c>
      <c r="I2557">
        <v>60000000</v>
      </c>
      <c r="J2557">
        <v>1999</v>
      </c>
      <c r="K2557">
        <v>5.8</v>
      </c>
      <c r="L2557">
        <v>13648142</v>
      </c>
    </row>
    <row r="2558" spans="1:12" x14ac:dyDescent="0.3">
      <c r="A2558" t="s">
        <v>397</v>
      </c>
      <c r="B2558">
        <v>199</v>
      </c>
      <c r="C2558">
        <v>105</v>
      </c>
      <c r="D2558">
        <v>73648142</v>
      </c>
      <c r="E2558" t="s">
        <v>1663</v>
      </c>
      <c r="F2558" t="s">
        <v>3311</v>
      </c>
      <c r="G2558" t="s">
        <v>13</v>
      </c>
      <c r="H2558" t="s">
        <v>14</v>
      </c>
      <c r="I2558">
        <v>60000000</v>
      </c>
      <c r="J2558">
        <v>1999</v>
      </c>
      <c r="K2558">
        <v>5.8</v>
      </c>
      <c r="L2558">
        <v>13648142</v>
      </c>
    </row>
    <row r="2559" spans="1:12" x14ac:dyDescent="0.3">
      <c r="A2559" t="s">
        <v>397</v>
      </c>
      <c r="B2559">
        <v>199</v>
      </c>
      <c r="C2559">
        <v>105</v>
      </c>
      <c r="D2559">
        <v>73648142</v>
      </c>
      <c r="E2559" t="s">
        <v>1456</v>
      </c>
      <c r="F2559" t="s">
        <v>3311</v>
      </c>
      <c r="G2559" t="s">
        <v>13</v>
      </c>
      <c r="H2559" t="s">
        <v>14</v>
      </c>
      <c r="I2559">
        <v>60000000</v>
      </c>
      <c r="J2559">
        <v>1999</v>
      </c>
      <c r="K2559">
        <v>5.8</v>
      </c>
      <c r="L2559">
        <v>13648142</v>
      </c>
    </row>
    <row r="2560" spans="1:12" x14ac:dyDescent="0.3">
      <c r="A2560" t="s">
        <v>694</v>
      </c>
      <c r="B2560">
        <v>136</v>
      </c>
      <c r="C2560">
        <v>111</v>
      </c>
      <c r="D2560">
        <v>71844424</v>
      </c>
      <c r="E2560" t="s">
        <v>23</v>
      </c>
      <c r="F2560" t="s">
        <v>3312</v>
      </c>
      <c r="G2560" t="s">
        <v>13</v>
      </c>
      <c r="H2560" t="s">
        <v>14</v>
      </c>
      <c r="I2560">
        <v>60000000</v>
      </c>
      <c r="J2560">
        <v>2009</v>
      </c>
      <c r="K2560">
        <v>7.3</v>
      </c>
      <c r="L2560">
        <v>11844424</v>
      </c>
    </row>
    <row r="2561" spans="1:12" x14ac:dyDescent="0.3">
      <c r="A2561" t="s">
        <v>694</v>
      </c>
      <c r="B2561">
        <v>136</v>
      </c>
      <c r="C2561">
        <v>111</v>
      </c>
      <c r="D2561">
        <v>71844424</v>
      </c>
      <c r="E2561" t="s">
        <v>6402</v>
      </c>
      <c r="F2561" t="s">
        <v>3312</v>
      </c>
      <c r="G2561" t="s">
        <v>13</v>
      </c>
      <c r="H2561" t="s">
        <v>14</v>
      </c>
      <c r="I2561">
        <v>60000000</v>
      </c>
      <c r="J2561">
        <v>2009</v>
      </c>
      <c r="K2561">
        <v>7.3</v>
      </c>
      <c r="L2561">
        <v>11844424</v>
      </c>
    </row>
    <row r="2562" spans="1:12" x14ac:dyDescent="0.3">
      <c r="A2562" t="s">
        <v>290</v>
      </c>
      <c r="B2562">
        <v>436</v>
      </c>
      <c r="C2562">
        <v>106</v>
      </c>
      <c r="D2562">
        <v>75638743</v>
      </c>
      <c r="E2562" t="s">
        <v>603</v>
      </c>
      <c r="F2562" t="s">
        <v>3313</v>
      </c>
      <c r="G2562" t="s">
        <v>13</v>
      </c>
      <c r="H2562" t="s">
        <v>14</v>
      </c>
      <c r="I2562">
        <v>60000000</v>
      </c>
      <c r="J2562">
        <v>2011</v>
      </c>
      <c r="K2562">
        <v>6.6</v>
      </c>
      <c r="L2562">
        <v>15638743</v>
      </c>
    </row>
    <row r="2563" spans="1:12" x14ac:dyDescent="0.3">
      <c r="A2563" t="s">
        <v>290</v>
      </c>
      <c r="B2563">
        <v>436</v>
      </c>
      <c r="C2563">
        <v>106</v>
      </c>
      <c r="D2563">
        <v>75638743</v>
      </c>
      <c r="E2563" t="s">
        <v>1456</v>
      </c>
      <c r="F2563" t="s">
        <v>3313</v>
      </c>
      <c r="G2563" t="s">
        <v>13</v>
      </c>
      <c r="H2563" t="s">
        <v>14</v>
      </c>
      <c r="I2563">
        <v>60000000</v>
      </c>
      <c r="J2563">
        <v>2011</v>
      </c>
      <c r="K2563">
        <v>6.6</v>
      </c>
      <c r="L2563">
        <v>15638743</v>
      </c>
    </row>
    <row r="2564" spans="1:12" x14ac:dyDescent="0.3">
      <c r="A2564" t="s">
        <v>697</v>
      </c>
      <c r="B2564">
        <v>73</v>
      </c>
      <c r="C2564">
        <v>89</v>
      </c>
      <c r="D2564">
        <v>66734992</v>
      </c>
      <c r="E2564" t="s">
        <v>255</v>
      </c>
      <c r="F2564" t="s">
        <v>3314</v>
      </c>
      <c r="G2564" t="s">
        <v>13</v>
      </c>
      <c r="H2564" t="s">
        <v>14</v>
      </c>
      <c r="I2564">
        <v>60000000</v>
      </c>
      <c r="J2564">
        <v>2003</v>
      </c>
      <c r="K2564">
        <v>4.4000000000000004</v>
      </c>
      <c r="L2564">
        <v>6734992</v>
      </c>
    </row>
    <row r="2565" spans="1:12" x14ac:dyDescent="0.3">
      <c r="A2565" t="s">
        <v>697</v>
      </c>
      <c r="B2565">
        <v>73</v>
      </c>
      <c r="C2565">
        <v>89</v>
      </c>
      <c r="D2565">
        <v>66734992</v>
      </c>
      <c r="E2565" t="s">
        <v>189</v>
      </c>
      <c r="F2565" t="s">
        <v>3314</v>
      </c>
      <c r="G2565" t="s">
        <v>13</v>
      </c>
      <c r="H2565" t="s">
        <v>14</v>
      </c>
      <c r="I2565">
        <v>60000000</v>
      </c>
      <c r="J2565">
        <v>2003</v>
      </c>
      <c r="K2565">
        <v>4.4000000000000004</v>
      </c>
      <c r="L2565">
        <v>6734992</v>
      </c>
    </row>
    <row r="2566" spans="1:12" x14ac:dyDescent="0.3">
      <c r="A2566" t="s">
        <v>697</v>
      </c>
      <c r="B2566">
        <v>73</v>
      </c>
      <c r="C2566">
        <v>89</v>
      </c>
      <c r="D2566">
        <v>66734992</v>
      </c>
      <c r="E2566" t="s">
        <v>314</v>
      </c>
      <c r="F2566" t="s">
        <v>3314</v>
      </c>
      <c r="G2566" t="s">
        <v>13</v>
      </c>
      <c r="H2566" t="s">
        <v>14</v>
      </c>
      <c r="I2566">
        <v>60000000</v>
      </c>
      <c r="J2566">
        <v>2003</v>
      </c>
      <c r="K2566">
        <v>4.4000000000000004</v>
      </c>
      <c r="L2566">
        <v>6734992</v>
      </c>
    </row>
    <row r="2567" spans="1:12" x14ac:dyDescent="0.3">
      <c r="A2567" t="s">
        <v>697</v>
      </c>
      <c r="B2567">
        <v>73</v>
      </c>
      <c r="C2567">
        <v>89</v>
      </c>
      <c r="D2567">
        <v>66734992</v>
      </c>
      <c r="E2567" t="s">
        <v>6399</v>
      </c>
      <c r="F2567" t="s">
        <v>3314</v>
      </c>
      <c r="G2567" t="s">
        <v>13</v>
      </c>
      <c r="H2567" t="s">
        <v>14</v>
      </c>
      <c r="I2567">
        <v>60000000</v>
      </c>
      <c r="J2567">
        <v>2003</v>
      </c>
      <c r="K2567">
        <v>4.4000000000000004</v>
      </c>
      <c r="L2567">
        <v>6734992</v>
      </c>
    </row>
    <row r="2568" spans="1:12" x14ac:dyDescent="0.3">
      <c r="A2568" t="s">
        <v>569</v>
      </c>
      <c r="B2568">
        <v>310</v>
      </c>
      <c r="C2568">
        <v>100</v>
      </c>
      <c r="D2568">
        <v>75280058</v>
      </c>
      <c r="E2568" t="s">
        <v>6393</v>
      </c>
      <c r="F2568" t="s">
        <v>3315</v>
      </c>
      <c r="G2568" t="s">
        <v>13</v>
      </c>
      <c r="H2568" t="s">
        <v>14</v>
      </c>
      <c r="I2568">
        <v>60000000</v>
      </c>
      <c r="J2568">
        <v>2009</v>
      </c>
      <c r="K2568">
        <v>7.7</v>
      </c>
      <c r="L2568">
        <v>15280058</v>
      </c>
    </row>
    <row r="2569" spans="1:12" x14ac:dyDescent="0.3">
      <c r="A2569" t="s">
        <v>569</v>
      </c>
      <c r="B2569">
        <v>310</v>
      </c>
      <c r="C2569">
        <v>100</v>
      </c>
      <c r="D2569">
        <v>75280058</v>
      </c>
      <c r="E2569" t="s">
        <v>6394</v>
      </c>
      <c r="F2569" t="s">
        <v>3315</v>
      </c>
      <c r="G2569" t="s">
        <v>13</v>
      </c>
      <c r="H2569" t="s">
        <v>14</v>
      </c>
      <c r="I2569">
        <v>60000000</v>
      </c>
      <c r="J2569">
        <v>2009</v>
      </c>
      <c r="K2569">
        <v>7.7</v>
      </c>
      <c r="L2569">
        <v>15280058</v>
      </c>
    </row>
    <row r="2570" spans="1:12" x14ac:dyDescent="0.3">
      <c r="A2570" t="s">
        <v>569</v>
      </c>
      <c r="B2570">
        <v>310</v>
      </c>
      <c r="C2570">
        <v>100</v>
      </c>
      <c r="D2570">
        <v>75280058</v>
      </c>
      <c r="E2570" t="s">
        <v>6392</v>
      </c>
      <c r="F2570" t="s">
        <v>3315</v>
      </c>
      <c r="G2570" t="s">
        <v>13</v>
      </c>
      <c r="H2570" t="s">
        <v>14</v>
      </c>
      <c r="I2570">
        <v>60000000</v>
      </c>
      <c r="J2570">
        <v>2009</v>
      </c>
      <c r="K2570">
        <v>7.7</v>
      </c>
      <c r="L2570">
        <v>15280058</v>
      </c>
    </row>
    <row r="2571" spans="1:12" x14ac:dyDescent="0.3">
      <c r="A2571" t="s">
        <v>183</v>
      </c>
      <c r="B2571">
        <v>323</v>
      </c>
      <c r="C2571">
        <v>91</v>
      </c>
      <c r="D2571">
        <v>64505912</v>
      </c>
      <c r="E2571" t="s">
        <v>1663</v>
      </c>
      <c r="F2571" t="s">
        <v>3316</v>
      </c>
      <c r="G2571" t="s">
        <v>13</v>
      </c>
      <c r="H2571" t="s">
        <v>14</v>
      </c>
      <c r="I2571">
        <v>48000000</v>
      </c>
      <c r="J2571">
        <v>2008</v>
      </c>
      <c r="K2571">
        <v>5</v>
      </c>
      <c r="L2571">
        <v>16505912</v>
      </c>
    </row>
    <row r="2572" spans="1:12" x14ac:dyDescent="0.3">
      <c r="A2572" t="s">
        <v>183</v>
      </c>
      <c r="B2572">
        <v>323</v>
      </c>
      <c r="C2572">
        <v>91</v>
      </c>
      <c r="D2572">
        <v>64505912</v>
      </c>
      <c r="E2572" t="s">
        <v>1456</v>
      </c>
      <c r="F2572" t="s">
        <v>3316</v>
      </c>
      <c r="G2572" t="s">
        <v>13</v>
      </c>
      <c r="H2572" t="s">
        <v>14</v>
      </c>
      <c r="I2572">
        <v>48000000</v>
      </c>
      <c r="J2572">
        <v>2008</v>
      </c>
      <c r="K2572">
        <v>5</v>
      </c>
      <c r="L2572">
        <v>16505912</v>
      </c>
    </row>
    <row r="2573" spans="1:12" x14ac:dyDescent="0.3">
      <c r="A2573" t="s">
        <v>328</v>
      </c>
      <c r="B2573">
        <v>171</v>
      </c>
      <c r="C2573">
        <v>146</v>
      </c>
      <c r="D2573">
        <v>77862546</v>
      </c>
      <c r="E2573" t="s">
        <v>255</v>
      </c>
      <c r="F2573" t="s">
        <v>3317</v>
      </c>
      <c r="G2573" t="s">
        <v>13</v>
      </c>
      <c r="H2573" t="s">
        <v>14</v>
      </c>
      <c r="I2573">
        <v>70000000</v>
      </c>
      <c r="J2573">
        <v>2004</v>
      </c>
      <c r="K2573">
        <v>7.7</v>
      </c>
      <c r="L2573">
        <v>7862546</v>
      </c>
    </row>
    <row r="2574" spans="1:12" x14ac:dyDescent="0.3">
      <c r="A2574" t="s">
        <v>328</v>
      </c>
      <c r="B2574">
        <v>171</v>
      </c>
      <c r="C2574">
        <v>146</v>
      </c>
      <c r="D2574">
        <v>77862546</v>
      </c>
      <c r="E2574" t="s">
        <v>6399</v>
      </c>
      <c r="F2574" t="s">
        <v>3317</v>
      </c>
      <c r="G2574" t="s">
        <v>13</v>
      </c>
      <c r="H2574" t="s">
        <v>14</v>
      </c>
      <c r="I2574">
        <v>70000000</v>
      </c>
      <c r="J2574">
        <v>2004</v>
      </c>
      <c r="K2574">
        <v>7.7</v>
      </c>
      <c r="L2574">
        <v>7862546</v>
      </c>
    </row>
    <row r="2575" spans="1:12" x14ac:dyDescent="0.3">
      <c r="A2575" t="s">
        <v>328</v>
      </c>
      <c r="B2575">
        <v>171</v>
      </c>
      <c r="C2575">
        <v>146</v>
      </c>
      <c r="D2575">
        <v>77862546</v>
      </c>
      <c r="E2575" t="s">
        <v>603</v>
      </c>
      <c r="F2575" t="s">
        <v>3317</v>
      </c>
      <c r="G2575" t="s">
        <v>13</v>
      </c>
      <c r="H2575" t="s">
        <v>14</v>
      </c>
      <c r="I2575">
        <v>70000000</v>
      </c>
      <c r="J2575">
        <v>2004</v>
      </c>
      <c r="K2575">
        <v>7.7</v>
      </c>
      <c r="L2575">
        <v>7862546</v>
      </c>
    </row>
    <row r="2576" spans="1:12" x14ac:dyDescent="0.3">
      <c r="A2576" t="s">
        <v>328</v>
      </c>
      <c r="B2576">
        <v>171</v>
      </c>
      <c r="C2576">
        <v>146</v>
      </c>
      <c r="D2576">
        <v>77862546</v>
      </c>
      <c r="E2576" t="s">
        <v>1456</v>
      </c>
      <c r="F2576" t="s">
        <v>3317</v>
      </c>
      <c r="G2576" t="s">
        <v>13</v>
      </c>
      <c r="H2576" t="s">
        <v>14</v>
      </c>
      <c r="I2576">
        <v>70000000</v>
      </c>
      <c r="J2576">
        <v>2004</v>
      </c>
      <c r="K2576">
        <v>7.7</v>
      </c>
      <c r="L2576">
        <v>7862546</v>
      </c>
    </row>
    <row r="2577" spans="1:12" x14ac:dyDescent="0.3">
      <c r="A2577" t="s">
        <v>699</v>
      </c>
      <c r="B2577">
        <v>76</v>
      </c>
      <c r="C2577">
        <v>98</v>
      </c>
      <c r="D2577">
        <v>61112916</v>
      </c>
      <c r="E2577" t="s">
        <v>314</v>
      </c>
      <c r="F2577" t="s">
        <v>3318</v>
      </c>
      <c r="G2577" t="s">
        <v>13</v>
      </c>
      <c r="H2577" t="s">
        <v>14</v>
      </c>
      <c r="I2577">
        <v>50000000</v>
      </c>
      <c r="J2577">
        <v>2006</v>
      </c>
      <c r="K2577">
        <v>4.4000000000000004</v>
      </c>
      <c r="L2577">
        <v>11112916</v>
      </c>
    </row>
    <row r="2578" spans="1:12" x14ac:dyDescent="0.3">
      <c r="A2578" t="s">
        <v>699</v>
      </c>
      <c r="B2578">
        <v>76</v>
      </c>
      <c r="C2578">
        <v>98</v>
      </c>
      <c r="D2578">
        <v>61112916</v>
      </c>
      <c r="E2578" t="s">
        <v>6394</v>
      </c>
      <c r="F2578" t="s">
        <v>3318</v>
      </c>
      <c r="G2578" t="s">
        <v>13</v>
      </c>
      <c r="H2578" t="s">
        <v>14</v>
      </c>
      <c r="I2578">
        <v>50000000</v>
      </c>
      <c r="J2578">
        <v>2006</v>
      </c>
      <c r="K2578">
        <v>4.4000000000000004</v>
      </c>
      <c r="L2578">
        <v>11112916</v>
      </c>
    </row>
    <row r="2579" spans="1:12" x14ac:dyDescent="0.3">
      <c r="A2579" t="s">
        <v>699</v>
      </c>
      <c r="B2579">
        <v>76</v>
      </c>
      <c r="C2579">
        <v>98</v>
      </c>
      <c r="D2579">
        <v>61112916</v>
      </c>
      <c r="E2579" t="s">
        <v>6392</v>
      </c>
      <c r="F2579" t="s">
        <v>3318</v>
      </c>
      <c r="G2579" t="s">
        <v>13</v>
      </c>
      <c r="H2579" t="s">
        <v>14</v>
      </c>
      <c r="I2579">
        <v>50000000</v>
      </c>
      <c r="J2579">
        <v>2006</v>
      </c>
      <c r="K2579">
        <v>4.4000000000000004</v>
      </c>
      <c r="L2579">
        <v>11112916</v>
      </c>
    </row>
    <row r="2580" spans="1:12" x14ac:dyDescent="0.3">
      <c r="A2580" t="s">
        <v>470</v>
      </c>
      <c r="B2580">
        <v>173</v>
      </c>
      <c r="C2580">
        <v>101</v>
      </c>
      <c r="D2580">
        <v>88200225</v>
      </c>
      <c r="E2580" t="s">
        <v>314</v>
      </c>
      <c r="F2580" t="s">
        <v>3319</v>
      </c>
      <c r="G2580" t="s">
        <v>13</v>
      </c>
      <c r="H2580" t="s">
        <v>14</v>
      </c>
      <c r="I2580">
        <v>60000000</v>
      </c>
      <c r="J2580">
        <v>2004</v>
      </c>
      <c r="K2580">
        <v>6.1</v>
      </c>
      <c r="L2580">
        <v>28200225</v>
      </c>
    </row>
    <row r="2581" spans="1:12" x14ac:dyDescent="0.3">
      <c r="A2581" t="s">
        <v>470</v>
      </c>
      <c r="B2581">
        <v>173</v>
      </c>
      <c r="C2581">
        <v>101</v>
      </c>
      <c r="D2581">
        <v>88200225</v>
      </c>
      <c r="E2581" t="s">
        <v>6399</v>
      </c>
      <c r="F2581" t="s">
        <v>3319</v>
      </c>
      <c r="G2581" t="s">
        <v>13</v>
      </c>
      <c r="H2581" t="s">
        <v>14</v>
      </c>
      <c r="I2581">
        <v>60000000</v>
      </c>
      <c r="J2581">
        <v>2004</v>
      </c>
      <c r="K2581">
        <v>6.1</v>
      </c>
      <c r="L2581">
        <v>28200225</v>
      </c>
    </row>
    <row r="2582" spans="1:12" x14ac:dyDescent="0.3">
      <c r="A2582" t="s">
        <v>700</v>
      </c>
      <c r="B2582">
        <v>81</v>
      </c>
      <c r="C2582">
        <v>94</v>
      </c>
      <c r="D2582">
        <v>60573641</v>
      </c>
      <c r="E2582" t="s">
        <v>314</v>
      </c>
      <c r="F2582" t="s">
        <v>3320</v>
      </c>
      <c r="G2582" t="s">
        <v>13</v>
      </c>
      <c r="H2582" t="s">
        <v>14</v>
      </c>
      <c r="I2582">
        <v>60000000</v>
      </c>
      <c r="J2582">
        <v>1996</v>
      </c>
      <c r="K2582">
        <v>5.4</v>
      </c>
      <c r="L2582">
        <v>573641</v>
      </c>
    </row>
    <row r="2583" spans="1:12" x14ac:dyDescent="0.3">
      <c r="A2583" t="s">
        <v>700</v>
      </c>
      <c r="B2583">
        <v>81</v>
      </c>
      <c r="C2583">
        <v>94</v>
      </c>
      <c r="D2583">
        <v>60573641</v>
      </c>
      <c r="E2583" t="s">
        <v>6394</v>
      </c>
      <c r="F2583" t="s">
        <v>3320</v>
      </c>
      <c r="G2583" t="s">
        <v>13</v>
      </c>
      <c r="H2583" t="s">
        <v>14</v>
      </c>
      <c r="I2583">
        <v>60000000</v>
      </c>
      <c r="J2583">
        <v>1996</v>
      </c>
      <c r="K2583">
        <v>5.4</v>
      </c>
      <c r="L2583">
        <v>573641</v>
      </c>
    </row>
    <row r="2584" spans="1:12" x14ac:dyDescent="0.3">
      <c r="A2584" t="s">
        <v>83</v>
      </c>
      <c r="B2584">
        <v>242</v>
      </c>
      <c r="C2584">
        <v>132</v>
      </c>
      <c r="D2584">
        <v>59035104</v>
      </c>
      <c r="E2584" t="s">
        <v>255</v>
      </c>
      <c r="F2584" t="s">
        <v>3321</v>
      </c>
      <c r="G2584" t="s">
        <v>13</v>
      </c>
      <c r="H2584" t="s">
        <v>14</v>
      </c>
      <c r="I2584">
        <v>66000000</v>
      </c>
      <c r="J2584">
        <v>2004</v>
      </c>
      <c r="K2584">
        <v>6.8</v>
      </c>
      <c r="L2584">
        <v>-6964896</v>
      </c>
    </row>
    <row r="2585" spans="1:12" x14ac:dyDescent="0.3">
      <c r="A2585" t="s">
        <v>83</v>
      </c>
      <c r="B2585">
        <v>242</v>
      </c>
      <c r="C2585">
        <v>132</v>
      </c>
      <c r="D2585">
        <v>59035104</v>
      </c>
      <c r="E2585" t="s">
        <v>6392</v>
      </c>
      <c r="F2585" t="s">
        <v>3321</v>
      </c>
      <c r="G2585" t="s">
        <v>13</v>
      </c>
      <c r="H2585" t="s">
        <v>14</v>
      </c>
      <c r="I2585">
        <v>66000000</v>
      </c>
      <c r="J2585">
        <v>2004</v>
      </c>
      <c r="K2585">
        <v>6.8</v>
      </c>
      <c r="L2585">
        <v>-6964896</v>
      </c>
    </row>
    <row r="2586" spans="1:12" x14ac:dyDescent="0.3">
      <c r="A2586" t="s">
        <v>83</v>
      </c>
      <c r="B2586">
        <v>242</v>
      </c>
      <c r="C2586">
        <v>132</v>
      </c>
      <c r="D2586">
        <v>59035104</v>
      </c>
      <c r="E2586" t="s">
        <v>1019</v>
      </c>
      <c r="F2586" t="s">
        <v>3321</v>
      </c>
      <c r="G2586" t="s">
        <v>13</v>
      </c>
      <c r="H2586" t="s">
        <v>14</v>
      </c>
      <c r="I2586">
        <v>66000000</v>
      </c>
      <c r="J2586">
        <v>2004</v>
      </c>
      <c r="K2586">
        <v>6.8</v>
      </c>
      <c r="L2586">
        <v>-6964896</v>
      </c>
    </row>
    <row r="2587" spans="1:12" x14ac:dyDescent="0.3">
      <c r="A2587" t="s">
        <v>83</v>
      </c>
      <c r="B2587">
        <v>242</v>
      </c>
      <c r="C2587">
        <v>132</v>
      </c>
      <c r="D2587">
        <v>59035104</v>
      </c>
      <c r="E2587" t="s">
        <v>1663</v>
      </c>
      <c r="F2587" t="s">
        <v>3321</v>
      </c>
      <c r="G2587" t="s">
        <v>13</v>
      </c>
      <c r="H2587" t="s">
        <v>14</v>
      </c>
      <c r="I2587">
        <v>66000000</v>
      </c>
      <c r="J2587">
        <v>2004</v>
      </c>
      <c r="K2587">
        <v>6.8</v>
      </c>
      <c r="L2587">
        <v>-6964896</v>
      </c>
    </row>
    <row r="2588" spans="1:12" x14ac:dyDescent="0.3">
      <c r="A2588" t="s">
        <v>702</v>
      </c>
      <c r="B2588">
        <v>110</v>
      </c>
      <c r="C2588">
        <v>115</v>
      </c>
      <c r="D2588">
        <v>56702901</v>
      </c>
      <c r="E2588" t="s">
        <v>603</v>
      </c>
      <c r="F2588" t="s">
        <v>3322</v>
      </c>
      <c r="G2588" t="s">
        <v>13</v>
      </c>
      <c r="H2588" t="s">
        <v>14</v>
      </c>
      <c r="I2588">
        <v>60000000</v>
      </c>
      <c r="J2588">
        <v>1998</v>
      </c>
      <c r="K2588">
        <v>6.5</v>
      </c>
      <c r="L2588">
        <v>-3297099</v>
      </c>
    </row>
    <row r="2589" spans="1:12" x14ac:dyDescent="0.3">
      <c r="A2589" t="s">
        <v>703</v>
      </c>
      <c r="B2589">
        <v>328</v>
      </c>
      <c r="C2589">
        <v>92</v>
      </c>
      <c r="D2589">
        <v>55994557</v>
      </c>
      <c r="E2589" t="s">
        <v>189</v>
      </c>
      <c r="F2589" t="s">
        <v>3323</v>
      </c>
      <c r="G2589" t="s">
        <v>13</v>
      </c>
      <c r="H2589" t="s">
        <v>14</v>
      </c>
      <c r="I2589">
        <v>60000000</v>
      </c>
      <c r="J2589">
        <v>2012</v>
      </c>
      <c r="K2589">
        <v>7</v>
      </c>
      <c r="L2589">
        <v>-4005443</v>
      </c>
    </row>
    <row r="2590" spans="1:12" x14ac:dyDescent="0.3">
      <c r="A2590" t="s">
        <v>703</v>
      </c>
      <c r="B2590">
        <v>328</v>
      </c>
      <c r="C2590">
        <v>92</v>
      </c>
      <c r="D2590">
        <v>55994557</v>
      </c>
      <c r="E2590" t="s">
        <v>6393</v>
      </c>
      <c r="F2590" t="s">
        <v>3323</v>
      </c>
      <c r="G2590" t="s">
        <v>13</v>
      </c>
      <c r="H2590" t="s">
        <v>14</v>
      </c>
      <c r="I2590">
        <v>60000000</v>
      </c>
      <c r="J2590">
        <v>2012</v>
      </c>
      <c r="K2590">
        <v>7</v>
      </c>
      <c r="L2590">
        <v>-4005443</v>
      </c>
    </row>
    <row r="2591" spans="1:12" x14ac:dyDescent="0.3">
      <c r="A2591" t="s">
        <v>703</v>
      </c>
      <c r="B2591">
        <v>328</v>
      </c>
      <c r="C2591">
        <v>92</v>
      </c>
      <c r="D2591">
        <v>55994557</v>
      </c>
      <c r="E2591" t="s">
        <v>314</v>
      </c>
      <c r="F2591" t="s">
        <v>3323</v>
      </c>
      <c r="G2591" t="s">
        <v>13</v>
      </c>
      <c r="H2591" t="s">
        <v>14</v>
      </c>
      <c r="I2591">
        <v>60000000</v>
      </c>
      <c r="J2591">
        <v>2012</v>
      </c>
      <c r="K2591">
        <v>7</v>
      </c>
      <c r="L2591">
        <v>-4005443</v>
      </c>
    </row>
    <row r="2592" spans="1:12" x14ac:dyDescent="0.3">
      <c r="A2592" t="s">
        <v>703</v>
      </c>
      <c r="B2592">
        <v>328</v>
      </c>
      <c r="C2592">
        <v>92</v>
      </c>
      <c r="D2592">
        <v>55994557</v>
      </c>
      <c r="E2592" t="s">
        <v>6394</v>
      </c>
      <c r="F2592" t="s">
        <v>3323</v>
      </c>
      <c r="G2592" t="s">
        <v>13</v>
      </c>
      <c r="H2592" t="s">
        <v>14</v>
      </c>
      <c r="I2592">
        <v>60000000</v>
      </c>
      <c r="J2592">
        <v>2012</v>
      </c>
      <c r="K2592">
        <v>7</v>
      </c>
      <c r="L2592">
        <v>-4005443</v>
      </c>
    </row>
    <row r="2593" spans="1:12" x14ac:dyDescent="0.3">
      <c r="A2593" t="s">
        <v>703</v>
      </c>
      <c r="B2593">
        <v>328</v>
      </c>
      <c r="C2593">
        <v>92</v>
      </c>
      <c r="D2593">
        <v>55994557</v>
      </c>
      <c r="E2593" t="s">
        <v>6392</v>
      </c>
      <c r="F2593" t="s">
        <v>3323</v>
      </c>
      <c r="G2593" t="s">
        <v>13</v>
      </c>
      <c r="H2593" t="s">
        <v>14</v>
      </c>
      <c r="I2593">
        <v>60000000</v>
      </c>
      <c r="J2593">
        <v>2012</v>
      </c>
      <c r="K2593">
        <v>7</v>
      </c>
      <c r="L2593">
        <v>-4005443</v>
      </c>
    </row>
    <row r="2594" spans="1:12" x14ac:dyDescent="0.3">
      <c r="A2594" t="s">
        <v>624</v>
      </c>
      <c r="B2594">
        <v>83</v>
      </c>
      <c r="C2594">
        <v>124</v>
      </c>
      <c r="D2594">
        <v>54910560</v>
      </c>
      <c r="E2594" t="s">
        <v>255</v>
      </c>
      <c r="F2594" t="s">
        <v>3324</v>
      </c>
      <c r="G2594" t="s">
        <v>13</v>
      </c>
      <c r="H2594" t="s">
        <v>14</v>
      </c>
      <c r="I2594">
        <v>60000000</v>
      </c>
      <c r="J2594">
        <v>1997</v>
      </c>
      <c r="K2594">
        <v>6.3</v>
      </c>
      <c r="L2594">
        <v>-5089440</v>
      </c>
    </row>
    <row r="2595" spans="1:12" x14ac:dyDescent="0.3">
      <c r="A2595" t="s">
        <v>624</v>
      </c>
      <c r="B2595">
        <v>83</v>
      </c>
      <c r="C2595">
        <v>124</v>
      </c>
      <c r="D2595">
        <v>54910560</v>
      </c>
      <c r="E2595" t="s">
        <v>189</v>
      </c>
      <c r="F2595" t="s">
        <v>3324</v>
      </c>
      <c r="G2595" t="s">
        <v>13</v>
      </c>
      <c r="H2595" t="s">
        <v>14</v>
      </c>
      <c r="I2595">
        <v>60000000</v>
      </c>
      <c r="J2595">
        <v>1997</v>
      </c>
      <c r="K2595">
        <v>6.3</v>
      </c>
      <c r="L2595">
        <v>-5089440</v>
      </c>
    </row>
    <row r="2596" spans="1:12" x14ac:dyDescent="0.3">
      <c r="A2596" t="s">
        <v>624</v>
      </c>
      <c r="B2596">
        <v>83</v>
      </c>
      <c r="C2596">
        <v>124</v>
      </c>
      <c r="D2596">
        <v>54910560</v>
      </c>
      <c r="E2596" t="s">
        <v>6399</v>
      </c>
      <c r="F2596" t="s">
        <v>3324</v>
      </c>
      <c r="G2596" t="s">
        <v>13</v>
      </c>
      <c r="H2596" t="s">
        <v>14</v>
      </c>
      <c r="I2596">
        <v>60000000</v>
      </c>
      <c r="J2596">
        <v>1997</v>
      </c>
      <c r="K2596">
        <v>6.3</v>
      </c>
      <c r="L2596">
        <v>-5089440</v>
      </c>
    </row>
    <row r="2597" spans="1:12" x14ac:dyDescent="0.3">
      <c r="A2597" t="s">
        <v>624</v>
      </c>
      <c r="B2597">
        <v>83</v>
      </c>
      <c r="C2597">
        <v>124</v>
      </c>
      <c r="D2597">
        <v>54910560</v>
      </c>
      <c r="E2597" t="s">
        <v>1456</v>
      </c>
      <c r="F2597" t="s">
        <v>3324</v>
      </c>
      <c r="G2597" t="s">
        <v>13</v>
      </c>
      <c r="H2597" t="s">
        <v>14</v>
      </c>
      <c r="I2597">
        <v>60000000</v>
      </c>
      <c r="J2597">
        <v>1997</v>
      </c>
      <c r="K2597">
        <v>6.3</v>
      </c>
      <c r="L2597">
        <v>-5089440</v>
      </c>
    </row>
    <row r="2598" spans="1:12" x14ac:dyDescent="0.3">
      <c r="A2598" t="s">
        <v>256</v>
      </c>
      <c r="B2598">
        <v>196</v>
      </c>
      <c r="C2598">
        <v>119</v>
      </c>
      <c r="D2598">
        <v>53789313</v>
      </c>
      <c r="E2598" t="s">
        <v>255</v>
      </c>
      <c r="F2598" t="s">
        <v>3325</v>
      </c>
      <c r="G2598" t="s">
        <v>13</v>
      </c>
      <c r="H2598" t="s">
        <v>14</v>
      </c>
      <c r="I2598">
        <v>60000000</v>
      </c>
      <c r="J2598">
        <v>2003</v>
      </c>
      <c r="K2598">
        <v>6.3</v>
      </c>
      <c r="L2598">
        <v>-6210687</v>
      </c>
    </row>
    <row r="2599" spans="1:12" x14ac:dyDescent="0.3">
      <c r="A2599" t="s">
        <v>256</v>
      </c>
      <c r="B2599">
        <v>196</v>
      </c>
      <c r="C2599">
        <v>119</v>
      </c>
      <c r="D2599">
        <v>53789313</v>
      </c>
      <c r="E2599" t="s">
        <v>6396</v>
      </c>
      <c r="F2599" t="s">
        <v>3325</v>
      </c>
      <c r="G2599" t="s">
        <v>13</v>
      </c>
      <c r="H2599" t="s">
        <v>14</v>
      </c>
      <c r="I2599">
        <v>60000000</v>
      </c>
      <c r="J2599">
        <v>2003</v>
      </c>
      <c r="K2599">
        <v>6.3</v>
      </c>
      <c r="L2599">
        <v>-6210687</v>
      </c>
    </row>
    <row r="2600" spans="1:12" x14ac:dyDescent="0.3">
      <c r="A2600" t="s">
        <v>256</v>
      </c>
      <c r="B2600">
        <v>196</v>
      </c>
      <c r="C2600">
        <v>119</v>
      </c>
      <c r="D2600">
        <v>53789313</v>
      </c>
      <c r="E2600" t="s">
        <v>1663</v>
      </c>
      <c r="F2600" t="s">
        <v>3325</v>
      </c>
      <c r="G2600" t="s">
        <v>13</v>
      </c>
      <c r="H2600" t="s">
        <v>14</v>
      </c>
      <c r="I2600">
        <v>60000000</v>
      </c>
      <c r="J2600">
        <v>2003</v>
      </c>
      <c r="K2600">
        <v>6.3</v>
      </c>
      <c r="L2600">
        <v>-6210687</v>
      </c>
    </row>
    <row r="2601" spans="1:12" x14ac:dyDescent="0.3">
      <c r="A2601" t="s">
        <v>256</v>
      </c>
      <c r="B2601">
        <v>196</v>
      </c>
      <c r="C2601">
        <v>119</v>
      </c>
      <c r="D2601">
        <v>53789313</v>
      </c>
      <c r="E2601" t="s">
        <v>1456</v>
      </c>
      <c r="F2601" t="s">
        <v>3325</v>
      </c>
      <c r="G2601" t="s">
        <v>13</v>
      </c>
      <c r="H2601" t="s">
        <v>14</v>
      </c>
      <c r="I2601">
        <v>60000000</v>
      </c>
      <c r="J2601">
        <v>2003</v>
      </c>
      <c r="K2601">
        <v>6.3</v>
      </c>
      <c r="L2601">
        <v>-6210687</v>
      </c>
    </row>
    <row r="2602" spans="1:12" x14ac:dyDescent="0.3">
      <c r="A2602" t="s">
        <v>704</v>
      </c>
      <c r="B2602">
        <v>34</v>
      </c>
      <c r="C2602">
        <v>124</v>
      </c>
      <c r="D2602">
        <v>51045801</v>
      </c>
      <c r="E2602" t="s">
        <v>603</v>
      </c>
      <c r="F2602" t="s">
        <v>3326</v>
      </c>
      <c r="G2602" t="s">
        <v>13</v>
      </c>
      <c r="H2602" t="s">
        <v>14</v>
      </c>
      <c r="I2602">
        <v>60000000</v>
      </c>
      <c r="J2602">
        <v>1996</v>
      </c>
      <c r="K2602">
        <v>6.1</v>
      </c>
      <c r="L2602">
        <v>-8954199</v>
      </c>
    </row>
    <row r="2603" spans="1:12" x14ac:dyDescent="0.3">
      <c r="A2603" t="s">
        <v>704</v>
      </c>
      <c r="B2603">
        <v>34</v>
      </c>
      <c r="C2603">
        <v>124</v>
      </c>
      <c r="D2603">
        <v>51045801</v>
      </c>
      <c r="E2603" t="s">
        <v>2333</v>
      </c>
      <c r="F2603" t="s">
        <v>3326</v>
      </c>
      <c r="G2603" t="s">
        <v>13</v>
      </c>
      <c r="H2603" t="s">
        <v>14</v>
      </c>
      <c r="I2603">
        <v>60000000</v>
      </c>
      <c r="J2603">
        <v>1996</v>
      </c>
      <c r="K2603">
        <v>6.1</v>
      </c>
      <c r="L2603">
        <v>-8954199</v>
      </c>
    </row>
    <row r="2604" spans="1:12" x14ac:dyDescent="0.3">
      <c r="A2604" t="s">
        <v>705</v>
      </c>
      <c r="B2604">
        <v>118</v>
      </c>
      <c r="C2604">
        <v>93</v>
      </c>
      <c r="D2604">
        <v>50818750</v>
      </c>
      <c r="E2604" t="s">
        <v>189</v>
      </c>
      <c r="F2604" t="s">
        <v>3327</v>
      </c>
      <c r="G2604" t="s">
        <v>13</v>
      </c>
      <c r="H2604" t="s">
        <v>19</v>
      </c>
      <c r="I2604">
        <v>60000000</v>
      </c>
      <c r="J2604">
        <v>2008</v>
      </c>
      <c r="K2604">
        <v>6.1</v>
      </c>
      <c r="L2604">
        <v>-9181250</v>
      </c>
    </row>
    <row r="2605" spans="1:12" x14ac:dyDescent="0.3">
      <c r="A2605" t="s">
        <v>705</v>
      </c>
      <c r="B2605">
        <v>118</v>
      </c>
      <c r="C2605">
        <v>93</v>
      </c>
      <c r="D2605">
        <v>50818750</v>
      </c>
      <c r="E2605" t="s">
        <v>6393</v>
      </c>
      <c r="F2605" t="s">
        <v>3327</v>
      </c>
      <c r="G2605" t="s">
        <v>13</v>
      </c>
      <c r="H2605" t="s">
        <v>19</v>
      </c>
      <c r="I2605">
        <v>60000000</v>
      </c>
      <c r="J2605">
        <v>2008</v>
      </c>
      <c r="K2605">
        <v>6.1</v>
      </c>
      <c r="L2605">
        <v>-9181250</v>
      </c>
    </row>
    <row r="2606" spans="1:12" x14ac:dyDescent="0.3">
      <c r="A2606" t="s">
        <v>705</v>
      </c>
      <c r="B2606">
        <v>118</v>
      </c>
      <c r="C2606">
        <v>93</v>
      </c>
      <c r="D2606">
        <v>50818750</v>
      </c>
      <c r="E2606" t="s">
        <v>314</v>
      </c>
      <c r="F2606" t="s">
        <v>3327</v>
      </c>
      <c r="G2606" t="s">
        <v>13</v>
      </c>
      <c r="H2606" t="s">
        <v>19</v>
      </c>
      <c r="I2606">
        <v>60000000</v>
      </c>
      <c r="J2606">
        <v>2008</v>
      </c>
      <c r="K2606">
        <v>6.1</v>
      </c>
      <c r="L2606">
        <v>-9181250</v>
      </c>
    </row>
    <row r="2607" spans="1:12" x14ac:dyDescent="0.3">
      <c r="A2607" t="s">
        <v>705</v>
      </c>
      <c r="B2607">
        <v>118</v>
      </c>
      <c r="C2607">
        <v>93</v>
      </c>
      <c r="D2607">
        <v>50818750</v>
      </c>
      <c r="E2607" t="s">
        <v>6394</v>
      </c>
      <c r="F2607" t="s">
        <v>3327</v>
      </c>
      <c r="G2607" t="s">
        <v>13</v>
      </c>
      <c r="H2607" t="s">
        <v>19</v>
      </c>
      <c r="I2607">
        <v>60000000</v>
      </c>
      <c r="J2607">
        <v>2008</v>
      </c>
      <c r="K2607">
        <v>6.1</v>
      </c>
      <c r="L2607">
        <v>-9181250</v>
      </c>
    </row>
    <row r="2608" spans="1:12" x14ac:dyDescent="0.3">
      <c r="A2608" t="s">
        <v>705</v>
      </c>
      <c r="B2608">
        <v>118</v>
      </c>
      <c r="C2608">
        <v>93</v>
      </c>
      <c r="D2608">
        <v>50818750</v>
      </c>
      <c r="E2608" t="s">
        <v>6392</v>
      </c>
      <c r="F2608" t="s">
        <v>3327</v>
      </c>
      <c r="G2608" t="s">
        <v>13</v>
      </c>
      <c r="H2608" t="s">
        <v>19</v>
      </c>
      <c r="I2608">
        <v>60000000</v>
      </c>
      <c r="J2608">
        <v>2008</v>
      </c>
      <c r="K2608">
        <v>6.1</v>
      </c>
      <c r="L2608">
        <v>-9181250</v>
      </c>
    </row>
    <row r="2609" spans="1:12" x14ac:dyDescent="0.3">
      <c r="A2609" t="s">
        <v>706</v>
      </c>
      <c r="B2609">
        <v>81</v>
      </c>
      <c r="C2609">
        <v>98</v>
      </c>
      <c r="D2609">
        <v>50189179</v>
      </c>
      <c r="E2609" t="s">
        <v>255</v>
      </c>
      <c r="F2609" t="s">
        <v>3328</v>
      </c>
      <c r="G2609" t="s">
        <v>13</v>
      </c>
      <c r="H2609" t="s">
        <v>14</v>
      </c>
      <c r="I2609">
        <v>60000000</v>
      </c>
      <c r="J2609">
        <v>2002</v>
      </c>
      <c r="K2609">
        <v>5.3</v>
      </c>
      <c r="L2609">
        <v>-9810821</v>
      </c>
    </row>
    <row r="2610" spans="1:12" x14ac:dyDescent="0.3">
      <c r="A2610" t="s">
        <v>706</v>
      </c>
      <c r="B2610">
        <v>81</v>
      </c>
      <c r="C2610">
        <v>98</v>
      </c>
      <c r="D2610">
        <v>50189179</v>
      </c>
      <c r="E2610" t="s">
        <v>314</v>
      </c>
      <c r="F2610" t="s">
        <v>3328</v>
      </c>
      <c r="G2610" t="s">
        <v>13</v>
      </c>
      <c r="H2610" t="s">
        <v>14</v>
      </c>
      <c r="I2610">
        <v>60000000</v>
      </c>
      <c r="J2610">
        <v>2002</v>
      </c>
      <c r="K2610">
        <v>5.3</v>
      </c>
      <c r="L2610">
        <v>-9810821</v>
      </c>
    </row>
    <row r="2611" spans="1:12" x14ac:dyDescent="0.3">
      <c r="A2611" t="s">
        <v>706</v>
      </c>
      <c r="B2611">
        <v>81</v>
      </c>
      <c r="C2611">
        <v>98</v>
      </c>
      <c r="D2611">
        <v>50189179</v>
      </c>
      <c r="E2611" t="s">
        <v>1663</v>
      </c>
      <c r="F2611" t="s">
        <v>3328</v>
      </c>
      <c r="G2611" t="s">
        <v>13</v>
      </c>
      <c r="H2611" t="s">
        <v>14</v>
      </c>
      <c r="I2611">
        <v>60000000</v>
      </c>
      <c r="J2611">
        <v>2002</v>
      </c>
      <c r="K2611">
        <v>5.3</v>
      </c>
      <c r="L2611">
        <v>-9810821</v>
      </c>
    </row>
    <row r="2612" spans="1:12" x14ac:dyDescent="0.3">
      <c r="A2612" t="s">
        <v>707</v>
      </c>
      <c r="B2612">
        <v>47</v>
      </c>
      <c r="C2612">
        <v>92</v>
      </c>
      <c r="D2612">
        <v>50024083</v>
      </c>
      <c r="E2612" t="s">
        <v>255</v>
      </c>
      <c r="F2612" t="s">
        <v>3329</v>
      </c>
      <c r="G2612" t="s">
        <v>13</v>
      </c>
      <c r="H2612" t="s">
        <v>14</v>
      </c>
      <c r="I2612">
        <v>60000000</v>
      </c>
      <c r="J2612">
        <v>1995</v>
      </c>
      <c r="K2612">
        <v>5.4</v>
      </c>
      <c r="L2612">
        <v>-9975917</v>
      </c>
    </row>
    <row r="2613" spans="1:12" x14ac:dyDescent="0.3">
      <c r="A2613" t="s">
        <v>707</v>
      </c>
      <c r="B2613">
        <v>47</v>
      </c>
      <c r="C2613">
        <v>92</v>
      </c>
      <c r="D2613">
        <v>50024083</v>
      </c>
      <c r="E2613" t="s">
        <v>1456</v>
      </c>
      <c r="F2613" t="s">
        <v>3329</v>
      </c>
      <c r="G2613" t="s">
        <v>13</v>
      </c>
      <c r="H2613" t="s">
        <v>14</v>
      </c>
      <c r="I2613">
        <v>60000000</v>
      </c>
      <c r="J2613">
        <v>1995</v>
      </c>
      <c r="K2613">
        <v>5.4</v>
      </c>
      <c r="L2613">
        <v>-9975917</v>
      </c>
    </row>
    <row r="2614" spans="1:12" x14ac:dyDescent="0.3">
      <c r="A2614" t="s">
        <v>170</v>
      </c>
      <c r="B2614">
        <v>313</v>
      </c>
      <c r="C2614">
        <v>105</v>
      </c>
      <c r="D2614">
        <v>50549107</v>
      </c>
      <c r="E2614" t="s">
        <v>255</v>
      </c>
      <c r="F2614" t="s">
        <v>3330</v>
      </c>
      <c r="G2614" t="s">
        <v>13</v>
      </c>
      <c r="H2614" t="s">
        <v>14</v>
      </c>
      <c r="I2614">
        <v>60000000</v>
      </c>
      <c r="J2614">
        <v>2014</v>
      </c>
      <c r="K2614">
        <v>6.2</v>
      </c>
      <c r="L2614">
        <v>-9450893</v>
      </c>
    </row>
    <row r="2615" spans="1:12" x14ac:dyDescent="0.3">
      <c r="A2615" t="s">
        <v>170</v>
      </c>
      <c r="B2615">
        <v>313</v>
      </c>
      <c r="C2615">
        <v>105</v>
      </c>
      <c r="D2615">
        <v>50549107</v>
      </c>
      <c r="E2615" t="s">
        <v>603</v>
      </c>
      <c r="F2615" t="s">
        <v>3330</v>
      </c>
      <c r="G2615" t="s">
        <v>13</v>
      </c>
      <c r="H2615" t="s">
        <v>14</v>
      </c>
      <c r="I2615">
        <v>60000000</v>
      </c>
      <c r="J2615">
        <v>2014</v>
      </c>
      <c r="K2615">
        <v>6.2</v>
      </c>
      <c r="L2615">
        <v>-9450893</v>
      </c>
    </row>
    <row r="2616" spans="1:12" x14ac:dyDescent="0.3">
      <c r="A2616" t="s">
        <v>170</v>
      </c>
      <c r="B2616">
        <v>313</v>
      </c>
      <c r="C2616">
        <v>105</v>
      </c>
      <c r="D2616">
        <v>50549107</v>
      </c>
      <c r="E2616" t="s">
        <v>1456</v>
      </c>
      <c r="F2616" t="s">
        <v>3330</v>
      </c>
      <c r="G2616" t="s">
        <v>13</v>
      </c>
      <c r="H2616" t="s">
        <v>14</v>
      </c>
      <c r="I2616">
        <v>60000000</v>
      </c>
      <c r="J2616">
        <v>2014</v>
      </c>
      <c r="K2616">
        <v>6.2</v>
      </c>
      <c r="L2616">
        <v>-9450893</v>
      </c>
    </row>
    <row r="2617" spans="1:12" x14ac:dyDescent="0.3">
      <c r="A2617" t="s">
        <v>708</v>
      </c>
      <c r="B2617">
        <v>315</v>
      </c>
      <c r="C2617">
        <v>124</v>
      </c>
      <c r="D2617">
        <v>56443482</v>
      </c>
      <c r="E2617" t="s">
        <v>6401</v>
      </c>
      <c r="F2617" t="s">
        <v>3331</v>
      </c>
      <c r="G2617" t="s">
        <v>13</v>
      </c>
      <c r="H2617" t="s">
        <v>14</v>
      </c>
      <c r="I2617">
        <v>60000000</v>
      </c>
      <c r="J2617">
        <v>2015</v>
      </c>
      <c r="K2617">
        <v>6.6</v>
      </c>
      <c r="L2617">
        <v>-3556518</v>
      </c>
    </row>
    <row r="2618" spans="1:12" x14ac:dyDescent="0.3">
      <c r="A2618" t="s">
        <v>708</v>
      </c>
      <c r="B2618">
        <v>315</v>
      </c>
      <c r="C2618">
        <v>124</v>
      </c>
      <c r="D2618">
        <v>56443482</v>
      </c>
      <c r="E2618" t="s">
        <v>314</v>
      </c>
      <c r="F2618" t="s">
        <v>3331</v>
      </c>
      <c r="G2618" t="s">
        <v>13</v>
      </c>
      <c r="H2618" t="s">
        <v>14</v>
      </c>
      <c r="I2618">
        <v>60000000</v>
      </c>
      <c r="J2618">
        <v>2015</v>
      </c>
      <c r="K2618">
        <v>6.6</v>
      </c>
      <c r="L2618">
        <v>-3556518</v>
      </c>
    </row>
    <row r="2619" spans="1:12" x14ac:dyDescent="0.3">
      <c r="A2619" t="s">
        <v>708</v>
      </c>
      <c r="B2619">
        <v>315</v>
      </c>
      <c r="C2619">
        <v>124</v>
      </c>
      <c r="D2619">
        <v>56443482</v>
      </c>
      <c r="E2619" t="s">
        <v>603</v>
      </c>
      <c r="F2619" t="s">
        <v>3331</v>
      </c>
      <c r="G2619" t="s">
        <v>13</v>
      </c>
      <c r="H2619" t="s">
        <v>14</v>
      </c>
      <c r="I2619">
        <v>60000000</v>
      </c>
      <c r="J2619">
        <v>2015</v>
      </c>
      <c r="K2619">
        <v>6.6</v>
      </c>
      <c r="L2619">
        <v>-3556518</v>
      </c>
    </row>
    <row r="2620" spans="1:12" x14ac:dyDescent="0.3">
      <c r="A2620" t="s">
        <v>710</v>
      </c>
      <c r="B2620">
        <v>225</v>
      </c>
      <c r="C2620">
        <v>99</v>
      </c>
      <c r="D2620">
        <v>62401264</v>
      </c>
      <c r="E2620" t="s">
        <v>255</v>
      </c>
      <c r="F2620" t="s">
        <v>3332</v>
      </c>
      <c r="G2620" t="s">
        <v>13</v>
      </c>
      <c r="H2620" t="s">
        <v>19</v>
      </c>
      <c r="I2620">
        <v>60000000</v>
      </c>
      <c r="J2620">
        <v>2016</v>
      </c>
      <c r="K2620">
        <v>5.9</v>
      </c>
      <c r="L2620">
        <v>2401264</v>
      </c>
    </row>
    <row r="2621" spans="1:12" x14ac:dyDescent="0.3">
      <c r="A2621" t="s">
        <v>710</v>
      </c>
      <c r="B2621">
        <v>225</v>
      </c>
      <c r="C2621">
        <v>99</v>
      </c>
      <c r="D2621">
        <v>62401264</v>
      </c>
      <c r="E2621" t="s">
        <v>6399</v>
      </c>
      <c r="F2621" t="s">
        <v>3332</v>
      </c>
      <c r="G2621" t="s">
        <v>13</v>
      </c>
      <c r="H2621" t="s">
        <v>19</v>
      </c>
      <c r="I2621">
        <v>60000000</v>
      </c>
      <c r="J2621">
        <v>2016</v>
      </c>
      <c r="K2621">
        <v>5.9</v>
      </c>
      <c r="L2621">
        <v>2401264</v>
      </c>
    </row>
    <row r="2622" spans="1:12" x14ac:dyDescent="0.3">
      <c r="A2622" t="s">
        <v>710</v>
      </c>
      <c r="B2622">
        <v>225</v>
      </c>
      <c r="C2622">
        <v>99</v>
      </c>
      <c r="D2622">
        <v>62401264</v>
      </c>
      <c r="E2622" t="s">
        <v>603</v>
      </c>
      <c r="F2622" t="s">
        <v>3332</v>
      </c>
      <c r="G2622" t="s">
        <v>13</v>
      </c>
      <c r="H2622" t="s">
        <v>19</v>
      </c>
      <c r="I2622">
        <v>60000000</v>
      </c>
      <c r="J2622">
        <v>2016</v>
      </c>
      <c r="K2622">
        <v>5.9</v>
      </c>
      <c r="L2622">
        <v>2401264</v>
      </c>
    </row>
    <row r="2623" spans="1:12" x14ac:dyDescent="0.3">
      <c r="A2623" t="s">
        <v>710</v>
      </c>
      <c r="B2623">
        <v>225</v>
      </c>
      <c r="C2623">
        <v>99</v>
      </c>
      <c r="D2623">
        <v>62401264</v>
      </c>
      <c r="E2623" t="s">
        <v>1456</v>
      </c>
      <c r="F2623" t="s">
        <v>3332</v>
      </c>
      <c r="G2623" t="s">
        <v>13</v>
      </c>
      <c r="H2623" t="s">
        <v>19</v>
      </c>
      <c r="I2623">
        <v>60000000</v>
      </c>
      <c r="J2623">
        <v>2016</v>
      </c>
      <c r="K2623">
        <v>5.9</v>
      </c>
      <c r="L2623">
        <v>2401264</v>
      </c>
    </row>
    <row r="2624" spans="1:12" x14ac:dyDescent="0.3">
      <c r="A2624" t="s">
        <v>711</v>
      </c>
      <c r="B2624">
        <v>223</v>
      </c>
      <c r="C2624">
        <v>116</v>
      </c>
      <c r="D2624">
        <v>47748610</v>
      </c>
      <c r="E2624" t="s">
        <v>255</v>
      </c>
      <c r="F2624" t="s">
        <v>3333</v>
      </c>
      <c r="G2624" t="s">
        <v>13</v>
      </c>
      <c r="H2624" t="s">
        <v>14</v>
      </c>
      <c r="I2624">
        <v>75000000</v>
      </c>
      <c r="J2624">
        <v>1997</v>
      </c>
      <c r="K2624">
        <v>6.3</v>
      </c>
      <c r="L2624">
        <v>-27251390</v>
      </c>
    </row>
    <row r="2625" spans="1:12" x14ac:dyDescent="0.3">
      <c r="A2625" t="s">
        <v>711</v>
      </c>
      <c r="B2625">
        <v>223</v>
      </c>
      <c r="C2625">
        <v>116</v>
      </c>
      <c r="D2625">
        <v>47748610</v>
      </c>
      <c r="E2625" t="s">
        <v>1019</v>
      </c>
      <c r="F2625" t="s">
        <v>3333</v>
      </c>
      <c r="G2625" t="s">
        <v>13</v>
      </c>
      <c r="H2625" t="s">
        <v>14</v>
      </c>
      <c r="I2625">
        <v>75000000</v>
      </c>
      <c r="J2625">
        <v>1997</v>
      </c>
      <c r="K2625">
        <v>6.3</v>
      </c>
      <c r="L2625">
        <v>-27251390</v>
      </c>
    </row>
    <row r="2626" spans="1:12" x14ac:dyDescent="0.3">
      <c r="A2626" t="s">
        <v>711</v>
      </c>
      <c r="B2626">
        <v>223</v>
      </c>
      <c r="C2626">
        <v>116</v>
      </c>
      <c r="D2626">
        <v>47748610</v>
      </c>
      <c r="E2626" t="s">
        <v>1663</v>
      </c>
      <c r="F2626" t="s">
        <v>3333</v>
      </c>
      <c r="G2626" t="s">
        <v>13</v>
      </c>
      <c r="H2626" t="s">
        <v>14</v>
      </c>
      <c r="I2626">
        <v>75000000</v>
      </c>
      <c r="J2626">
        <v>1997</v>
      </c>
      <c r="K2626">
        <v>6.3</v>
      </c>
      <c r="L2626">
        <v>-27251390</v>
      </c>
    </row>
    <row r="2627" spans="1:12" x14ac:dyDescent="0.3">
      <c r="A2627" t="s">
        <v>551</v>
      </c>
      <c r="B2627">
        <v>198</v>
      </c>
      <c r="C2627">
        <v>124</v>
      </c>
      <c r="D2627">
        <v>46975183</v>
      </c>
      <c r="E2627" t="s">
        <v>255</v>
      </c>
      <c r="F2627" t="s">
        <v>3334</v>
      </c>
      <c r="G2627" t="s">
        <v>13</v>
      </c>
      <c r="H2627" t="s">
        <v>14</v>
      </c>
      <c r="I2627">
        <v>61000000</v>
      </c>
      <c r="J2627">
        <v>2007</v>
      </c>
      <c r="K2627">
        <v>7.2</v>
      </c>
      <c r="L2627">
        <v>-14024817</v>
      </c>
    </row>
    <row r="2628" spans="1:12" x14ac:dyDescent="0.3">
      <c r="A2628" t="s">
        <v>551</v>
      </c>
      <c r="B2628">
        <v>198</v>
      </c>
      <c r="C2628">
        <v>124</v>
      </c>
      <c r="D2628">
        <v>46975183</v>
      </c>
      <c r="E2628" t="s">
        <v>6399</v>
      </c>
      <c r="F2628" t="s">
        <v>3334</v>
      </c>
      <c r="G2628" t="s">
        <v>13</v>
      </c>
      <c r="H2628" t="s">
        <v>14</v>
      </c>
      <c r="I2628">
        <v>61000000</v>
      </c>
      <c r="J2628">
        <v>2007</v>
      </c>
      <c r="K2628">
        <v>7.2</v>
      </c>
      <c r="L2628">
        <v>-14024817</v>
      </c>
    </row>
    <row r="2629" spans="1:12" x14ac:dyDescent="0.3">
      <c r="A2629" t="s">
        <v>551</v>
      </c>
      <c r="B2629">
        <v>198</v>
      </c>
      <c r="C2629">
        <v>124</v>
      </c>
      <c r="D2629">
        <v>46975183</v>
      </c>
      <c r="E2629" t="s">
        <v>603</v>
      </c>
      <c r="F2629" t="s">
        <v>3334</v>
      </c>
      <c r="G2629" t="s">
        <v>13</v>
      </c>
      <c r="H2629" t="s">
        <v>14</v>
      </c>
      <c r="I2629">
        <v>61000000</v>
      </c>
      <c r="J2629">
        <v>2007</v>
      </c>
      <c r="K2629">
        <v>7.2</v>
      </c>
      <c r="L2629">
        <v>-14024817</v>
      </c>
    </row>
    <row r="2630" spans="1:12" x14ac:dyDescent="0.3">
      <c r="A2630" t="s">
        <v>551</v>
      </c>
      <c r="B2630">
        <v>198</v>
      </c>
      <c r="C2630">
        <v>124</v>
      </c>
      <c r="D2630">
        <v>46975183</v>
      </c>
      <c r="E2630" t="s">
        <v>6396</v>
      </c>
      <c r="F2630" t="s">
        <v>3334</v>
      </c>
      <c r="G2630" t="s">
        <v>13</v>
      </c>
      <c r="H2630" t="s">
        <v>14</v>
      </c>
      <c r="I2630">
        <v>61000000</v>
      </c>
      <c r="J2630">
        <v>2007</v>
      </c>
      <c r="K2630">
        <v>7.2</v>
      </c>
      <c r="L2630">
        <v>-14024817</v>
      </c>
    </row>
    <row r="2631" spans="1:12" x14ac:dyDescent="0.3">
      <c r="A2631" t="s">
        <v>551</v>
      </c>
      <c r="B2631">
        <v>198</v>
      </c>
      <c r="C2631">
        <v>124</v>
      </c>
      <c r="D2631">
        <v>46975183</v>
      </c>
      <c r="E2631" t="s">
        <v>1456</v>
      </c>
      <c r="F2631" t="s">
        <v>3334</v>
      </c>
      <c r="G2631" t="s">
        <v>13</v>
      </c>
      <c r="H2631" t="s">
        <v>14</v>
      </c>
      <c r="I2631">
        <v>61000000</v>
      </c>
      <c r="J2631">
        <v>2007</v>
      </c>
      <c r="K2631">
        <v>7.2</v>
      </c>
      <c r="L2631">
        <v>-14024817</v>
      </c>
    </row>
    <row r="2632" spans="1:12" x14ac:dyDescent="0.3">
      <c r="A2632" t="s">
        <v>713</v>
      </c>
      <c r="B2632">
        <v>219</v>
      </c>
      <c r="C2632">
        <v>96</v>
      </c>
      <c r="D2632">
        <v>50807639</v>
      </c>
      <c r="E2632" t="s">
        <v>189</v>
      </c>
      <c r="F2632" t="s">
        <v>3335</v>
      </c>
      <c r="G2632" t="s">
        <v>13</v>
      </c>
      <c r="H2632" t="s">
        <v>14</v>
      </c>
      <c r="I2632">
        <v>60000000</v>
      </c>
      <c r="J2632">
        <v>2014</v>
      </c>
      <c r="K2632">
        <v>6.8</v>
      </c>
      <c r="L2632">
        <v>-9192361</v>
      </c>
    </row>
    <row r="2633" spans="1:12" x14ac:dyDescent="0.3">
      <c r="A2633" t="s">
        <v>713</v>
      </c>
      <c r="B2633">
        <v>219</v>
      </c>
      <c r="C2633">
        <v>96</v>
      </c>
      <c r="D2633">
        <v>50807639</v>
      </c>
      <c r="E2633" t="s">
        <v>6393</v>
      </c>
      <c r="F2633" t="s">
        <v>3335</v>
      </c>
      <c r="G2633" t="s">
        <v>13</v>
      </c>
      <c r="H2633" t="s">
        <v>14</v>
      </c>
      <c r="I2633">
        <v>60000000</v>
      </c>
      <c r="J2633">
        <v>2014</v>
      </c>
      <c r="K2633">
        <v>6.8</v>
      </c>
      <c r="L2633">
        <v>-9192361</v>
      </c>
    </row>
    <row r="2634" spans="1:12" x14ac:dyDescent="0.3">
      <c r="A2634" t="s">
        <v>713</v>
      </c>
      <c r="B2634">
        <v>219</v>
      </c>
      <c r="C2634">
        <v>96</v>
      </c>
      <c r="D2634">
        <v>50807639</v>
      </c>
      <c r="E2634" t="s">
        <v>314</v>
      </c>
      <c r="F2634" t="s">
        <v>3335</v>
      </c>
      <c r="G2634" t="s">
        <v>13</v>
      </c>
      <c r="H2634" t="s">
        <v>14</v>
      </c>
      <c r="I2634">
        <v>60000000</v>
      </c>
      <c r="J2634">
        <v>2014</v>
      </c>
      <c r="K2634">
        <v>6.8</v>
      </c>
      <c r="L2634">
        <v>-9192361</v>
      </c>
    </row>
    <row r="2635" spans="1:12" x14ac:dyDescent="0.3">
      <c r="A2635" t="s">
        <v>713</v>
      </c>
      <c r="B2635">
        <v>219</v>
      </c>
      <c r="C2635">
        <v>96</v>
      </c>
      <c r="D2635">
        <v>50807639</v>
      </c>
      <c r="E2635" t="s">
        <v>6394</v>
      </c>
      <c r="F2635" t="s">
        <v>3335</v>
      </c>
      <c r="G2635" t="s">
        <v>13</v>
      </c>
      <c r="H2635" t="s">
        <v>14</v>
      </c>
      <c r="I2635">
        <v>60000000</v>
      </c>
      <c r="J2635">
        <v>2014</v>
      </c>
      <c r="K2635">
        <v>6.8</v>
      </c>
      <c r="L2635">
        <v>-9192361</v>
      </c>
    </row>
    <row r="2636" spans="1:12" x14ac:dyDescent="0.3">
      <c r="A2636" t="s">
        <v>713</v>
      </c>
      <c r="B2636">
        <v>219</v>
      </c>
      <c r="C2636">
        <v>96</v>
      </c>
      <c r="D2636">
        <v>50807639</v>
      </c>
      <c r="E2636" t="s">
        <v>6392</v>
      </c>
      <c r="F2636" t="s">
        <v>3335</v>
      </c>
      <c r="G2636" t="s">
        <v>13</v>
      </c>
      <c r="H2636" t="s">
        <v>14</v>
      </c>
      <c r="I2636">
        <v>60000000</v>
      </c>
      <c r="J2636">
        <v>2014</v>
      </c>
      <c r="K2636">
        <v>6.8</v>
      </c>
      <c r="L2636">
        <v>-9192361</v>
      </c>
    </row>
    <row r="2637" spans="1:12" x14ac:dyDescent="0.3">
      <c r="A2637" t="s">
        <v>714</v>
      </c>
      <c r="B2637">
        <v>92</v>
      </c>
      <c r="C2637">
        <v>104</v>
      </c>
      <c r="D2637">
        <v>46611204</v>
      </c>
      <c r="E2637" t="s">
        <v>314</v>
      </c>
      <c r="F2637" t="s">
        <v>3336</v>
      </c>
      <c r="G2637" t="s">
        <v>13</v>
      </c>
      <c r="H2637" t="s">
        <v>14</v>
      </c>
      <c r="I2637">
        <v>48000000</v>
      </c>
      <c r="J2637">
        <v>1998</v>
      </c>
      <c r="K2637">
        <v>6.1</v>
      </c>
      <c r="L2637">
        <v>-1388796</v>
      </c>
    </row>
    <row r="2638" spans="1:12" x14ac:dyDescent="0.3">
      <c r="A2638" t="s">
        <v>714</v>
      </c>
      <c r="B2638">
        <v>92</v>
      </c>
      <c r="C2638">
        <v>104</v>
      </c>
      <c r="D2638">
        <v>46611204</v>
      </c>
      <c r="E2638" t="s">
        <v>603</v>
      </c>
      <c r="F2638" t="s">
        <v>3336</v>
      </c>
      <c r="G2638" t="s">
        <v>13</v>
      </c>
      <c r="H2638" t="s">
        <v>14</v>
      </c>
      <c r="I2638">
        <v>48000000</v>
      </c>
      <c r="J2638">
        <v>1998</v>
      </c>
      <c r="K2638">
        <v>6.1</v>
      </c>
      <c r="L2638">
        <v>-1388796</v>
      </c>
    </row>
    <row r="2639" spans="1:12" x14ac:dyDescent="0.3">
      <c r="A2639" t="s">
        <v>714</v>
      </c>
      <c r="B2639">
        <v>92</v>
      </c>
      <c r="C2639">
        <v>104</v>
      </c>
      <c r="D2639">
        <v>46611204</v>
      </c>
      <c r="E2639" t="s">
        <v>6392</v>
      </c>
      <c r="F2639" t="s">
        <v>3336</v>
      </c>
      <c r="G2639" t="s">
        <v>13</v>
      </c>
      <c r="H2639" t="s">
        <v>14</v>
      </c>
      <c r="I2639">
        <v>48000000</v>
      </c>
      <c r="J2639">
        <v>1998</v>
      </c>
      <c r="K2639">
        <v>6.1</v>
      </c>
      <c r="L2639">
        <v>-1388796</v>
      </c>
    </row>
    <row r="2640" spans="1:12" x14ac:dyDescent="0.3">
      <c r="A2640" t="s">
        <v>714</v>
      </c>
      <c r="B2640">
        <v>92</v>
      </c>
      <c r="C2640">
        <v>104</v>
      </c>
      <c r="D2640">
        <v>46611204</v>
      </c>
      <c r="E2640" t="s">
        <v>2333</v>
      </c>
      <c r="F2640" t="s">
        <v>3336</v>
      </c>
      <c r="G2640" t="s">
        <v>13</v>
      </c>
      <c r="H2640" t="s">
        <v>14</v>
      </c>
      <c r="I2640">
        <v>48000000</v>
      </c>
      <c r="J2640">
        <v>1998</v>
      </c>
      <c r="K2640">
        <v>6.1</v>
      </c>
      <c r="L2640">
        <v>-1388796</v>
      </c>
    </row>
    <row r="2641" spans="1:12" x14ac:dyDescent="0.3">
      <c r="A2641" t="s">
        <v>400</v>
      </c>
      <c r="B2641">
        <v>435</v>
      </c>
      <c r="C2641">
        <v>100</v>
      </c>
      <c r="D2641">
        <v>257756197</v>
      </c>
      <c r="E2641" t="s">
        <v>255</v>
      </c>
      <c r="F2641" t="s">
        <v>3337</v>
      </c>
      <c r="G2641" t="s">
        <v>13</v>
      </c>
      <c r="H2641" t="s">
        <v>81</v>
      </c>
      <c r="I2641">
        <v>60000000</v>
      </c>
      <c r="J2641">
        <v>2014</v>
      </c>
      <c r="K2641">
        <v>7.8</v>
      </c>
      <c r="L2641">
        <v>197756197</v>
      </c>
    </row>
    <row r="2642" spans="1:12" x14ac:dyDescent="0.3">
      <c r="A2642" t="s">
        <v>400</v>
      </c>
      <c r="B2642">
        <v>435</v>
      </c>
      <c r="C2642">
        <v>100</v>
      </c>
      <c r="D2642">
        <v>257756197</v>
      </c>
      <c r="E2642" t="s">
        <v>189</v>
      </c>
      <c r="F2642" t="s">
        <v>3337</v>
      </c>
      <c r="G2642" t="s">
        <v>13</v>
      </c>
      <c r="H2642" t="s">
        <v>81</v>
      </c>
      <c r="I2642">
        <v>60000000</v>
      </c>
      <c r="J2642">
        <v>2014</v>
      </c>
      <c r="K2642">
        <v>7.8</v>
      </c>
      <c r="L2642">
        <v>197756197</v>
      </c>
    </row>
    <row r="2643" spans="1:12" x14ac:dyDescent="0.3">
      <c r="A2643" t="s">
        <v>400</v>
      </c>
      <c r="B2643">
        <v>435</v>
      </c>
      <c r="C2643">
        <v>100</v>
      </c>
      <c r="D2643">
        <v>257756197</v>
      </c>
      <c r="E2643" t="s">
        <v>6393</v>
      </c>
      <c r="F2643" t="s">
        <v>3337</v>
      </c>
      <c r="G2643" t="s">
        <v>13</v>
      </c>
      <c r="H2643" t="s">
        <v>81</v>
      </c>
      <c r="I2643">
        <v>60000000</v>
      </c>
      <c r="J2643">
        <v>2014</v>
      </c>
      <c r="K2643">
        <v>7.8</v>
      </c>
      <c r="L2643">
        <v>197756197</v>
      </c>
    </row>
    <row r="2644" spans="1:12" x14ac:dyDescent="0.3">
      <c r="A2644" t="s">
        <v>400</v>
      </c>
      <c r="B2644">
        <v>435</v>
      </c>
      <c r="C2644">
        <v>100</v>
      </c>
      <c r="D2644">
        <v>257756197</v>
      </c>
      <c r="E2644" t="s">
        <v>314</v>
      </c>
      <c r="F2644" t="s">
        <v>3337</v>
      </c>
      <c r="G2644" t="s">
        <v>13</v>
      </c>
      <c r="H2644" t="s">
        <v>81</v>
      </c>
      <c r="I2644">
        <v>60000000</v>
      </c>
      <c r="J2644">
        <v>2014</v>
      </c>
      <c r="K2644">
        <v>7.8</v>
      </c>
      <c r="L2644">
        <v>197756197</v>
      </c>
    </row>
    <row r="2645" spans="1:12" x14ac:dyDescent="0.3">
      <c r="A2645" t="s">
        <v>400</v>
      </c>
      <c r="B2645">
        <v>435</v>
      </c>
      <c r="C2645">
        <v>100</v>
      </c>
      <c r="D2645">
        <v>257756197</v>
      </c>
      <c r="E2645" t="s">
        <v>6394</v>
      </c>
      <c r="F2645" t="s">
        <v>3337</v>
      </c>
      <c r="G2645" t="s">
        <v>13</v>
      </c>
      <c r="H2645" t="s">
        <v>81</v>
      </c>
      <c r="I2645">
        <v>60000000</v>
      </c>
      <c r="J2645">
        <v>2014</v>
      </c>
      <c r="K2645">
        <v>7.8</v>
      </c>
      <c r="L2645">
        <v>197756197</v>
      </c>
    </row>
    <row r="2646" spans="1:12" x14ac:dyDescent="0.3">
      <c r="A2646" t="s">
        <v>400</v>
      </c>
      <c r="B2646">
        <v>435</v>
      </c>
      <c r="C2646">
        <v>100</v>
      </c>
      <c r="D2646">
        <v>257756197</v>
      </c>
      <c r="E2646" t="s">
        <v>6392</v>
      </c>
      <c r="F2646" t="s">
        <v>3337</v>
      </c>
      <c r="G2646" t="s">
        <v>13</v>
      </c>
      <c r="H2646" t="s">
        <v>81</v>
      </c>
      <c r="I2646">
        <v>60000000</v>
      </c>
      <c r="J2646">
        <v>2014</v>
      </c>
      <c r="K2646">
        <v>7.8</v>
      </c>
      <c r="L2646">
        <v>197756197</v>
      </c>
    </row>
    <row r="2647" spans="1:12" x14ac:dyDescent="0.3">
      <c r="A2647" t="s">
        <v>715</v>
      </c>
      <c r="B2647">
        <v>111</v>
      </c>
      <c r="C2647">
        <v>115</v>
      </c>
      <c r="D2647">
        <v>48472213</v>
      </c>
      <c r="E2647" t="s">
        <v>255</v>
      </c>
      <c r="F2647" t="s">
        <v>3338</v>
      </c>
      <c r="G2647" t="s">
        <v>13</v>
      </c>
      <c r="H2647" t="s">
        <v>14</v>
      </c>
      <c r="I2647">
        <v>45000000</v>
      </c>
      <c r="J2647">
        <v>2005</v>
      </c>
      <c r="K2647">
        <v>5</v>
      </c>
      <c r="L2647">
        <v>3472213</v>
      </c>
    </row>
    <row r="2648" spans="1:12" x14ac:dyDescent="0.3">
      <c r="A2648" t="s">
        <v>715</v>
      </c>
      <c r="B2648">
        <v>111</v>
      </c>
      <c r="C2648">
        <v>115</v>
      </c>
      <c r="D2648">
        <v>48472213</v>
      </c>
      <c r="E2648" t="s">
        <v>314</v>
      </c>
      <c r="F2648" t="s">
        <v>3338</v>
      </c>
      <c r="G2648" t="s">
        <v>13</v>
      </c>
      <c r="H2648" t="s">
        <v>14</v>
      </c>
      <c r="I2648">
        <v>45000000</v>
      </c>
      <c r="J2648">
        <v>2005</v>
      </c>
      <c r="K2648">
        <v>5</v>
      </c>
      <c r="L2648">
        <v>3472213</v>
      </c>
    </row>
    <row r="2649" spans="1:12" x14ac:dyDescent="0.3">
      <c r="A2649" t="s">
        <v>715</v>
      </c>
      <c r="B2649">
        <v>111</v>
      </c>
      <c r="C2649">
        <v>115</v>
      </c>
      <c r="D2649">
        <v>48472213</v>
      </c>
      <c r="E2649" t="s">
        <v>6399</v>
      </c>
      <c r="F2649" t="s">
        <v>3338</v>
      </c>
      <c r="G2649" t="s">
        <v>13</v>
      </c>
      <c r="H2649" t="s">
        <v>14</v>
      </c>
      <c r="I2649">
        <v>45000000</v>
      </c>
      <c r="J2649">
        <v>2005</v>
      </c>
      <c r="K2649">
        <v>5</v>
      </c>
      <c r="L2649">
        <v>3472213</v>
      </c>
    </row>
    <row r="2650" spans="1:12" x14ac:dyDescent="0.3">
      <c r="A2650" t="s">
        <v>637</v>
      </c>
      <c r="B2650">
        <v>138</v>
      </c>
      <c r="C2650">
        <v>101</v>
      </c>
      <c r="D2650">
        <v>43060566</v>
      </c>
      <c r="E2650" t="s">
        <v>255</v>
      </c>
      <c r="F2650" t="s">
        <v>3339</v>
      </c>
      <c r="G2650" t="s">
        <v>13</v>
      </c>
      <c r="H2650" t="s">
        <v>14</v>
      </c>
      <c r="I2650">
        <v>60000000</v>
      </c>
      <c r="J2650">
        <v>2002</v>
      </c>
      <c r="K2650">
        <v>6.2</v>
      </c>
      <c r="L2650">
        <v>-16939434</v>
      </c>
    </row>
    <row r="2651" spans="1:12" x14ac:dyDescent="0.3">
      <c r="A2651" t="s">
        <v>637</v>
      </c>
      <c r="B2651">
        <v>138</v>
      </c>
      <c r="C2651">
        <v>101</v>
      </c>
      <c r="D2651">
        <v>43060566</v>
      </c>
      <c r="E2651" t="s">
        <v>189</v>
      </c>
      <c r="F2651" t="s">
        <v>3339</v>
      </c>
      <c r="G2651" t="s">
        <v>13</v>
      </c>
      <c r="H2651" t="s">
        <v>14</v>
      </c>
      <c r="I2651">
        <v>60000000</v>
      </c>
      <c r="J2651">
        <v>2002</v>
      </c>
      <c r="K2651">
        <v>6.2</v>
      </c>
      <c r="L2651">
        <v>-16939434</v>
      </c>
    </row>
    <row r="2652" spans="1:12" x14ac:dyDescent="0.3">
      <c r="A2652" t="s">
        <v>637</v>
      </c>
      <c r="B2652">
        <v>138</v>
      </c>
      <c r="C2652">
        <v>101</v>
      </c>
      <c r="D2652">
        <v>43060566</v>
      </c>
      <c r="E2652" t="s">
        <v>6392</v>
      </c>
      <c r="F2652" t="s">
        <v>3339</v>
      </c>
      <c r="G2652" t="s">
        <v>13</v>
      </c>
      <c r="H2652" t="s">
        <v>14</v>
      </c>
      <c r="I2652">
        <v>60000000</v>
      </c>
      <c r="J2652">
        <v>2002</v>
      </c>
      <c r="K2652">
        <v>6.2</v>
      </c>
      <c r="L2652">
        <v>-16939434</v>
      </c>
    </row>
    <row r="2653" spans="1:12" x14ac:dyDescent="0.3">
      <c r="A2653" t="s">
        <v>637</v>
      </c>
      <c r="B2653">
        <v>138</v>
      </c>
      <c r="C2653">
        <v>101</v>
      </c>
      <c r="D2653">
        <v>43060566</v>
      </c>
      <c r="E2653" t="s">
        <v>1663</v>
      </c>
      <c r="F2653" t="s">
        <v>3339</v>
      </c>
      <c r="G2653" t="s">
        <v>13</v>
      </c>
      <c r="H2653" t="s">
        <v>14</v>
      </c>
      <c r="I2653">
        <v>60000000</v>
      </c>
      <c r="J2653">
        <v>2002</v>
      </c>
      <c r="K2653">
        <v>6.2</v>
      </c>
      <c r="L2653">
        <v>-16939434</v>
      </c>
    </row>
    <row r="2654" spans="1:12" x14ac:dyDescent="0.3">
      <c r="A2654" t="s">
        <v>637</v>
      </c>
      <c r="B2654">
        <v>138</v>
      </c>
      <c r="C2654">
        <v>101</v>
      </c>
      <c r="D2654">
        <v>43060566</v>
      </c>
      <c r="E2654" t="s">
        <v>1456</v>
      </c>
      <c r="F2654" t="s">
        <v>3339</v>
      </c>
      <c r="G2654" t="s">
        <v>13</v>
      </c>
      <c r="H2654" t="s">
        <v>14</v>
      </c>
      <c r="I2654">
        <v>60000000</v>
      </c>
      <c r="J2654">
        <v>2002</v>
      </c>
      <c r="K2654">
        <v>6.2</v>
      </c>
      <c r="L2654">
        <v>-16939434</v>
      </c>
    </row>
    <row r="2655" spans="1:12" x14ac:dyDescent="0.3">
      <c r="A2655" t="s">
        <v>716</v>
      </c>
      <c r="B2655">
        <v>415</v>
      </c>
      <c r="C2655">
        <v>113</v>
      </c>
      <c r="D2655">
        <v>45996718</v>
      </c>
      <c r="E2655" t="s">
        <v>255</v>
      </c>
      <c r="F2655" t="s">
        <v>3340</v>
      </c>
      <c r="G2655" t="s">
        <v>13</v>
      </c>
      <c r="H2655" t="s">
        <v>14</v>
      </c>
      <c r="I2655">
        <v>60000000</v>
      </c>
      <c r="J2655">
        <v>2013</v>
      </c>
      <c r="K2655">
        <v>6.7</v>
      </c>
      <c r="L2655">
        <v>-14003282</v>
      </c>
    </row>
    <row r="2656" spans="1:12" x14ac:dyDescent="0.3">
      <c r="A2656" t="s">
        <v>716</v>
      </c>
      <c r="B2656">
        <v>415</v>
      </c>
      <c r="C2656">
        <v>113</v>
      </c>
      <c r="D2656">
        <v>45996718</v>
      </c>
      <c r="E2656" t="s">
        <v>6399</v>
      </c>
      <c r="F2656" t="s">
        <v>3340</v>
      </c>
      <c r="G2656" t="s">
        <v>13</v>
      </c>
      <c r="H2656" t="s">
        <v>14</v>
      </c>
      <c r="I2656">
        <v>60000000</v>
      </c>
      <c r="J2656">
        <v>2013</v>
      </c>
      <c r="K2656">
        <v>6.7</v>
      </c>
      <c r="L2656">
        <v>-14003282</v>
      </c>
    </row>
    <row r="2657" spans="1:12" x14ac:dyDescent="0.3">
      <c r="A2657" t="s">
        <v>716</v>
      </c>
      <c r="B2657">
        <v>415</v>
      </c>
      <c r="C2657">
        <v>113</v>
      </c>
      <c r="D2657">
        <v>45996718</v>
      </c>
      <c r="E2657" t="s">
        <v>603</v>
      </c>
      <c r="F2657" t="s">
        <v>3340</v>
      </c>
      <c r="G2657" t="s">
        <v>13</v>
      </c>
      <c r="H2657" t="s">
        <v>14</v>
      </c>
      <c r="I2657">
        <v>60000000</v>
      </c>
      <c r="J2657">
        <v>2013</v>
      </c>
      <c r="K2657">
        <v>6.7</v>
      </c>
      <c r="L2657">
        <v>-14003282</v>
      </c>
    </row>
    <row r="2658" spans="1:12" x14ac:dyDescent="0.3">
      <c r="A2658" t="s">
        <v>716</v>
      </c>
      <c r="B2658">
        <v>415</v>
      </c>
      <c r="C2658">
        <v>113</v>
      </c>
      <c r="D2658">
        <v>45996718</v>
      </c>
      <c r="E2658" t="s">
        <v>1456</v>
      </c>
      <c r="F2658" t="s">
        <v>3340</v>
      </c>
      <c r="G2658" t="s">
        <v>13</v>
      </c>
      <c r="H2658" t="s">
        <v>14</v>
      </c>
      <c r="I2658">
        <v>60000000</v>
      </c>
      <c r="J2658">
        <v>2013</v>
      </c>
      <c r="K2658">
        <v>6.7</v>
      </c>
      <c r="L2658">
        <v>-14003282</v>
      </c>
    </row>
    <row r="2659" spans="1:12" x14ac:dyDescent="0.3">
      <c r="A2659" t="s">
        <v>717</v>
      </c>
      <c r="B2659">
        <v>170</v>
      </c>
      <c r="C2659">
        <v>100</v>
      </c>
      <c r="D2659">
        <v>43337279</v>
      </c>
      <c r="E2659" t="s">
        <v>189</v>
      </c>
      <c r="F2659" t="s">
        <v>3341</v>
      </c>
      <c r="G2659" t="s">
        <v>13</v>
      </c>
      <c r="H2659" t="s">
        <v>14</v>
      </c>
      <c r="I2659">
        <v>60000000</v>
      </c>
      <c r="J2659">
        <v>2009</v>
      </c>
      <c r="K2659">
        <v>4.9000000000000004</v>
      </c>
      <c r="L2659">
        <v>-16662721</v>
      </c>
    </row>
    <row r="2660" spans="1:12" x14ac:dyDescent="0.3">
      <c r="A2660" t="s">
        <v>717</v>
      </c>
      <c r="B2660">
        <v>170</v>
      </c>
      <c r="C2660">
        <v>100</v>
      </c>
      <c r="D2660">
        <v>43337279</v>
      </c>
      <c r="E2660" t="s">
        <v>314</v>
      </c>
      <c r="F2660" t="s">
        <v>3341</v>
      </c>
      <c r="G2660" t="s">
        <v>13</v>
      </c>
      <c r="H2660" t="s">
        <v>14</v>
      </c>
      <c r="I2660">
        <v>60000000</v>
      </c>
      <c r="J2660">
        <v>2009</v>
      </c>
      <c r="K2660">
        <v>4.9000000000000004</v>
      </c>
      <c r="L2660">
        <v>-16662721</v>
      </c>
    </row>
    <row r="2661" spans="1:12" x14ac:dyDescent="0.3">
      <c r="A2661" t="s">
        <v>648</v>
      </c>
      <c r="B2661">
        <v>306</v>
      </c>
      <c r="C2661">
        <v>134</v>
      </c>
      <c r="D2661">
        <v>37479778</v>
      </c>
      <c r="E2661" t="s">
        <v>6401</v>
      </c>
      <c r="F2661" t="s">
        <v>3342</v>
      </c>
      <c r="G2661" t="s">
        <v>13</v>
      </c>
      <c r="H2661" t="s">
        <v>14</v>
      </c>
      <c r="I2661">
        <v>60000000</v>
      </c>
      <c r="J2661">
        <v>2009</v>
      </c>
      <c r="K2661">
        <v>7.4</v>
      </c>
      <c r="L2661">
        <v>-22520222</v>
      </c>
    </row>
    <row r="2662" spans="1:12" x14ac:dyDescent="0.3">
      <c r="A2662" t="s">
        <v>648</v>
      </c>
      <c r="B2662">
        <v>306</v>
      </c>
      <c r="C2662">
        <v>134</v>
      </c>
      <c r="D2662">
        <v>37479778</v>
      </c>
      <c r="E2662" t="s">
        <v>603</v>
      </c>
      <c r="F2662" t="s">
        <v>3342</v>
      </c>
      <c r="G2662" t="s">
        <v>13</v>
      </c>
      <c r="H2662" t="s">
        <v>14</v>
      </c>
      <c r="I2662">
        <v>60000000</v>
      </c>
      <c r="J2662">
        <v>2009</v>
      </c>
      <c r="K2662">
        <v>7.4</v>
      </c>
      <c r="L2662">
        <v>-22520222</v>
      </c>
    </row>
    <row r="2663" spans="1:12" x14ac:dyDescent="0.3">
      <c r="A2663" t="s">
        <v>648</v>
      </c>
      <c r="B2663">
        <v>306</v>
      </c>
      <c r="C2663">
        <v>134</v>
      </c>
      <c r="D2663">
        <v>37479778</v>
      </c>
      <c r="E2663" t="s">
        <v>6397</v>
      </c>
      <c r="F2663" t="s">
        <v>3342</v>
      </c>
      <c r="G2663" t="s">
        <v>13</v>
      </c>
      <c r="H2663" t="s">
        <v>14</v>
      </c>
      <c r="I2663">
        <v>60000000</v>
      </c>
      <c r="J2663">
        <v>2009</v>
      </c>
      <c r="K2663">
        <v>7.4</v>
      </c>
      <c r="L2663">
        <v>-22520222</v>
      </c>
    </row>
    <row r="2664" spans="1:12" x14ac:dyDescent="0.3">
      <c r="A2664" t="s">
        <v>648</v>
      </c>
      <c r="B2664">
        <v>306</v>
      </c>
      <c r="C2664">
        <v>134</v>
      </c>
      <c r="D2664">
        <v>37479778</v>
      </c>
      <c r="E2664" t="s">
        <v>6398</v>
      </c>
      <c r="F2664" t="s">
        <v>3342</v>
      </c>
      <c r="G2664" t="s">
        <v>13</v>
      </c>
      <c r="H2664" t="s">
        <v>14</v>
      </c>
      <c r="I2664">
        <v>60000000</v>
      </c>
      <c r="J2664">
        <v>2009</v>
      </c>
      <c r="K2664">
        <v>7.4</v>
      </c>
      <c r="L2664">
        <v>-22520222</v>
      </c>
    </row>
    <row r="2665" spans="1:12" x14ac:dyDescent="0.3">
      <c r="A2665" t="s">
        <v>253</v>
      </c>
      <c r="B2665">
        <v>211</v>
      </c>
      <c r="C2665">
        <v>125</v>
      </c>
      <c r="D2665">
        <v>40559930</v>
      </c>
      <c r="E2665" t="s">
        <v>314</v>
      </c>
      <c r="F2665" t="s">
        <v>3343</v>
      </c>
      <c r="G2665" t="s">
        <v>13</v>
      </c>
      <c r="H2665" t="s">
        <v>14</v>
      </c>
      <c r="I2665">
        <v>60000000</v>
      </c>
      <c r="J2665">
        <v>2009</v>
      </c>
      <c r="K2665">
        <v>6.2</v>
      </c>
      <c r="L2665">
        <v>-19440070</v>
      </c>
    </row>
    <row r="2666" spans="1:12" x14ac:dyDescent="0.3">
      <c r="A2666" t="s">
        <v>253</v>
      </c>
      <c r="B2666">
        <v>211</v>
      </c>
      <c r="C2666">
        <v>125</v>
      </c>
      <c r="D2666">
        <v>40559930</v>
      </c>
      <c r="E2666" t="s">
        <v>6399</v>
      </c>
      <c r="F2666" t="s">
        <v>3343</v>
      </c>
      <c r="G2666" t="s">
        <v>13</v>
      </c>
      <c r="H2666" t="s">
        <v>14</v>
      </c>
      <c r="I2666">
        <v>60000000</v>
      </c>
      <c r="J2666">
        <v>2009</v>
      </c>
      <c r="K2666">
        <v>6.2</v>
      </c>
      <c r="L2666">
        <v>-19440070</v>
      </c>
    </row>
    <row r="2667" spans="1:12" x14ac:dyDescent="0.3">
      <c r="A2667" t="s">
        <v>253</v>
      </c>
      <c r="B2667">
        <v>211</v>
      </c>
      <c r="C2667">
        <v>125</v>
      </c>
      <c r="D2667">
        <v>40559930</v>
      </c>
      <c r="E2667" t="s">
        <v>2333</v>
      </c>
      <c r="F2667" t="s">
        <v>3343</v>
      </c>
      <c r="G2667" t="s">
        <v>13</v>
      </c>
      <c r="H2667" t="s">
        <v>14</v>
      </c>
      <c r="I2667">
        <v>60000000</v>
      </c>
      <c r="J2667">
        <v>2009</v>
      </c>
      <c r="K2667">
        <v>6.2</v>
      </c>
      <c r="L2667">
        <v>-19440070</v>
      </c>
    </row>
    <row r="2668" spans="1:12" x14ac:dyDescent="0.3">
      <c r="A2668" t="s">
        <v>253</v>
      </c>
      <c r="B2668">
        <v>211</v>
      </c>
      <c r="C2668">
        <v>125</v>
      </c>
      <c r="D2668">
        <v>40559930</v>
      </c>
      <c r="E2668" t="s">
        <v>1456</v>
      </c>
      <c r="F2668" t="s">
        <v>3343</v>
      </c>
      <c r="G2668" t="s">
        <v>13</v>
      </c>
      <c r="H2668" t="s">
        <v>14</v>
      </c>
      <c r="I2668">
        <v>60000000</v>
      </c>
      <c r="J2668">
        <v>2009</v>
      </c>
      <c r="K2668">
        <v>6.2</v>
      </c>
      <c r="L2668">
        <v>-19440070</v>
      </c>
    </row>
    <row r="2669" spans="1:12" x14ac:dyDescent="0.3">
      <c r="A2669" t="s">
        <v>722</v>
      </c>
      <c r="B2669">
        <v>49</v>
      </c>
      <c r="C2669">
        <v>94</v>
      </c>
      <c r="D2669">
        <v>36830057</v>
      </c>
      <c r="E2669" t="s">
        <v>314</v>
      </c>
      <c r="F2669" t="s">
        <v>3344</v>
      </c>
      <c r="G2669" t="s">
        <v>13</v>
      </c>
      <c r="H2669" t="s">
        <v>14</v>
      </c>
      <c r="I2669">
        <v>65000000</v>
      </c>
      <c r="J2669">
        <v>1999</v>
      </c>
      <c r="K2669">
        <v>4.9000000000000004</v>
      </c>
      <c r="L2669">
        <v>-28169943</v>
      </c>
    </row>
    <row r="2670" spans="1:12" x14ac:dyDescent="0.3">
      <c r="A2670" t="s">
        <v>722</v>
      </c>
      <c r="B2670">
        <v>49</v>
      </c>
      <c r="C2670">
        <v>94</v>
      </c>
      <c r="D2670">
        <v>36830057</v>
      </c>
      <c r="E2670" t="s">
        <v>6394</v>
      </c>
      <c r="F2670" t="s">
        <v>3344</v>
      </c>
      <c r="G2670" t="s">
        <v>13</v>
      </c>
      <c r="H2670" t="s">
        <v>14</v>
      </c>
      <c r="I2670">
        <v>65000000</v>
      </c>
      <c r="J2670">
        <v>1999</v>
      </c>
      <c r="K2670">
        <v>4.9000000000000004</v>
      </c>
      <c r="L2670">
        <v>-28169943</v>
      </c>
    </row>
    <row r="2671" spans="1:12" x14ac:dyDescent="0.3">
      <c r="A2671" t="s">
        <v>722</v>
      </c>
      <c r="B2671">
        <v>49</v>
      </c>
      <c r="C2671">
        <v>94</v>
      </c>
      <c r="D2671">
        <v>36830057</v>
      </c>
      <c r="E2671" t="s">
        <v>1663</v>
      </c>
      <c r="F2671" t="s">
        <v>3344</v>
      </c>
      <c r="G2671" t="s">
        <v>13</v>
      </c>
      <c r="H2671" t="s">
        <v>14</v>
      </c>
      <c r="I2671">
        <v>65000000</v>
      </c>
      <c r="J2671">
        <v>1999</v>
      </c>
      <c r="K2671">
        <v>4.9000000000000004</v>
      </c>
      <c r="L2671">
        <v>-28169943</v>
      </c>
    </row>
    <row r="2672" spans="1:12" x14ac:dyDescent="0.3">
      <c r="A2672" t="s">
        <v>591</v>
      </c>
      <c r="B2672">
        <v>161</v>
      </c>
      <c r="C2672">
        <v>107</v>
      </c>
      <c r="D2672">
        <v>36279230</v>
      </c>
      <c r="E2672" t="s">
        <v>255</v>
      </c>
      <c r="F2672" t="s">
        <v>3345</v>
      </c>
      <c r="G2672" t="s">
        <v>13</v>
      </c>
      <c r="H2672" t="s">
        <v>14</v>
      </c>
      <c r="I2672">
        <v>60000000</v>
      </c>
      <c r="J2672">
        <v>2006</v>
      </c>
      <c r="K2672">
        <v>6.1</v>
      </c>
      <c r="L2672">
        <v>-23720770</v>
      </c>
    </row>
    <row r="2673" spans="1:12" x14ac:dyDescent="0.3">
      <c r="A2673" t="s">
        <v>591</v>
      </c>
      <c r="B2673">
        <v>161</v>
      </c>
      <c r="C2673">
        <v>107</v>
      </c>
      <c r="D2673">
        <v>36279230</v>
      </c>
      <c r="E2673" t="s">
        <v>6399</v>
      </c>
      <c r="F2673" t="s">
        <v>3345</v>
      </c>
      <c r="G2673" t="s">
        <v>13</v>
      </c>
      <c r="H2673" t="s">
        <v>14</v>
      </c>
      <c r="I2673">
        <v>60000000</v>
      </c>
      <c r="J2673">
        <v>2006</v>
      </c>
      <c r="K2673">
        <v>6.1</v>
      </c>
      <c r="L2673">
        <v>-23720770</v>
      </c>
    </row>
    <row r="2674" spans="1:12" x14ac:dyDescent="0.3">
      <c r="A2674" t="s">
        <v>591</v>
      </c>
      <c r="B2674">
        <v>161</v>
      </c>
      <c r="C2674">
        <v>107</v>
      </c>
      <c r="D2674">
        <v>36279230</v>
      </c>
      <c r="E2674" t="s">
        <v>1456</v>
      </c>
      <c r="F2674" t="s">
        <v>3345</v>
      </c>
      <c r="G2674" t="s">
        <v>13</v>
      </c>
      <c r="H2674" t="s">
        <v>14</v>
      </c>
      <c r="I2674">
        <v>60000000</v>
      </c>
      <c r="J2674">
        <v>2006</v>
      </c>
      <c r="K2674">
        <v>6.1</v>
      </c>
      <c r="L2674">
        <v>-23720770</v>
      </c>
    </row>
    <row r="2675" spans="1:12" x14ac:dyDescent="0.3">
      <c r="A2675" t="s">
        <v>723</v>
      </c>
      <c r="B2675">
        <v>156</v>
      </c>
      <c r="C2675">
        <v>91</v>
      </c>
      <c r="D2675">
        <v>42194060</v>
      </c>
      <c r="E2675" t="s">
        <v>189</v>
      </c>
      <c r="F2675" t="s">
        <v>3346</v>
      </c>
      <c r="G2675" t="s">
        <v>13</v>
      </c>
      <c r="H2675" t="s">
        <v>633</v>
      </c>
      <c r="I2675">
        <v>70000000</v>
      </c>
      <c r="J2675">
        <v>2009</v>
      </c>
      <c r="K2675">
        <v>6.1</v>
      </c>
      <c r="L2675">
        <v>-27805940</v>
      </c>
    </row>
    <row r="2676" spans="1:12" x14ac:dyDescent="0.3">
      <c r="A2676" t="s">
        <v>723</v>
      </c>
      <c r="B2676">
        <v>156</v>
      </c>
      <c r="C2676">
        <v>91</v>
      </c>
      <c r="D2676">
        <v>42194060</v>
      </c>
      <c r="E2676" t="s">
        <v>6393</v>
      </c>
      <c r="F2676" t="s">
        <v>3346</v>
      </c>
      <c r="G2676" t="s">
        <v>13</v>
      </c>
      <c r="H2676" t="s">
        <v>633</v>
      </c>
      <c r="I2676">
        <v>70000000</v>
      </c>
      <c r="J2676">
        <v>2009</v>
      </c>
      <c r="K2676">
        <v>6.1</v>
      </c>
      <c r="L2676">
        <v>-27805940</v>
      </c>
    </row>
    <row r="2677" spans="1:12" x14ac:dyDescent="0.3">
      <c r="A2677" t="s">
        <v>723</v>
      </c>
      <c r="B2677">
        <v>156</v>
      </c>
      <c r="C2677">
        <v>91</v>
      </c>
      <c r="D2677">
        <v>42194060</v>
      </c>
      <c r="E2677" t="s">
        <v>314</v>
      </c>
      <c r="F2677" t="s">
        <v>3346</v>
      </c>
      <c r="G2677" t="s">
        <v>13</v>
      </c>
      <c r="H2677" t="s">
        <v>633</v>
      </c>
      <c r="I2677">
        <v>70000000</v>
      </c>
      <c r="J2677">
        <v>2009</v>
      </c>
      <c r="K2677">
        <v>6.1</v>
      </c>
      <c r="L2677">
        <v>-27805940</v>
      </c>
    </row>
    <row r="2678" spans="1:12" x14ac:dyDescent="0.3">
      <c r="A2678" t="s">
        <v>723</v>
      </c>
      <c r="B2678">
        <v>156</v>
      </c>
      <c r="C2678">
        <v>91</v>
      </c>
      <c r="D2678">
        <v>42194060</v>
      </c>
      <c r="E2678" t="s">
        <v>6394</v>
      </c>
      <c r="F2678" t="s">
        <v>3346</v>
      </c>
      <c r="G2678" t="s">
        <v>13</v>
      </c>
      <c r="H2678" t="s">
        <v>633</v>
      </c>
      <c r="I2678">
        <v>70000000</v>
      </c>
      <c r="J2678">
        <v>2009</v>
      </c>
      <c r="K2678">
        <v>6.1</v>
      </c>
      <c r="L2678">
        <v>-27805940</v>
      </c>
    </row>
    <row r="2679" spans="1:12" x14ac:dyDescent="0.3">
      <c r="A2679" t="s">
        <v>723</v>
      </c>
      <c r="B2679">
        <v>156</v>
      </c>
      <c r="C2679">
        <v>91</v>
      </c>
      <c r="D2679">
        <v>42194060</v>
      </c>
      <c r="E2679" t="s">
        <v>1663</v>
      </c>
      <c r="F2679" t="s">
        <v>3346</v>
      </c>
      <c r="G2679" t="s">
        <v>13</v>
      </c>
      <c r="H2679" t="s">
        <v>633</v>
      </c>
      <c r="I2679">
        <v>70000000</v>
      </c>
      <c r="J2679">
        <v>2009</v>
      </c>
      <c r="K2679">
        <v>6.1</v>
      </c>
      <c r="L2679">
        <v>-27805940</v>
      </c>
    </row>
    <row r="2680" spans="1:12" x14ac:dyDescent="0.3">
      <c r="A2680" t="s">
        <v>724</v>
      </c>
      <c r="B2680">
        <v>172</v>
      </c>
      <c r="C2680">
        <v>116</v>
      </c>
      <c r="D2680">
        <v>43119879</v>
      </c>
      <c r="E2680" t="s">
        <v>255</v>
      </c>
      <c r="F2680" t="s">
        <v>3347</v>
      </c>
      <c r="G2680" t="s">
        <v>13</v>
      </c>
      <c r="H2680" t="s">
        <v>14</v>
      </c>
      <c r="I2680">
        <v>60000000</v>
      </c>
      <c r="J2680">
        <v>2002</v>
      </c>
      <c r="K2680">
        <v>6.4</v>
      </c>
      <c r="L2680">
        <v>-16880121</v>
      </c>
    </row>
    <row r="2681" spans="1:12" x14ac:dyDescent="0.3">
      <c r="A2681" t="s">
        <v>724</v>
      </c>
      <c r="B2681">
        <v>172</v>
      </c>
      <c r="C2681">
        <v>116</v>
      </c>
      <c r="D2681">
        <v>43119879</v>
      </c>
      <c r="E2681" t="s">
        <v>189</v>
      </c>
      <c r="F2681" t="s">
        <v>3347</v>
      </c>
      <c r="G2681" t="s">
        <v>13</v>
      </c>
      <c r="H2681" t="s">
        <v>14</v>
      </c>
      <c r="I2681">
        <v>60000000</v>
      </c>
      <c r="J2681">
        <v>2002</v>
      </c>
      <c r="K2681">
        <v>6.4</v>
      </c>
      <c r="L2681">
        <v>-16880121</v>
      </c>
    </row>
    <row r="2682" spans="1:12" x14ac:dyDescent="0.3">
      <c r="A2682" t="s">
        <v>724</v>
      </c>
      <c r="B2682">
        <v>172</v>
      </c>
      <c r="C2682">
        <v>116</v>
      </c>
      <c r="D2682">
        <v>43119879</v>
      </c>
      <c r="E2682" t="s">
        <v>1663</v>
      </c>
      <c r="F2682" t="s">
        <v>3347</v>
      </c>
      <c r="G2682" t="s">
        <v>13</v>
      </c>
      <c r="H2682" t="s">
        <v>14</v>
      </c>
      <c r="I2682">
        <v>60000000</v>
      </c>
      <c r="J2682">
        <v>2002</v>
      </c>
      <c r="K2682">
        <v>6.4</v>
      </c>
      <c r="L2682">
        <v>-16880121</v>
      </c>
    </row>
    <row r="2683" spans="1:12" x14ac:dyDescent="0.3">
      <c r="A2683" t="s">
        <v>724</v>
      </c>
      <c r="B2683">
        <v>172</v>
      </c>
      <c r="C2683">
        <v>116</v>
      </c>
      <c r="D2683">
        <v>43119879</v>
      </c>
      <c r="E2683" t="s">
        <v>1456</v>
      </c>
      <c r="F2683" t="s">
        <v>3347</v>
      </c>
      <c r="G2683" t="s">
        <v>13</v>
      </c>
      <c r="H2683" t="s">
        <v>14</v>
      </c>
      <c r="I2683">
        <v>60000000</v>
      </c>
      <c r="J2683">
        <v>2002</v>
      </c>
      <c r="K2683">
        <v>6.4</v>
      </c>
      <c r="L2683">
        <v>-16880121</v>
      </c>
    </row>
    <row r="2684" spans="1:12" x14ac:dyDescent="0.3">
      <c r="A2684" t="s">
        <v>725</v>
      </c>
      <c r="B2684">
        <v>161</v>
      </c>
      <c r="C2684">
        <v>100</v>
      </c>
      <c r="D2684">
        <v>35096190</v>
      </c>
      <c r="E2684" t="s">
        <v>314</v>
      </c>
      <c r="F2684" t="s">
        <v>3348</v>
      </c>
      <c r="G2684" t="s">
        <v>13</v>
      </c>
      <c r="H2684" t="s">
        <v>14</v>
      </c>
      <c r="I2684">
        <v>60000000</v>
      </c>
      <c r="J2684">
        <v>2003</v>
      </c>
      <c r="K2684">
        <v>6.3</v>
      </c>
      <c r="L2684">
        <v>-24903810</v>
      </c>
    </row>
    <row r="2685" spans="1:12" x14ac:dyDescent="0.3">
      <c r="A2685" t="s">
        <v>725</v>
      </c>
      <c r="B2685">
        <v>161</v>
      </c>
      <c r="C2685">
        <v>100</v>
      </c>
      <c r="D2685">
        <v>35096190</v>
      </c>
      <c r="E2685" t="s">
        <v>6399</v>
      </c>
      <c r="F2685" t="s">
        <v>3348</v>
      </c>
      <c r="G2685" t="s">
        <v>13</v>
      </c>
      <c r="H2685" t="s">
        <v>14</v>
      </c>
      <c r="I2685">
        <v>60000000</v>
      </c>
      <c r="J2685">
        <v>2003</v>
      </c>
      <c r="K2685">
        <v>6.3</v>
      </c>
      <c r="L2685">
        <v>-24903810</v>
      </c>
    </row>
    <row r="2686" spans="1:12" x14ac:dyDescent="0.3">
      <c r="A2686" t="s">
        <v>725</v>
      </c>
      <c r="B2686">
        <v>161</v>
      </c>
      <c r="C2686">
        <v>100</v>
      </c>
      <c r="D2686">
        <v>35096190</v>
      </c>
      <c r="E2686" t="s">
        <v>2333</v>
      </c>
      <c r="F2686" t="s">
        <v>3348</v>
      </c>
      <c r="G2686" t="s">
        <v>13</v>
      </c>
      <c r="H2686" t="s">
        <v>14</v>
      </c>
      <c r="I2686">
        <v>60000000</v>
      </c>
      <c r="J2686">
        <v>2003</v>
      </c>
      <c r="K2686">
        <v>6.3</v>
      </c>
      <c r="L2686">
        <v>-24903810</v>
      </c>
    </row>
    <row r="2687" spans="1:12" x14ac:dyDescent="0.3">
      <c r="A2687" t="s">
        <v>72</v>
      </c>
      <c r="B2687">
        <v>258</v>
      </c>
      <c r="C2687">
        <v>117</v>
      </c>
      <c r="D2687">
        <v>43290977</v>
      </c>
      <c r="E2687" t="s">
        <v>6399</v>
      </c>
      <c r="F2687" t="s">
        <v>3349</v>
      </c>
      <c r="G2687" t="s">
        <v>13</v>
      </c>
      <c r="H2687" t="s">
        <v>19</v>
      </c>
      <c r="I2687">
        <v>80000000</v>
      </c>
      <c r="J2687">
        <v>2010</v>
      </c>
      <c r="K2687">
        <v>6.6</v>
      </c>
      <c r="L2687">
        <v>-36709023</v>
      </c>
    </row>
    <row r="2688" spans="1:12" x14ac:dyDescent="0.3">
      <c r="A2688" t="s">
        <v>72</v>
      </c>
      <c r="B2688">
        <v>258</v>
      </c>
      <c r="C2688">
        <v>117</v>
      </c>
      <c r="D2688">
        <v>43290977</v>
      </c>
      <c r="E2688" t="s">
        <v>603</v>
      </c>
      <c r="F2688" t="s">
        <v>3349</v>
      </c>
      <c r="G2688" t="s">
        <v>13</v>
      </c>
      <c r="H2688" t="s">
        <v>19</v>
      </c>
      <c r="I2688">
        <v>80000000</v>
      </c>
      <c r="J2688">
        <v>2010</v>
      </c>
      <c r="K2688">
        <v>6.6</v>
      </c>
      <c r="L2688">
        <v>-36709023</v>
      </c>
    </row>
    <row r="2689" spans="1:12" x14ac:dyDescent="0.3">
      <c r="A2689" t="s">
        <v>72</v>
      </c>
      <c r="B2689">
        <v>258</v>
      </c>
      <c r="C2689">
        <v>117</v>
      </c>
      <c r="D2689">
        <v>43290977</v>
      </c>
      <c r="E2689" t="s">
        <v>6396</v>
      </c>
      <c r="F2689" t="s">
        <v>3349</v>
      </c>
      <c r="G2689" t="s">
        <v>13</v>
      </c>
      <c r="H2689" t="s">
        <v>19</v>
      </c>
      <c r="I2689">
        <v>80000000</v>
      </c>
      <c r="J2689">
        <v>2010</v>
      </c>
      <c r="K2689">
        <v>6.6</v>
      </c>
      <c r="L2689">
        <v>-36709023</v>
      </c>
    </row>
    <row r="2690" spans="1:12" x14ac:dyDescent="0.3">
      <c r="A2690" t="s">
        <v>72</v>
      </c>
      <c r="B2690">
        <v>258</v>
      </c>
      <c r="C2690">
        <v>117</v>
      </c>
      <c r="D2690">
        <v>43290977</v>
      </c>
      <c r="E2690" t="s">
        <v>1456</v>
      </c>
      <c r="F2690" t="s">
        <v>3349</v>
      </c>
      <c r="G2690" t="s">
        <v>13</v>
      </c>
      <c r="H2690" t="s">
        <v>19</v>
      </c>
      <c r="I2690">
        <v>80000000</v>
      </c>
      <c r="J2690">
        <v>2010</v>
      </c>
      <c r="K2690">
        <v>6.6</v>
      </c>
      <c r="L2690">
        <v>-36709023</v>
      </c>
    </row>
    <row r="2691" spans="1:12" x14ac:dyDescent="0.3">
      <c r="A2691" t="s">
        <v>348</v>
      </c>
      <c r="B2691">
        <v>95</v>
      </c>
      <c r="C2691">
        <v>110</v>
      </c>
      <c r="D2691">
        <v>33927476</v>
      </c>
      <c r="E2691" t="s">
        <v>1019</v>
      </c>
      <c r="F2691" t="s">
        <v>3350</v>
      </c>
      <c r="G2691" t="s">
        <v>13</v>
      </c>
      <c r="H2691" t="s">
        <v>19</v>
      </c>
      <c r="I2691">
        <v>40000000</v>
      </c>
      <c r="J2691">
        <v>1997</v>
      </c>
      <c r="K2691">
        <v>5.7</v>
      </c>
      <c r="L2691">
        <v>-6072524</v>
      </c>
    </row>
    <row r="2692" spans="1:12" x14ac:dyDescent="0.3">
      <c r="A2692" t="s">
        <v>348</v>
      </c>
      <c r="B2692">
        <v>95</v>
      </c>
      <c r="C2692">
        <v>110</v>
      </c>
      <c r="D2692">
        <v>33927476</v>
      </c>
      <c r="E2692" t="s">
        <v>6396</v>
      </c>
      <c r="F2692" t="s">
        <v>3350</v>
      </c>
      <c r="G2692" t="s">
        <v>13</v>
      </c>
      <c r="H2692" t="s">
        <v>19</v>
      </c>
      <c r="I2692">
        <v>40000000</v>
      </c>
      <c r="J2692">
        <v>1997</v>
      </c>
      <c r="K2692">
        <v>5.7</v>
      </c>
      <c r="L2692">
        <v>-6072524</v>
      </c>
    </row>
    <row r="2693" spans="1:12" x14ac:dyDescent="0.3">
      <c r="A2693" t="s">
        <v>348</v>
      </c>
      <c r="B2693">
        <v>95</v>
      </c>
      <c r="C2693">
        <v>110</v>
      </c>
      <c r="D2693">
        <v>33927476</v>
      </c>
      <c r="E2693" t="s">
        <v>1663</v>
      </c>
      <c r="F2693" t="s">
        <v>3350</v>
      </c>
      <c r="G2693" t="s">
        <v>13</v>
      </c>
      <c r="H2693" t="s">
        <v>19</v>
      </c>
      <c r="I2693">
        <v>40000000</v>
      </c>
      <c r="J2693">
        <v>1997</v>
      </c>
      <c r="K2693">
        <v>5.7</v>
      </c>
      <c r="L2693">
        <v>-6072524</v>
      </c>
    </row>
    <row r="2694" spans="1:12" x14ac:dyDescent="0.3">
      <c r="A2694" t="s">
        <v>348</v>
      </c>
      <c r="B2694">
        <v>95</v>
      </c>
      <c r="C2694">
        <v>110</v>
      </c>
      <c r="D2694">
        <v>33927476</v>
      </c>
      <c r="E2694" t="s">
        <v>1456</v>
      </c>
      <c r="F2694" t="s">
        <v>3350</v>
      </c>
      <c r="G2694" t="s">
        <v>13</v>
      </c>
      <c r="H2694" t="s">
        <v>19</v>
      </c>
      <c r="I2694">
        <v>40000000</v>
      </c>
      <c r="J2694">
        <v>1997</v>
      </c>
      <c r="K2694">
        <v>5.7</v>
      </c>
      <c r="L2694">
        <v>-6072524</v>
      </c>
    </row>
    <row r="2695" spans="1:12" x14ac:dyDescent="0.3">
      <c r="A2695" t="s">
        <v>717</v>
      </c>
      <c r="B2695">
        <v>105</v>
      </c>
      <c r="C2695">
        <v>96</v>
      </c>
      <c r="D2695">
        <v>32122249</v>
      </c>
      <c r="E2695" t="s">
        <v>314</v>
      </c>
      <c r="F2695" t="s">
        <v>3351</v>
      </c>
      <c r="G2695" t="s">
        <v>13</v>
      </c>
      <c r="H2695" t="s">
        <v>14</v>
      </c>
      <c r="I2695">
        <v>60000000</v>
      </c>
      <c r="J2695">
        <v>2002</v>
      </c>
      <c r="K2695">
        <v>5.9</v>
      </c>
      <c r="L2695">
        <v>-27877751</v>
      </c>
    </row>
    <row r="2696" spans="1:12" x14ac:dyDescent="0.3">
      <c r="A2696" t="s">
        <v>717</v>
      </c>
      <c r="B2696">
        <v>105</v>
      </c>
      <c r="C2696">
        <v>96</v>
      </c>
      <c r="D2696">
        <v>32122249</v>
      </c>
      <c r="E2696" t="s">
        <v>6399</v>
      </c>
      <c r="F2696" t="s">
        <v>3351</v>
      </c>
      <c r="G2696" t="s">
        <v>13</v>
      </c>
      <c r="H2696" t="s">
        <v>14</v>
      </c>
      <c r="I2696">
        <v>60000000</v>
      </c>
      <c r="J2696">
        <v>2002</v>
      </c>
      <c r="K2696">
        <v>5.9</v>
      </c>
      <c r="L2696">
        <v>-27877751</v>
      </c>
    </row>
    <row r="2697" spans="1:12" x14ac:dyDescent="0.3">
      <c r="A2697" t="s">
        <v>704</v>
      </c>
      <c r="B2697">
        <v>198</v>
      </c>
      <c r="C2697">
        <v>101</v>
      </c>
      <c r="D2697">
        <v>40076438</v>
      </c>
      <c r="E2697" t="s">
        <v>255</v>
      </c>
      <c r="F2697" t="s">
        <v>3352</v>
      </c>
      <c r="G2697" t="s">
        <v>13</v>
      </c>
      <c r="H2697" t="s">
        <v>14</v>
      </c>
      <c r="I2697">
        <v>60000000</v>
      </c>
      <c r="J2697">
        <v>2008</v>
      </c>
      <c r="K2697">
        <v>6</v>
      </c>
      <c r="L2697">
        <v>-19923562</v>
      </c>
    </row>
    <row r="2698" spans="1:12" x14ac:dyDescent="0.3">
      <c r="A2698" t="s">
        <v>704</v>
      </c>
      <c r="B2698">
        <v>198</v>
      </c>
      <c r="C2698">
        <v>101</v>
      </c>
      <c r="D2698">
        <v>40076438</v>
      </c>
      <c r="E2698" t="s">
        <v>6399</v>
      </c>
      <c r="F2698" t="s">
        <v>3352</v>
      </c>
      <c r="G2698" t="s">
        <v>13</v>
      </c>
      <c r="H2698" t="s">
        <v>14</v>
      </c>
      <c r="I2698">
        <v>60000000</v>
      </c>
      <c r="J2698">
        <v>2008</v>
      </c>
      <c r="K2698">
        <v>6</v>
      </c>
      <c r="L2698">
        <v>-19923562</v>
      </c>
    </row>
    <row r="2699" spans="1:12" x14ac:dyDescent="0.3">
      <c r="A2699" t="s">
        <v>704</v>
      </c>
      <c r="B2699">
        <v>198</v>
      </c>
      <c r="C2699">
        <v>101</v>
      </c>
      <c r="D2699">
        <v>40076438</v>
      </c>
      <c r="E2699" t="s">
        <v>603</v>
      </c>
      <c r="F2699" t="s">
        <v>3352</v>
      </c>
      <c r="G2699" t="s">
        <v>13</v>
      </c>
      <c r="H2699" t="s">
        <v>14</v>
      </c>
      <c r="I2699">
        <v>60000000</v>
      </c>
      <c r="J2699">
        <v>2008</v>
      </c>
      <c r="K2699">
        <v>6</v>
      </c>
      <c r="L2699">
        <v>-19923562</v>
      </c>
    </row>
    <row r="2700" spans="1:12" x14ac:dyDescent="0.3">
      <c r="A2700" t="s">
        <v>704</v>
      </c>
      <c r="B2700">
        <v>198</v>
      </c>
      <c r="C2700">
        <v>101</v>
      </c>
      <c r="D2700">
        <v>40076438</v>
      </c>
      <c r="E2700" t="s">
        <v>6396</v>
      </c>
      <c r="F2700" t="s">
        <v>3352</v>
      </c>
      <c r="G2700" t="s">
        <v>13</v>
      </c>
      <c r="H2700" t="s">
        <v>14</v>
      </c>
      <c r="I2700">
        <v>60000000</v>
      </c>
      <c r="J2700">
        <v>2008</v>
      </c>
      <c r="K2700">
        <v>6</v>
      </c>
      <c r="L2700">
        <v>-19923562</v>
      </c>
    </row>
    <row r="2701" spans="1:12" x14ac:dyDescent="0.3">
      <c r="A2701" t="s">
        <v>704</v>
      </c>
      <c r="B2701">
        <v>198</v>
      </c>
      <c r="C2701">
        <v>101</v>
      </c>
      <c r="D2701">
        <v>40076438</v>
      </c>
      <c r="E2701" t="s">
        <v>1456</v>
      </c>
      <c r="F2701" t="s">
        <v>3352</v>
      </c>
      <c r="G2701" t="s">
        <v>13</v>
      </c>
      <c r="H2701" t="s">
        <v>14</v>
      </c>
      <c r="I2701">
        <v>60000000</v>
      </c>
      <c r="J2701">
        <v>2008</v>
      </c>
      <c r="K2701">
        <v>6</v>
      </c>
      <c r="L2701">
        <v>-19923562</v>
      </c>
    </row>
    <row r="2702" spans="1:12" x14ac:dyDescent="0.3">
      <c r="A2702" t="s">
        <v>728</v>
      </c>
      <c r="B2702">
        <v>79</v>
      </c>
      <c r="C2702">
        <v>111</v>
      </c>
      <c r="D2702">
        <v>32940507</v>
      </c>
      <c r="E2702" t="s">
        <v>255</v>
      </c>
      <c r="F2702" t="s">
        <v>3353</v>
      </c>
      <c r="G2702" t="s">
        <v>13</v>
      </c>
      <c r="H2702" t="s">
        <v>14</v>
      </c>
      <c r="I2702">
        <v>60000000</v>
      </c>
      <c r="J2702">
        <v>1998</v>
      </c>
      <c r="K2702">
        <v>6.1</v>
      </c>
      <c r="L2702">
        <v>-27059493</v>
      </c>
    </row>
    <row r="2703" spans="1:12" x14ac:dyDescent="0.3">
      <c r="A2703" t="s">
        <v>728</v>
      </c>
      <c r="B2703">
        <v>79</v>
      </c>
      <c r="C2703">
        <v>111</v>
      </c>
      <c r="D2703">
        <v>32940507</v>
      </c>
      <c r="E2703" t="s">
        <v>6399</v>
      </c>
      <c r="F2703" t="s">
        <v>3353</v>
      </c>
      <c r="G2703" t="s">
        <v>13</v>
      </c>
      <c r="H2703" t="s">
        <v>14</v>
      </c>
      <c r="I2703">
        <v>60000000</v>
      </c>
      <c r="J2703">
        <v>1998</v>
      </c>
      <c r="K2703">
        <v>6.1</v>
      </c>
      <c r="L2703">
        <v>-27059493</v>
      </c>
    </row>
    <row r="2704" spans="1:12" x14ac:dyDescent="0.3">
      <c r="A2704" t="s">
        <v>728</v>
      </c>
      <c r="B2704">
        <v>79</v>
      </c>
      <c r="C2704">
        <v>111</v>
      </c>
      <c r="D2704">
        <v>32940507</v>
      </c>
      <c r="E2704" t="s">
        <v>603</v>
      </c>
      <c r="F2704" t="s">
        <v>3353</v>
      </c>
      <c r="G2704" t="s">
        <v>13</v>
      </c>
      <c r="H2704" t="s">
        <v>14</v>
      </c>
      <c r="I2704">
        <v>60000000</v>
      </c>
      <c r="J2704">
        <v>1998</v>
      </c>
      <c r="K2704">
        <v>6.1</v>
      </c>
      <c r="L2704">
        <v>-27059493</v>
      </c>
    </row>
    <row r="2705" spans="1:12" x14ac:dyDescent="0.3">
      <c r="A2705" t="s">
        <v>728</v>
      </c>
      <c r="B2705">
        <v>79</v>
      </c>
      <c r="C2705">
        <v>111</v>
      </c>
      <c r="D2705">
        <v>32940507</v>
      </c>
      <c r="E2705" t="s">
        <v>1456</v>
      </c>
      <c r="F2705" t="s">
        <v>3353</v>
      </c>
      <c r="G2705" t="s">
        <v>13</v>
      </c>
      <c r="H2705" t="s">
        <v>14</v>
      </c>
      <c r="I2705">
        <v>60000000</v>
      </c>
      <c r="J2705">
        <v>1998</v>
      </c>
      <c r="K2705">
        <v>6.1</v>
      </c>
      <c r="L2705">
        <v>-27059493</v>
      </c>
    </row>
    <row r="2706" spans="1:12" x14ac:dyDescent="0.3">
      <c r="A2706" t="s">
        <v>187</v>
      </c>
      <c r="B2706">
        <v>210</v>
      </c>
      <c r="C2706">
        <v>117</v>
      </c>
      <c r="D2706">
        <v>31670931</v>
      </c>
      <c r="E2706" t="s">
        <v>6401</v>
      </c>
      <c r="F2706" t="s">
        <v>3354</v>
      </c>
      <c r="G2706" t="s">
        <v>13</v>
      </c>
      <c r="H2706" t="s">
        <v>19</v>
      </c>
      <c r="I2706">
        <v>60000000</v>
      </c>
      <c r="J2706">
        <v>2009</v>
      </c>
      <c r="K2706">
        <v>6.7</v>
      </c>
      <c r="L2706">
        <v>-28329069</v>
      </c>
    </row>
    <row r="2707" spans="1:12" x14ac:dyDescent="0.3">
      <c r="A2707" t="s">
        <v>187</v>
      </c>
      <c r="B2707">
        <v>210</v>
      </c>
      <c r="C2707">
        <v>117</v>
      </c>
      <c r="D2707">
        <v>31670931</v>
      </c>
      <c r="E2707" t="s">
        <v>603</v>
      </c>
      <c r="F2707" t="s">
        <v>3354</v>
      </c>
      <c r="G2707" t="s">
        <v>13</v>
      </c>
      <c r="H2707" t="s">
        <v>19</v>
      </c>
      <c r="I2707">
        <v>60000000</v>
      </c>
      <c r="J2707">
        <v>2009</v>
      </c>
      <c r="K2707">
        <v>6.7</v>
      </c>
      <c r="L2707">
        <v>-28329069</v>
      </c>
    </row>
    <row r="2708" spans="1:12" x14ac:dyDescent="0.3">
      <c r="A2708" t="s">
        <v>187</v>
      </c>
      <c r="B2708">
        <v>210</v>
      </c>
      <c r="C2708">
        <v>117</v>
      </c>
      <c r="D2708">
        <v>31670931</v>
      </c>
      <c r="E2708" t="s">
        <v>6402</v>
      </c>
      <c r="F2708" t="s">
        <v>3354</v>
      </c>
      <c r="G2708" t="s">
        <v>13</v>
      </c>
      <c r="H2708" t="s">
        <v>19</v>
      </c>
      <c r="I2708">
        <v>60000000</v>
      </c>
      <c r="J2708">
        <v>2009</v>
      </c>
      <c r="K2708">
        <v>6.7</v>
      </c>
      <c r="L2708">
        <v>-28329069</v>
      </c>
    </row>
    <row r="2709" spans="1:12" x14ac:dyDescent="0.3">
      <c r="A2709" t="s">
        <v>691</v>
      </c>
      <c r="B2709">
        <v>125</v>
      </c>
      <c r="C2709">
        <v>126</v>
      </c>
      <c r="D2709">
        <v>30695227</v>
      </c>
      <c r="E2709" t="s">
        <v>603</v>
      </c>
      <c r="F2709" t="s">
        <v>3355</v>
      </c>
      <c r="G2709" t="s">
        <v>13</v>
      </c>
      <c r="H2709" t="s">
        <v>14</v>
      </c>
      <c r="I2709">
        <v>60000000</v>
      </c>
      <c r="J2709">
        <v>2000</v>
      </c>
      <c r="K2709">
        <v>6.7</v>
      </c>
      <c r="L2709">
        <v>-29304773</v>
      </c>
    </row>
    <row r="2710" spans="1:12" x14ac:dyDescent="0.3">
      <c r="A2710" t="s">
        <v>691</v>
      </c>
      <c r="B2710">
        <v>125</v>
      </c>
      <c r="C2710">
        <v>126</v>
      </c>
      <c r="D2710">
        <v>30695227</v>
      </c>
      <c r="E2710" t="s">
        <v>6392</v>
      </c>
      <c r="F2710" t="s">
        <v>3355</v>
      </c>
      <c r="G2710" t="s">
        <v>13</v>
      </c>
      <c r="H2710" t="s">
        <v>14</v>
      </c>
      <c r="I2710">
        <v>60000000</v>
      </c>
      <c r="J2710">
        <v>2000</v>
      </c>
      <c r="K2710">
        <v>6.7</v>
      </c>
      <c r="L2710">
        <v>-29304773</v>
      </c>
    </row>
    <row r="2711" spans="1:12" x14ac:dyDescent="0.3">
      <c r="A2711" t="s">
        <v>691</v>
      </c>
      <c r="B2711">
        <v>125</v>
      </c>
      <c r="C2711">
        <v>126</v>
      </c>
      <c r="D2711">
        <v>30695227</v>
      </c>
      <c r="E2711" t="s">
        <v>6398</v>
      </c>
      <c r="F2711" t="s">
        <v>3355</v>
      </c>
      <c r="G2711" t="s">
        <v>13</v>
      </c>
      <c r="H2711" t="s">
        <v>14</v>
      </c>
      <c r="I2711">
        <v>60000000</v>
      </c>
      <c r="J2711">
        <v>2000</v>
      </c>
      <c r="K2711">
        <v>6.7</v>
      </c>
      <c r="L2711">
        <v>-29304773</v>
      </c>
    </row>
    <row r="2712" spans="1:12" x14ac:dyDescent="0.3">
      <c r="A2712" t="s">
        <v>593</v>
      </c>
      <c r="B2712">
        <v>149</v>
      </c>
      <c r="C2712">
        <v>152</v>
      </c>
      <c r="D2712">
        <v>32522352</v>
      </c>
      <c r="E2712" t="s">
        <v>189</v>
      </c>
      <c r="F2712" t="s">
        <v>3356</v>
      </c>
      <c r="G2712" t="s">
        <v>13</v>
      </c>
      <c r="H2712" t="s">
        <v>14</v>
      </c>
      <c r="I2712">
        <v>60000000</v>
      </c>
      <c r="J2712">
        <v>2000</v>
      </c>
      <c r="K2712">
        <v>7.9</v>
      </c>
      <c r="L2712">
        <v>-27477648</v>
      </c>
    </row>
    <row r="2713" spans="1:12" x14ac:dyDescent="0.3">
      <c r="A2713" t="s">
        <v>593</v>
      </c>
      <c r="B2713">
        <v>149</v>
      </c>
      <c r="C2713">
        <v>152</v>
      </c>
      <c r="D2713">
        <v>32522352</v>
      </c>
      <c r="E2713" t="s">
        <v>314</v>
      </c>
      <c r="F2713" t="s">
        <v>3356</v>
      </c>
      <c r="G2713" t="s">
        <v>13</v>
      </c>
      <c r="H2713" t="s">
        <v>14</v>
      </c>
      <c r="I2713">
        <v>60000000</v>
      </c>
      <c r="J2713">
        <v>2000</v>
      </c>
      <c r="K2713">
        <v>7.9</v>
      </c>
      <c r="L2713">
        <v>-27477648</v>
      </c>
    </row>
    <row r="2714" spans="1:12" x14ac:dyDescent="0.3">
      <c r="A2714" t="s">
        <v>593</v>
      </c>
      <c r="B2714">
        <v>149</v>
      </c>
      <c r="C2714">
        <v>152</v>
      </c>
      <c r="D2714">
        <v>32522352</v>
      </c>
      <c r="E2714" t="s">
        <v>603</v>
      </c>
      <c r="F2714" t="s">
        <v>3356</v>
      </c>
      <c r="G2714" t="s">
        <v>13</v>
      </c>
      <c r="H2714" t="s">
        <v>14</v>
      </c>
      <c r="I2714">
        <v>60000000</v>
      </c>
      <c r="J2714">
        <v>2000</v>
      </c>
      <c r="K2714">
        <v>7.9</v>
      </c>
      <c r="L2714">
        <v>-27477648</v>
      </c>
    </row>
    <row r="2715" spans="1:12" x14ac:dyDescent="0.3">
      <c r="A2715" t="s">
        <v>593</v>
      </c>
      <c r="B2715">
        <v>149</v>
      </c>
      <c r="C2715">
        <v>152</v>
      </c>
      <c r="D2715">
        <v>32522352</v>
      </c>
      <c r="E2715" t="s">
        <v>6402</v>
      </c>
      <c r="F2715" t="s">
        <v>3356</v>
      </c>
      <c r="G2715" t="s">
        <v>13</v>
      </c>
      <c r="H2715" t="s">
        <v>14</v>
      </c>
      <c r="I2715">
        <v>60000000</v>
      </c>
      <c r="J2715">
        <v>2000</v>
      </c>
      <c r="K2715">
        <v>7.9</v>
      </c>
      <c r="L2715">
        <v>-27477648</v>
      </c>
    </row>
    <row r="2716" spans="1:12" x14ac:dyDescent="0.3">
      <c r="A2716" t="s">
        <v>190</v>
      </c>
      <c r="B2716">
        <v>77</v>
      </c>
      <c r="C2716">
        <v>101</v>
      </c>
      <c r="D2716">
        <v>26082914</v>
      </c>
      <c r="E2716" t="s">
        <v>255</v>
      </c>
      <c r="F2716" t="s">
        <v>3357</v>
      </c>
      <c r="G2716" t="s">
        <v>13</v>
      </c>
      <c r="H2716" t="s">
        <v>14</v>
      </c>
      <c r="I2716">
        <v>87000000</v>
      </c>
      <c r="J2716">
        <v>2005</v>
      </c>
      <c r="K2716">
        <v>4.3</v>
      </c>
      <c r="L2716">
        <v>-60917086</v>
      </c>
    </row>
    <row r="2717" spans="1:12" x14ac:dyDescent="0.3">
      <c r="A2717" t="s">
        <v>190</v>
      </c>
      <c r="B2717">
        <v>77</v>
      </c>
      <c r="C2717">
        <v>101</v>
      </c>
      <c r="D2717">
        <v>26082914</v>
      </c>
      <c r="E2717" t="s">
        <v>189</v>
      </c>
      <c r="F2717" t="s">
        <v>3357</v>
      </c>
      <c r="G2717" t="s">
        <v>13</v>
      </c>
      <c r="H2717" t="s">
        <v>14</v>
      </c>
      <c r="I2717">
        <v>87000000</v>
      </c>
      <c r="J2717">
        <v>2005</v>
      </c>
      <c r="K2717">
        <v>4.3</v>
      </c>
      <c r="L2717">
        <v>-60917086</v>
      </c>
    </row>
    <row r="2718" spans="1:12" x14ac:dyDescent="0.3">
      <c r="A2718" t="s">
        <v>190</v>
      </c>
      <c r="B2718">
        <v>77</v>
      </c>
      <c r="C2718">
        <v>101</v>
      </c>
      <c r="D2718">
        <v>26082914</v>
      </c>
      <c r="E2718" t="s">
        <v>6399</v>
      </c>
      <c r="F2718" t="s">
        <v>3357</v>
      </c>
      <c r="G2718" t="s">
        <v>13</v>
      </c>
      <c r="H2718" t="s">
        <v>14</v>
      </c>
      <c r="I2718">
        <v>87000000</v>
      </c>
      <c r="J2718">
        <v>2005</v>
      </c>
      <c r="K2718">
        <v>4.3</v>
      </c>
      <c r="L2718">
        <v>-60917086</v>
      </c>
    </row>
    <row r="2719" spans="1:12" x14ac:dyDescent="0.3">
      <c r="A2719" t="s">
        <v>190</v>
      </c>
      <c r="B2719">
        <v>77</v>
      </c>
      <c r="C2719">
        <v>101</v>
      </c>
      <c r="D2719">
        <v>26082914</v>
      </c>
      <c r="E2719" t="s">
        <v>1456</v>
      </c>
      <c r="F2719" t="s">
        <v>3357</v>
      </c>
      <c r="G2719" t="s">
        <v>13</v>
      </c>
      <c r="H2719" t="s">
        <v>14</v>
      </c>
      <c r="I2719">
        <v>87000000</v>
      </c>
      <c r="J2719">
        <v>2005</v>
      </c>
      <c r="K2719">
        <v>4.3</v>
      </c>
      <c r="L2719">
        <v>-60917086</v>
      </c>
    </row>
    <row r="2720" spans="1:12" x14ac:dyDescent="0.3">
      <c r="A2720" t="s">
        <v>733</v>
      </c>
      <c r="B2720">
        <v>225</v>
      </c>
      <c r="C2720">
        <v>87</v>
      </c>
      <c r="D2720">
        <v>29136626</v>
      </c>
      <c r="E2720" t="s">
        <v>255</v>
      </c>
      <c r="F2720" t="s">
        <v>3358</v>
      </c>
      <c r="G2720" t="s">
        <v>13</v>
      </c>
      <c r="H2720" t="s">
        <v>14</v>
      </c>
      <c r="I2720">
        <v>60000000</v>
      </c>
      <c r="J2720">
        <v>2011</v>
      </c>
      <c r="K2720">
        <v>5.7</v>
      </c>
      <c r="L2720">
        <v>-30863374</v>
      </c>
    </row>
    <row r="2721" spans="1:12" x14ac:dyDescent="0.3">
      <c r="A2721" t="s">
        <v>733</v>
      </c>
      <c r="B2721">
        <v>225</v>
      </c>
      <c r="C2721">
        <v>87</v>
      </c>
      <c r="D2721">
        <v>29136626</v>
      </c>
      <c r="E2721" t="s">
        <v>6392</v>
      </c>
      <c r="F2721" t="s">
        <v>3358</v>
      </c>
      <c r="G2721" t="s">
        <v>13</v>
      </c>
      <c r="H2721" t="s">
        <v>14</v>
      </c>
      <c r="I2721">
        <v>60000000</v>
      </c>
      <c r="J2721">
        <v>2011</v>
      </c>
      <c r="K2721">
        <v>5.7</v>
      </c>
      <c r="L2721">
        <v>-30863374</v>
      </c>
    </row>
    <row r="2722" spans="1:12" x14ac:dyDescent="0.3">
      <c r="A2722" t="s">
        <v>733</v>
      </c>
      <c r="B2722">
        <v>225</v>
      </c>
      <c r="C2722">
        <v>87</v>
      </c>
      <c r="D2722">
        <v>29136626</v>
      </c>
      <c r="E2722" t="s">
        <v>1019</v>
      </c>
      <c r="F2722" t="s">
        <v>3358</v>
      </c>
      <c r="G2722" t="s">
        <v>13</v>
      </c>
      <c r="H2722" t="s">
        <v>14</v>
      </c>
      <c r="I2722">
        <v>60000000</v>
      </c>
      <c r="J2722">
        <v>2011</v>
      </c>
      <c r="K2722">
        <v>5.7</v>
      </c>
      <c r="L2722">
        <v>-30863374</v>
      </c>
    </row>
    <row r="2723" spans="1:12" x14ac:dyDescent="0.3">
      <c r="A2723" t="s">
        <v>733</v>
      </c>
      <c r="B2723">
        <v>225</v>
      </c>
      <c r="C2723">
        <v>87</v>
      </c>
      <c r="D2723">
        <v>29136626</v>
      </c>
      <c r="E2723" t="s">
        <v>1663</v>
      </c>
      <c r="F2723" t="s">
        <v>3358</v>
      </c>
      <c r="G2723" t="s">
        <v>13</v>
      </c>
      <c r="H2723" t="s">
        <v>14</v>
      </c>
      <c r="I2723">
        <v>60000000</v>
      </c>
      <c r="J2723">
        <v>2011</v>
      </c>
      <c r="K2723">
        <v>5.7</v>
      </c>
      <c r="L2723">
        <v>-30863374</v>
      </c>
    </row>
    <row r="2724" spans="1:12" x14ac:dyDescent="0.3">
      <c r="A2724" t="s">
        <v>733</v>
      </c>
      <c r="B2724">
        <v>225</v>
      </c>
      <c r="C2724">
        <v>87</v>
      </c>
      <c r="D2724">
        <v>29136626</v>
      </c>
      <c r="E2724" t="s">
        <v>1456</v>
      </c>
      <c r="F2724" t="s">
        <v>3358</v>
      </c>
      <c r="G2724" t="s">
        <v>13</v>
      </c>
      <c r="H2724" t="s">
        <v>14</v>
      </c>
      <c r="I2724">
        <v>60000000</v>
      </c>
      <c r="J2724">
        <v>2011</v>
      </c>
      <c r="K2724">
        <v>5.7</v>
      </c>
      <c r="L2724">
        <v>-30863374</v>
      </c>
    </row>
    <row r="2725" spans="1:12" x14ac:dyDescent="0.3">
      <c r="A2725" t="s">
        <v>735</v>
      </c>
      <c r="B2725">
        <v>98</v>
      </c>
      <c r="C2725">
        <v>85</v>
      </c>
      <c r="D2725">
        <v>26288320</v>
      </c>
      <c r="E2725" t="s">
        <v>189</v>
      </c>
      <c r="F2725" t="s">
        <v>3359</v>
      </c>
      <c r="G2725" t="s">
        <v>13</v>
      </c>
      <c r="H2725" t="s">
        <v>14</v>
      </c>
      <c r="I2725">
        <v>60000000</v>
      </c>
      <c r="J2725">
        <v>2003</v>
      </c>
      <c r="K2725">
        <v>6.7</v>
      </c>
      <c r="L2725">
        <v>-33711680</v>
      </c>
    </row>
    <row r="2726" spans="1:12" x14ac:dyDescent="0.3">
      <c r="A2726" t="s">
        <v>735</v>
      </c>
      <c r="B2726">
        <v>98</v>
      </c>
      <c r="C2726">
        <v>85</v>
      </c>
      <c r="D2726">
        <v>26288320</v>
      </c>
      <c r="E2726" t="s">
        <v>6393</v>
      </c>
      <c r="F2726" t="s">
        <v>3359</v>
      </c>
      <c r="G2726" t="s">
        <v>13</v>
      </c>
      <c r="H2726" t="s">
        <v>14</v>
      </c>
      <c r="I2726">
        <v>60000000</v>
      </c>
      <c r="J2726">
        <v>2003</v>
      </c>
      <c r="K2726">
        <v>6.7</v>
      </c>
      <c r="L2726">
        <v>-33711680</v>
      </c>
    </row>
    <row r="2727" spans="1:12" x14ac:dyDescent="0.3">
      <c r="A2727" t="s">
        <v>735</v>
      </c>
      <c r="B2727">
        <v>98</v>
      </c>
      <c r="C2727">
        <v>85</v>
      </c>
      <c r="D2727">
        <v>26288320</v>
      </c>
      <c r="E2727" t="s">
        <v>314</v>
      </c>
      <c r="F2727" t="s">
        <v>3359</v>
      </c>
      <c r="G2727" t="s">
        <v>13</v>
      </c>
      <c r="H2727" t="s">
        <v>14</v>
      </c>
      <c r="I2727">
        <v>60000000</v>
      </c>
      <c r="J2727">
        <v>2003</v>
      </c>
      <c r="K2727">
        <v>6.7</v>
      </c>
      <c r="L2727">
        <v>-33711680</v>
      </c>
    </row>
    <row r="2728" spans="1:12" x14ac:dyDescent="0.3">
      <c r="A2728" t="s">
        <v>735</v>
      </c>
      <c r="B2728">
        <v>98</v>
      </c>
      <c r="C2728">
        <v>85</v>
      </c>
      <c r="D2728">
        <v>26288320</v>
      </c>
      <c r="E2728" t="s">
        <v>603</v>
      </c>
      <c r="F2728" t="s">
        <v>3359</v>
      </c>
      <c r="G2728" t="s">
        <v>13</v>
      </c>
      <c r="H2728" t="s">
        <v>14</v>
      </c>
      <c r="I2728">
        <v>60000000</v>
      </c>
      <c r="J2728">
        <v>2003</v>
      </c>
      <c r="K2728">
        <v>6.7</v>
      </c>
      <c r="L2728">
        <v>-33711680</v>
      </c>
    </row>
    <row r="2729" spans="1:12" x14ac:dyDescent="0.3">
      <c r="A2729" t="s">
        <v>735</v>
      </c>
      <c r="B2729">
        <v>98</v>
      </c>
      <c r="C2729">
        <v>85</v>
      </c>
      <c r="D2729">
        <v>26288320</v>
      </c>
      <c r="E2729" t="s">
        <v>6394</v>
      </c>
      <c r="F2729" t="s">
        <v>3359</v>
      </c>
      <c r="G2729" t="s">
        <v>13</v>
      </c>
      <c r="H2729" t="s">
        <v>14</v>
      </c>
      <c r="I2729">
        <v>60000000</v>
      </c>
      <c r="J2729">
        <v>2003</v>
      </c>
      <c r="K2729">
        <v>6.7</v>
      </c>
      <c r="L2729">
        <v>-33711680</v>
      </c>
    </row>
    <row r="2730" spans="1:12" x14ac:dyDescent="0.3">
      <c r="A2730" t="s">
        <v>735</v>
      </c>
      <c r="B2730">
        <v>98</v>
      </c>
      <c r="C2730">
        <v>85</v>
      </c>
      <c r="D2730">
        <v>26288320</v>
      </c>
      <c r="E2730" t="s">
        <v>6392</v>
      </c>
      <c r="F2730" t="s">
        <v>3359</v>
      </c>
      <c r="G2730" t="s">
        <v>13</v>
      </c>
      <c r="H2730" t="s">
        <v>14</v>
      </c>
      <c r="I2730">
        <v>60000000</v>
      </c>
      <c r="J2730">
        <v>2003</v>
      </c>
      <c r="K2730">
        <v>6.7</v>
      </c>
      <c r="L2730">
        <v>-33711680</v>
      </c>
    </row>
    <row r="2731" spans="1:12" x14ac:dyDescent="0.3">
      <c r="A2731" t="s">
        <v>735</v>
      </c>
      <c r="B2731">
        <v>98</v>
      </c>
      <c r="C2731">
        <v>85</v>
      </c>
      <c r="D2731">
        <v>26288320</v>
      </c>
      <c r="E2731" t="s">
        <v>2333</v>
      </c>
      <c r="F2731" t="s">
        <v>3359</v>
      </c>
      <c r="G2731" t="s">
        <v>13</v>
      </c>
      <c r="H2731" t="s">
        <v>14</v>
      </c>
      <c r="I2731">
        <v>60000000</v>
      </c>
      <c r="J2731">
        <v>2003</v>
      </c>
      <c r="K2731">
        <v>6.7</v>
      </c>
      <c r="L2731">
        <v>-33711680</v>
      </c>
    </row>
    <row r="2732" spans="1:12" x14ac:dyDescent="0.3">
      <c r="A2732" t="s">
        <v>439</v>
      </c>
      <c r="B2732">
        <v>172</v>
      </c>
      <c r="C2732">
        <v>130</v>
      </c>
      <c r="D2732">
        <v>26616590</v>
      </c>
      <c r="E2732" t="s">
        <v>1019</v>
      </c>
      <c r="F2732" t="s">
        <v>3360</v>
      </c>
      <c r="G2732" t="s">
        <v>13</v>
      </c>
      <c r="H2732" t="s">
        <v>19</v>
      </c>
      <c r="I2732">
        <v>60000000</v>
      </c>
      <c r="J2732">
        <v>1997</v>
      </c>
      <c r="K2732">
        <v>6.7</v>
      </c>
      <c r="L2732">
        <v>-33383410</v>
      </c>
    </row>
    <row r="2733" spans="1:12" x14ac:dyDescent="0.3">
      <c r="A2733" t="s">
        <v>439</v>
      </c>
      <c r="B2733">
        <v>172</v>
      </c>
      <c r="C2733">
        <v>130</v>
      </c>
      <c r="D2733">
        <v>26616590</v>
      </c>
      <c r="E2733" t="s">
        <v>1663</v>
      </c>
      <c r="F2733" t="s">
        <v>3360</v>
      </c>
      <c r="G2733" t="s">
        <v>13</v>
      </c>
      <c r="H2733" t="s">
        <v>19</v>
      </c>
      <c r="I2733">
        <v>60000000</v>
      </c>
      <c r="J2733">
        <v>1997</v>
      </c>
      <c r="K2733">
        <v>6.7</v>
      </c>
      <c r="L2733">
        <v>-33383410</v>
      </c>
    </row>
    <row r="2734" spans="1:12" x14ac:dyDescent="0.3">
      <c r="A2734" t="s">
        <v>439</v>
      </c>
      <c r="B2734">
        <v>172</v>
      </c>
      <c r="C2734">
        <v>130</v>
      </c>
      <c r="D2734">
        <v>26616590</v>
      </c>
      <c r="E2734" t="s">
        <v>1456</v>
      </c>
      <c r="F2734" t="s">
        <v>3360</v>
      </c>
      <c r="G2734" t="s">
        <v>13</v>
      </c>
      <c r="H2734" t="s">
        <v>19</v>
      </c>
      <c r="I2734">
        <v>60000000</v>
      </c>
      <c r="J2734">
        <v>1997</v>
      </c>
      <c r="K2734">
        <v>6.7</v>
      </c>
      <c r="L2734">
        <v>-33383410</v>
      </c>
    </row>
    <row r="2735" spans="1:12" x14ac:dyDescent="0.3">
      <c r="A2735" t="s">
        <v>30</v>
      </c>
      <c r="B2735">
        <v>703</v>
      </c>
      <c r="C2735">
        <v>173</v>
      </c>
      <c r="D2735">
        <v>623279547</v>
      </c>
      <c r="E2735" t="s">
        <v>255</v>
      </c>
      <c r="F2735" t="s">
        <v>2628</v>
      </c>
      <c r="G2735" t="s">
        <v>13</v>
      </c>
      <c r="H2735" t="s">
        <v>14</v>
      </c>
      <c r="I2735">
        <v>220000000</v>
      </c>
      <c r="J2735">
        <v>2012</v>
      </c>
      <c r="K2735">
        <v>8.1</v>
      </c>
      <c r="L2735">
        <v>403279547</v>
      </c>
    </row>
    <row r="2736" spans="1:12" x14ac:dyDescent="0.3">
      <c r="A2736" t="s">
        <v>30</v>
      </c>
      <c r="B2736">
        <v>703</v>
      </c>
      <c r="C2736">
        <v>173</v>
      </c>
      <c r="D2736">
        <v>623279547</v>
      </c>
      <c r="E2736" t="s">
        <v>189</v>
      </c>
      <c r="F2736" t="s">
        <v>2628</v>
      </c>
      <c r="G2736" t="s">
        <v>13</v>
      </c>
      <c r="H2736" t="s">
        <v>14</v>
      </c>
      <c r="I2736">
        <v>220000000</v>
      </c>
      <c r="J2736">
        <v>2012</v>
      </c>
      <c r="K2736">
        <v>8.1</v>
      </c>
      <c r="L2736">
        <v>403279547</v>
      </c>
    </row>
    <row r="2737" spans="1:12" x14ac:dyDescent="0.3">
      <c r="A2737" t="s">
        <v>30</v>
      </c>
      <c r="B2737">
        <v>703</v>
      </c>
      <c r="C2737">
        <v>173</v>
      </c>
      <c r="D2737">
        <v>623279547</v>
      </c>
      <c r="E2737" t="s">
        <v>1663</v>
      </c>
      <c r="F2737" t="s">
        <v>2628</v>
      </c>
      <c r="G2737" t="s">
        <v>13</v>
      </c>
      <c r="H2737" t="s">
        <v>14</v>
      </c>
      <c r="I2737">
        <v>220000000</v>
      </c>
      <c r="J2737">
        <v>2012</v>
      </c>
      <c r="K2737">
        <v>8.1</v>
      </c>
      <c r="L2737">
        <v>403279547</v>
      </c>
    </row>
    <row r="2738" spans="1:12" x14ac:dyDescent="0.3">
      <c r="A2738" t="s">
        <v>107</v>
      </c>
      <c r="B2738">
        <v>117</v>
      </c>
      <c r="C2738">
        <v>104</v>
      </c>
      <c r="D2738">
        <v>30063805</v>
      </c>
      <c r="E2738" t="s">
        <v>603</v>
      </c>
      <c r="F2738" t="s">
        <v>3361</v>
      </c>
      <c r="G2738" t="s">
        <v>13</v>
      </c>
      <c r="H2738" t="s">
        <v>14</v>
      </c>
      <c r="I2738">
        <v>60000000</v>
      </c>
      <c r="J2738">
        <v>2002</v>
      </c>
      <c r="K2738">
        <v>6.1</v>
      </c>
      <c r="L2738">
        <v>-29936195</v>
      </c>
    </row>
    <row r="2739" spans="1:12" x14ac:dyDescent="0.3">
      <c r="A2739" t="s">
        <v>107</v>
      </c>
      <c r="B2739">
        <v>117</v>
      </c>
      <c r="C2739">
        <v>104</v>
      </c>
      <c r="D2739">
        <v>30063805</v>
      </c>
      <c r="E2739" t="s">
        <v>6392</v>
      </c>
      <c r="F2739" t="s">
        <v>3361</v>
      </c>
      <c r="G2739" t="s">
        <v>13</v>
      </c>
      <c r="H2739" t="s">
        <v>14</v>
      </c>
      <c r="I2739">
        <v>60000000</v>
      </c>
      <c r="J2739">
        <v>2002</v>
      </c>
      <c r="K2739">
        <v>6.1</v>
      </c>
      <c r="L2739">
        <v>-29936195</v>
      </c>
    </row>
    <row r="2740" spans="1:12" x14ac:dyDescent="0.3">
      <c r="A2740" t="s">
        <v>107</v>
      </c>
      <c r="B2740">
        <v>117</v>
      </c>
      <c r="C2740">
        <v>104</v>
      </c>
      <c r="D2740">
        <v>30063805</v>
      </c>
      <c r="E2740" t="s">
        <v>6396</v>
      </c>
      <c r="F2740" t="s">
        <v>3361</v>
      </c>
      <c r="G2740" t="s">
        <v>13</v>
      </c>
      <c r="H2740" t="s">
        <v>14</v>
      </c>
      <c r="I2740">
        <v>60000000</v>
      </c>
      <c r="J2740">
        <v>2002</v>
      </c>
      <c r="K2740">
        <v>6.1</v>
      </c>
      <c r="L2740">
        <v>-29936195</v>
      </c>
    </row>
    <row r="2741" spans="1:12" x14ac:dyDescent="0.3">
      <c r="A2741" t="s">
        <v>107</v>
      </c>
      <c r="B2741">
        <v>117</v>
      </c>
      <c r="C2741">
        <v>104</v>
      </c>
      <c r="D2741">
        <v>30063805</v>
      </c>
      <c r="E2741" t="s">
        <v>2333</v>
      </c>
      <c r="F2741" t="s">
        <v>3361</v>
      </c>
      <c r="G2741" t="s">
        <v>13</v>
      </c>
      <c r="H2741" t="s">
        <v>14</v>
      </c>
      <c r="I2741">
        <v>60000000</v>
      </c>
      <c r="J2741">
        <v>2002</v>
      </c>
      <c r="K2741">
        <v>6.1</v>
      </c>
      <c r="L2741">
        <v>-29936195</v>
      </c>
    </row>
    <row r="2742" spans="1:12" x14ac:dyDescent="0.3">
      <c r="A2742" t="s">
        <v>107</v>
      </c>
      <c r="B2742">
        <v>117</v>
      </c>
      <c r="C2742">
        <v>104</v>
      </c>
      <c r="D2742">
        <v>30063805</v>
      </c>
      <c r="E2742" t="s">
        <v>1456</v>
      </c>
      <c r="F2742" t="s">
        <v>3361</v>
      </c>
      <c r="G2742" t="s">
        <v>13</v>
      </c>
      <c r="H2742" t="s">
        <v>14</v>
      </c>
      <c r="I2742">
        <v>60000000</v>
      </c>
      <c r="J2742">
        <v>2002</v>
      </c>
      <c r="K2742">
        <v>6.1</v>
      </c>
      <c r="L2742">
        <v>-29936195</v>
      </c>
    </row>
    <row r="2743" spans="1:12" x14ac:dyDescent="0.3">
      <c r="A2743" t="s">
        <v>426</v>
      </c>
      <c r="B2743">
        <v>240</v>
      </c>
      <c r="C2743">
        <v>121</v>
      </c>
      <c r="D2743">
        <v>22518325</v>
      </c>
      <c r="E2743" t="s">
        <v>6399</v>
      </c>
      <c r="F2743" t="s">
        <v>3362</v>
      </c>
      <c r="G2743" t="s">
        <v>13</v>
      </c>
      <c r="H2743" t="s">
        <v>156</v>
      </c>
      <c r="I2743">
        <v>50000000</v>
      </c>
      <c r="J2743">
        <v>2006</v>
      </c>
      <c r="K2743">
        <v>5.6</v>
      </c>
      <c r="L2743">
        <v>-27481675</v>
      </c>
    </row>
    <row r="2744" spans="1:12" x14ac:dyDescent="0.3">
      <c r="A2744" t="s">
        <v>426</v>
      </c>
      <c r="B2744">
        <v>240</v>
      </c>
      <c r="C2744">
        <v>121</v>
      </c>
      <c r="D2744">
        <v>22518325</v>
      </c>
      <c r="E2744" t="s">
        <v>603</v>
      </c>
      <c r="F2744" t="s">
        <v>3362</v>
      </c>
      <c r="G2744" t="s">
        <v>13</v>
      </c>
      <c r="H2744" t="s">
        <v>156</v>
      </c>
      <c r="I2744">
        <v>50000000</v>
      </c>
      <c r="J2744">
        <v>2006</v>
      </c>
      <c r="K2744">
        <v>5.6</v>
      </c>
      <c r="L2744">
        <v>-27481675</v>
      </c>
    </row>
    <row r="2745" spans="1:12" x14ac:dyDescent="0.3">
      <c r="A2745" t="s">
        <v>426</v>
      </c>
      <c r="B2745">
        <v>240</v>
      </c>
      <c r="C2745">
        <v>121</v>
      </c>
      <c r="D2745">
        <v>22518325</v>
      </c>
      <c r="E2745" t="s">
        <v>6396</v>
      </c>
      <c r="F2745" t="s">
        <v>3362</v>
      </c>
      <c r="G2745" t="s">
        <v>13</v>
      </c>
      <c r="H2745" t="s">
        <v>156</v>
      </c>
      <c r="I2745">
        <v>50000000</v>
      </c>
      <c r="J2745">
        <v>2006</v>
      </c>
      <c r="K2745">
        <v>5.6</v>
      </c>
      <c r="L2745">
        <v>-27481675</v>
      </c>
    </row>
    <row r="2746" spans="1:12" x14ac:dyDescent="0.3">
      <c r="A2746" t="s">
        <v>426</v>
      </c>
      <c r="B2746">
        <v>240</v>
      </c>
      <c r="C2746">
        <v>121</v>
      </c>
      <c r="D2746">
        <v>22518325</v>
      </c>
      <c r="E2746" t="s">
        <v>1456</v>
      </c>
      <c r="F2746" t="s">
        <v>3362</v>
      </c>
      <c r="G2746" t="s">
        <v>13</v>
      </c>
      <c r="H2746" t="s">
        <v>156</v>
      </c>
      <c r="I2746">
        <v>50000000</v>
      </c>
      <c r="J2746">
        <v>2006</v>
      </c>
      <c r="K2746">
        <v>5.6</v>
      </c>
      <c r="L2746">
        <v>-27481675</v>
      </c>
    </row>
    <row r="2747" spans="1:12" x14ac:dyDescent="0.3">
      <c r="A2747" t="s">
        <v>739</v>
      </c>
      <c r="B2747">
        <v>123</v>
      </c>
      <c r="C2747">
        <v>140</v>
      </c>
      <c r="D2747">
        <v>13082288</v>
      </c>
      <c r="E2747" t="s">
        <v>255</v>
      </c>
      <c r="F2747" t="s">
        <v>3363</v>
      </c>
      <c r="G2747" t="s">
        <v>13</v>
      </c>
      <c r="H2747" t="s">
        <v>19</v>
      </c>
      <c r="I2747">
        <v>60000000</v>
      </c>
      <c r="J2747">
        <v>2006</v>
      </c>
      <c r="K2747">
        <v>6.6</v>
      </c>
      <c r="L2747">
        <v>-46917712</v>
      </c>
    </row>
    <row r="2748" spans="1:12" x14ac:dyDescent="0.3">
      <c r="A2748" t="s">
        <v>739</v>
      </c>
      <c r="B2748">
        <v>123</v>
      </c>
      <c r="C2748">
        <v>140</v>
      </c>
      <c r="D2748">
        <v>13082288</v>
      </c>
      <c r="E2748" t="s">
        <v>189</v>
      </c>
      <c r="F2748" t="s">
        <v>3363</v>
      </c>
      <c r="G2748" t="s">
        <v>13</v>
      </c>
      <c r="H2748" t="s">
        <v>19</v>
      </c>
      <c r="I2748">
        <v>60000000</v>
      </c>
      <c r="J2748">
        <v>2006</v>
      </c>
      <c r="K2748">
        <v>6.6</v>
      </c>
      <c r="L2748">
        <v>-46917712</v>
      </c>
    </row>
    <row r="2749" spans="1:12" x14ac:dyDescent="0.3">
      <c r="A2749" t="s">
        <v>739</v>
      </c>
      <c r="B2749">
        <v>123</v>
      </c>
      <c r="C2749">
        <v>140</v>
      </c>
      <c r="D2749">
        <v>13082288</v>
      </c>
      <c r="E2749" t="s">
        <v>603</v>
      </c>
      <c r="F2749" t="s">
        <v>3363</v>
      </c>
      <c r="G2749" t="s">
        <v>13</v>
      </c>
      <c r="H2749" t="s">
        <v>19</v>
      </c>
      <c r="I2749">
        <v>60000000</v>
      </c>
      <c r="J2749">
        <v>2006</v>
      </c>
      <c r="K2749">
        <v>6.6</v>
      </c>
      <c r="L2749">
        <v>-46917712</v>
      </c>
    </row>
    <row r="2750" spans="1:12" x14ac:dyDescent="0.3">
      <c r="A2750" t="s">
        <v>739</v>
      </c>
      <c r="B2750">
        <v>123</v>
      </c>
      <c r="C2750">
        <v>140</v>
      </c>
      <c r="D2750">
        <v>13082288</v>
      </c>
      <c r="E2750" t="s">
        <v>6397</v>
      </c>
      <c r="F2750" t="s">
        <v>3363</v>
      </c>
      <c r="G2750" t="s">
        <v>13</v>
      </c>
      <c r="H2750" t="s">
        <v>19</v>
      </c>
      <c r="I2750">
        <v>60000000</v>
      </c>
      <c r="J2750">
        <v>2006</v>
      </c>
      <c r="K2750">
        <v>6.6</v>
      </c>
      <c r="L2750">
        <v>-46917712</v>
      </c>
    </row>
    <row r="2751" spans="1:12" x14ac:dyDescent="0.3">
      <c r="A2751" t="s">
        <v>739</v>
      </c>
      <c r="B2751">
        <v>123</v>
      </c>
      <c r="C2751">
        <v>140</v>
      </c>
      <c r="D2751">
        <v>13082288</v>
      </c>
      <c r="E2751" t="s">
        <v>2333</v>
      </c>
      <c r="F2751" t="s">
        <v>3363</v>
      </c>
      <c r="G2751" t="s">
        <v>13</v>
      </c>
      <c r="H2751" t="s">
        <v>19</v>
      </c>
      <c r="I2751">
        <v>60000000</v>
      </c>
      <c r="J2751">
        <v>2006</v>
      </c>
      <c r="K2751">
        <v>6.6</v>
      </c>
      <c r="L2751">
        <v>-46917712</v>
      </c>
    </row>
    <row r="2752" spans="1:12" x14ac:dyDescent="0.3">
      <c r="A2752" t="s">
        <v>739</v>
      </c>
      <c r="B2752">
        <v>123</v>
      </c>
      <c r="C2752">
        <v>140</v>
      </c>
      <c r="D2752">
        <v>13082288</v>
      </c>
      <c r="E2752" t="s">
        <v>6400</v>
      </c>
      <c r="F2752" t="s">
        <v>3363</v>
      </c>
      <c r="G2752" t="s">
        <v>13</v>
      </c>
      <c r="H2752" t="s">
        <v>19</v>
      </c>
      <c r="I2752">
        <v>60000000</v>
      </c>
      <c r="J2752">
        <v>2006</v>
      </c>
      <c r="K2752">
        <v>6.6</v>
      </c>
      <c r="L2752">
        <v>-46917712</v>
      </c>
    </row>
    <row r="2753" spans="1:12" x14ac:dyDescent="0.3">
      <c r="A2753" t="s">
        <v>741</v>
      </c>
      <c r="B2753">
        <v>110</v>
      </c>
      <c r="C2753">
        <v>131</v>
      </c>
      <c r="D2753">
        <v>18208078</v>
      </c>
      <c r="E2753" t="s">
        <v>255</v>
      </c>
      <c r="F2753" t="s">
        <v>3364</v>
      </c>
      <c r="G2753" t="s">
        <v>13</v>
      </c>
      <c r="H2753" t="s">
        <v>14</v>
      </c>
      <c r="I2753">
        <v>60000000</v>
      </c>
      <c r="J2753">
        <v>2001</v>
      </c>
      <c r="K2753">
        <v>6.9</v>
      </c>
      <c r="L2753">
        <v>-41791922</v>
      </c>
    </row>
    <row r="2754" spans="1:12" x14ac:dyDescent="0.3">
      <c r="A2754" t="s">
        <v>741</v>
      </c>
      <c r="B2754">
        <v>110</v>
      </c>
      <c r="C2754">
        <v>131</v>
      </c>
      <c r="D2754">
        <v>18208078</v>
      </c>
      <c r="E2754" t="s">
        <v>603</v>
      </c>
      <c r="F2754" t="s">
        <v>3364</v>
      </c>
      <c r="G2754" t="s">
        <v>13</v>
      </c>
      <c r="H2754" t="s">
        <v>14</v>
      </c>
      <c r="I2754">
        <v>60000000</v>
      </c>
      <c r="J2754">
        <v>2001</v>
      </c>
      <c r="K2754">
        <v>6.9</v>
      </c>
      <c r="L2754">
        <v>-41791922</v>
      </c>
    </row>
    <row r="2755" spans="1:12" x14ac:dyDescent="0.3">
      <c r="A2755" t="s">
        <v>741</v>
      </c>
      <c r="B2755">
        <v>110</v>
      </c>
      <c r="C2755">
        <v>131</v>
      </c>
      <c r="D2755">
        <v>18208078</v>
      </c>
      <c r="E2755" t="s">
        <v>1456</v>
      </c>
      <c r="F2755" t="s">
        <v>3364</v>
      </c>
      <c r="G2755" t="s">
        <v>13</v>
      </c>
      <c r="H2755" t="s">
        <v>14</v>
      </c>
      <c r="I2755">
        <v>60000000</v>
      </c>
      <c r="J2755">
        <v>2001</v>
      </c>
      <c r="K2755">
        <v>6.9</v>
      </c>
      <c r="L2755">
        <v>-41791922</v>
      </c>
    </row>
    <row r="2756" spans="1:12" x14ac:dyDescent="0.3">
      <c r="A2756" t="s">
        <v>742</v>
      </c>
      <c r="B2756">
        <v>100</v>
      </c>
      <c r="C2756">
        <v>91</v>
      </c>
      <c r="D2756">
        <v>14218868</v>
      </c>
      <c r="E2756" t="s">
        <v>1019</v>
      </c>
      <c r="F2756" t="s">
        <v>3365</v>
      </c>
      <c r="G2756" t="s">
        <v>13</v>
      </c>
      <c r="H2756" t="s">
        <v>14</v>
      </c>
      <c r="I2756">
        <v>65000000</v>
      </c>
      <c r="J2756">
        <v>2000</v>
      </c>
      <c r="K2756">
        <v>4.8</v>
      </c>
      <c r="L2756">
        <v>-50781132</v>
      </c>
    </row>
    <row r="2757" spans="1:12" x14ac:dyDescent="0.3">
      <c r="A2757" t="s">
        <v>742</v>
      </c>
      <c r="B2757">
        <v>100</v>
      </c>
      <c r="C2757">
        <v>91</v>
      </c>
      <c r="D2757">
        <v>14218868</v>
      </c>
      <c r="E2757" t="s">
        <v>1663</v>
      </c>
      <c r="F2757" t="s">
        <v>3365</v>
      </c>
      <c r="G2757" t="s">
        <v>13</v>
      </c>
      <c r="H2757" t="s">
        <v>14</v>
      </c>
      <c r="I2757">
        <v>65000000</v>
      </c>
      <c r="J2757">
        <v>2000</v>
      </c>
      <c r="K2757">
        <v>4.8</v>
      </c>
      <c r="L2757">
        <v>-50781132</v>
      </c>
    </row>
    <row r="2758" spans="1:12" x14ac:dyDescent="0.3">
      <c r="A2758" t="s">
        <v>742</v>
      </c>
      <c r="B2758">
        <v>100</v>
      </c>
      <c r="C2758">
        <v>91</v>
      </c>
      <c r="D2758">
        <v>14218868</v>
      </c>
      <c r="E2758" t="s">
        <v>1456</v>
      </c>
      <c r="F2758" t="s">
        <v>3365</v>
      </c>
      <c r="G2758" t="s">
        <v>13</v>
      </c>
      <c r="H2758" t="s">
        <v>14</v>
      </c>
      <c r="I2758">
        <v>65000000</v>
      </c>
      <c r="J2758">
        <v>2000</v>
      </c>
      <c r="K2758">
        <v>4.8</v>
      </c>
      <c r="L2758">
        <v>-50781132</v>
      </c>
    </row>
    <row r="2759" spans="1:12" x14ac:dyDescent="0.3">
      <c r="A2759" t="s">
        <v>743</v>
      </c>
      <c r="B2759">
        <v>189</v>
      </c>
      <c r="C2759">
        <v>118</v>
      </c>
      <c r="D2759">
        <v>22451</v>
      </c>
      <c r="E2759" t="s">
        <v>603</v>
      </c>
      <c r="F2759" t="s">
        <v>3366</v>
      </c>
      <c r="G2759" t="s">
        <v>13</v>
      </c>
      <c r="H2759" t="s">
        <v>14</v>
      </c>
      <c r="I2759">
        <v>60000000</v>
      </c>
      <c r="J2759">
        <v>2014</v>
      </c>
      <c r="K2759">
        <v>6.2</v>
      </c>
      <c r="L2759">
        <v>-59977549</v>
      </c>
    </row>
    <row r="2760" spans="1:12" x14ac:dyDescent="0.3">
      <c r="A2760" t="s">
        <v>743</v>
      </c>
      <c r="B2760">
        <v>189</v>
      </c>
      <c r="C2760">
        <v>118</v>
      </c>
      <c r="D2760">
        <v>22451</v>
      </c>
      <c r="E2760" t="s">
        <v>6392</v>
      </c>
      <c r="F2760" t="s">
        <v>3366</v>
      </c>
      <c r="G2760" t="s">
        <v>13</v>
      </c>
      <c r="H2760" t="s">
        <v>14</v>
      </c>
      <c r="I2760">
        <v>60000000</v>
      </c>
      <c r="J2760">
        <v>2014</v>
      </c>
      <c r="K2760">
        <v>6.2</v>
      </c>
      <c r="L2760">
        <v>-59977549</v>
      </c>
    </row>
    <row r="2761" spans="1:12" x14ac:dyDescent="0.3">
      <c r="A2761" t="s">
        <v>743</v>
      </c>
      <c r="B2761">
        <v>189</v>
      </c>
      <c r="C2761">
        <v>118</v>
      </c>
      <c r="D2761">
        <v>22451</v>
      </c>
      <c r="E2761" t="s">
        <v>6396</v>
      </c>
      <c r="F2761" t="s">
        <v>3366</v>
      </c>
      <c r="G2761" t="s">
        <v>13</v>
      </c>
      <c r="H2761" t="s">
        <v>14</v>
      </c>
      <c r="I2761">
        <v>60000000</v>
      </c>
      <c r="J2761">
        <v>2014</v>
      </c>
      <c r="K2761">
        <v>6.2</v>
      </c>
      <c r="L2761">
        <v>-59977549</v>
      </c>
    </row>
    <row r="2762" spans="1:12" x14ac:dyDescent="0.3">
      <c r="A2762" t="s">
        <v>743</v>
      </c>
      <c r="B2762">
        <v>189</v>
      </c>
      <c r="C2762">
        <v>118</v>
      </c>
      <c r="D2762">
        <v>22451</v>
      </c>
      <c r="E2762" t="s">
        <v>2333</v>
      </c>
      <c r="F2762" t="s">
        <v>3366</v>
      </c>
      <c r="G2762" t="s">
        <v>13</v>
      </c>
      <c r="H2762" t="s">
        <v>14</v>
      </c>
      <c r="I2762">
        <v>60000000</v>
      </c>
      <c r="J2762">
        <v>2014</v>
      </c>
      <c r="K2762">
        <v>6.2</v>
      </c>
      <c r="L2762">
        <v>-59977549</v>
      </c>
    </row>
    <row r="2763" spans="1:12" x14ac:dyDescent="0.3">
      <c r="A2763" t="s">
        <v>745</v>
      </c>
      <c r="B2763">
        <v>212</v>
      </c>
      <c r="C2763">
        <v>130</v>
      </c>
      <c r="D2763">
        <v>31165421</v>
      </c>
      <c r="E2763" t="s">
        <v>6392</v>
      </c>
      <c r="F2763" t="s">
        <v>3367</v>
      </c>
      <c r="G2763" t="s">
        <v>13</v>
      </c>
      <c r="H2763" t="s">
        <v>14</v>
      </c>
      <c r="I2763">
        <v>60000000</v>
      </c>
      <c r="J2763">
        <v>2013</v>
      </c>
      <c r="K2763">
        <v>6</v>
      </c>
      <c r="L2763">
        <v>-28834579</v>
      </c>
    </row>
    <row r="2764" spans="1:12" x14ac:dyDescent="0.3">
      <c r="A2764" t="s">
        <v>745</v>
      </c>
      <c r="B2764">
        <v>212</v>
      </c>
      <c r="C2764">
        <v>130</v>
      </c>
      <c r="D2764">
        <v>31165421</v>
      </c>
      <c r="E2764" t="s">
        <v>1019</v>
      </c>
      <c r="F2764" t="s">
        <v>3367</v>
      </c>
      <c r="G2764" t="s">
        <v>13</v>
      </c>
      <c r="H2764" t="s">
        <v>14</v>
      </c>
      <c r="I2764">
        <v>60000000</v>
      </c>
      <c r="J2764">
        <v>2013</v>
      </c>
      <c r="K2764">
        <v>6</v>
      </c>
      <c r="L2764">
        <v>-28834579</v>
      </c>
    </row>
    <row r="2765" spans="1:12" x14ac:dyDescent="0.3">
      <c r="A2765" t="s">
        <v>745</v>
      </c>
      <c r="B2765">
        <v>212</v>
      </c>
      <c r="C2765">
        <v>130</v>
      </c>
      <c r="D2765">
        <v>31165421</v>
      </c>
      <c r="E2765" t="s">
        <v>6396</v>
      </c>
      <c r="F2765" t="s">
        <v>3367</v>
      </c>
      <c r="G2765" t="s">
        <v>13</v>
      </c>
      <c r="H2765" t="s">
        <v>14</v>
      </c>
      <c r="I2765">
        <v>60000000</v>
      </c>
      <c r="J2765">
        <v>2013</v>
      </c>
      <c r="K2765">
        <v>6</v>
      </c>
      <c r="L2765">
        <v>-28834579</v>
      </c>
    </row>
    <row r="2766" spans="1:12" x14ac:dyDescent="0.3">
      <c r="A2766" t="s">
        <v>745</v>
      </c>
      <c r="B2766">
        <v>212</v>
      </c>
      <c r="C2766">
        <v>130</v>
      </c>
      <c r="D2766">
        <v>31165421</v>
      </c>
      <c r="E2766" t="s">
        <v>2333</v>
      </c>
      <c r="F2766" t="s">
        <v>3367</v>
      </c>
      <c r="G2766" t="s">
        <v>13</v>
      </c>
      <c r="H2766" t="s">
        <v>14</v>
      </c>
      <c r="I2766">
        <v>60000000</v>
      </c>
      <c r="J2766">
        <v>2013</v>
      </c>
      <c r="K2766">
        <v>6</v>
      </c>
      <c r="L2766">
        <v>-28834579</v>
      </c>
    </row>
    <row r="2767" spans="1:12" x14ac:dyDescent="0.3">
      <c r="A2767" t="s">
        <v>699</v>
      </c>
      <c r="B2767">
        <v>127</v>
      </c>
      <c r="C2767">
        <v>90</v>
      </c>
      <c r="D2767">
        <v>11802056</v>
      </c>
      <c r="E2767" t="s">
        <v>189</v>
      </c>
      <c r="F2767" t="s">
        <v>3368</v>
      </c>
      <c r="G2767" t="s">
        <v>13</v>
      </c>
      <c r="H2767" t="s">
        <v>14</v>
      </c>
      <c r="I2767">
        <v>60000000</v>
      </c>
      <c r="J2767">
        <v>2008</v>
      </c>
      <c r="K2767">
        <v>4.9000000000000004</v>
      </c>
      <c r="L2767">
        <v>-48197944</v>
      </c>
    </row>
    <row r="2768" spans="1:12" x14ac:dyDescent="0.3">
      <c r="A2768" t="s">
        <v>699</v>
      </c>
      <c r="B2768">
        <v>127</v>
      </c>
      <c r="C2768">
        <v>90</v>
      </c>
      <c r="D2768">
        <v>11802056</v>
      </c>
      <c r="E2768" t="s">
        <v>314</v>
      </c>
      <c r="F2768" t="s">
        <v>3368</v>
      </c>
      <c r="G2768" t="s">
        <v>13</v>
      </c>
      <c r="H2768" t="s">
        <v>14</v>
      </c>
      <c r="I2768">
        <v>60000000</v>
      </c>
      <c r="J2768">
        <v>2008</v>
      </c>
      <c r="K2768">
        <v>4.9000000000000004</v>
      </c>
      <c r="L2768">
        <v>-48197944</v>
      </c>
    </row>
    <row r="2769" spans="1:12" x14ac:dyDescent="0.3">
      <c r="A2769" t="s">
        <v>699</v>
      </c>
      <c r="B2769">
        <v>127</v>
      </c>
      <c r="C2769">
        <v>90</v>
      </c>
      <c r="D2769">
        <v>11802056</v>
      </c>
      <c r="E2769" t="s">
        <v>6394</v>
      </c>
      <c r="F2769" t="s">
        <v>3368</v>
      </c>
      <c r="G2769" t="s">
        <v>13</v>
      </c>
      <c r="H2769" t="s">
        <v>14</v>
      </c>
      <c r="I2769">
        <v>60000000</v>
      </c>
      <c r="J2769">
        <v>2008</v>
      </c>
      <c r="K2769">
        <v>4.9000000000000004</v>
      </c>
      <c r="L2769">
        <v>-48197944</v>
      </c>
    </row>
    <row r="2770" spans="1:12" x14ac:dyDescent="0.3">
      <c r="A2770" t="s">
        <v>699</v>
      </c>
      <c r="B2770">
        <v>127</v>
      </c>
      <c r="C2770">
        <v>90</v>
      </c>
      <c r="D2770">
        <v>11802056</v>
      </c>
      <c r="E2770" t="s">
        <v>2333</v>
      </c>
      <c r="F2770" t="s">
        <v>3368</v>
      </c>
      <c r="G2770" t="s">
        <v>13</v>
      </c>
      <c r="H2770" t="s">
        <v>14</v>
      </c>
      <c r="I2770">
        <v>60000000</v>
      </c>
      <c r="J2770">
        <v>2008</v>
      </c>
      <c r="K2770">
        <v>4.9000000000000004</v>
      </c>
      <c r="L2770">
        <v>-48197944</v>
      </c>
    </row>
    <row r="2771" spans="1:12" x14ac:dyDescent="0.3">
      <c r="A2771" t="s">
        <v>699</v>
      </c>
      <c r="B2771">
        <v>127</v>
      </c>
      <c r="C2771">
        <v>90</v>
      </c>
      <c r="D2771">
        <v>11802056</v>
      </c>
      <c r="E2771" t="s">
        <v>1663</v>
      </c>
      <c r="F2771" t="s">
        <v>3368</v>
      </c>
      <c r="G2771" t="s">
        <v>13</v>
      </c>
      <c r="H2771" t="s">
        <v>14</v>
      </c>
      <c r="I2771">
        <v>60000000</v>
      </c>
      <c r="J2771">
        <v>2008</v>
      </c>
      <c r="K2771">
        <v>4.9000000000000004</v>
      </c>
      <c r="L2771">
        <v>-48197944</v>
      </c>
    </row>
    <row r="2772" spans="1:12" x14ac:dyDescent="0.3">
      <c r="A2772" t="s">
        <v>748</v>
      </c>
      <c r="B2772">
        <v>196</v>
      </c>
      <c r="C2772">
        <v>103</v>
      </c>
      <c r="D2772">
        <v>25472967</v>
      </c>
      <c r="E2772" t="s">
        <v>603</v>
      </c>
      <c r="F2772" t="s">
        <v>3369</v>
      </c>
      <c r="G2772" t="s">
        <v>13</v>
      </c>
      <c r="H2772" t="s">
        <v>14</v>
      </c>
      <c r="I2772">
        <v>30000000</v>
      </c>
      <c r="J2772">
        <v>2005</v>
      </c>
      <c r="K2772">
        <v>5.6</v>
      </c>
      <c r="L2772">
        <v>-4527033</v>
      </c>
    </row>
    <row r="2773" spans="1:12" x14ac:dyDescent="0.3">
      <c r="A2773" t="s">
        <v>748</v>
      </c>
      <c r="B2773">
        <v>196</v>
      </c>
      <c r="C2773">
        <v>103</v>
      </c>
      <c r="D2773">
        <v>25472967</v>
      </c>
      <c r="E2773" t="s">
        <v>1019</v>
      </c>
      <c r="F2773" t="s">
        <v>3369</v>
      </c>
      <c r="G2773" t="s">
        <v>13</v>
      </c>
      <c r="H2773" t="s">
        <v>14</v>
      </c>
      <c r="I2773">
        <v>30000000</v>
      </c>
      <c r="J2773">
        <v>2005</v>
      </c>
      <c r="K2773">
        <v>5.6</v>
      </c>
      <c r="L2773">
        <v>-4527033</v>
      </c>
    </row>
    <row r="2774" spans="1:12" x14ac:dyDescent="0.3">
      <c r="A2774" t="s">
        <v>748</v>
      </c>
      <c r="B2774">
        <v>196</v>
      </c>
      <c r="C2774">
        <v>103</v>
      </c>
      <c r="D2774">
        <v>25472967</v>
      </c>
      <c r="E2774" t="s">
        <v>1456</v>
      </c>
      <c r="F2774" t="s">
        <v>3369</v>
      </c>
      <c r="G2774" t="s">
        <v>13</v>
      </c>
      <c r="H2774" t="s">
        <v>14</v>
      </c>
      <c r="I2774">
        <v>30000000</v>
      </c>
      <c r="J2774">
        <v>2005</v>
      </c>
      <c r="K2774">
        <v>5.6</v>
      </c>
      <c r="L2774">
        <v>-4527033</v>
      </c>
    </row>
    <row r="2775" spans="1:12" x14ac:dyDescent="0.3">
      <c r="A2775" t="s">
        <v>168</v>
      </c>
      <c r="B2775">
        <v>115</v>
      </c>
      <c r="C2775">
        <v>122</v>
      </c>
      <c r="D2775">
        <v>22362500</v>
      </c>
      <c r="E2775" t="s">
        <v>314</v>
      </c>
      <c r="F2775" t="s">
        <v>3370</v>
      </c>
      <c r="G2775" t="s">
        <v>13</v>
      </c>
      <c r="H2775" t="s">
        <v>14</v>
      </c>
      <c r="I2775">
        <v>55000000</v>
      </c>
      <c r="J2775">
        <v>1999</v>
      </c>
      <c r="K2775">
        <v>6.1</v>
      </c>
      <c r="L2775">
        <v>-32637500</v>
      </c>
    </row>
    <row r="2776" spans="1:12" x14ac:dyDescent="0.3">
      <c r="A2776" t="s">
        <v>168</v>
      </c>
      <c r="B2776">
        <v>115</v>
      </c>
      <c r="C2776">
        <v>122</v>
      </c>
      <c r="D2776">
        <v>22362500</v>
      </c>
      <c r="E2776" t="s">
        <v>603</v>
      </c>
      <c r="F2776" t="s">
        <v>3370</v>
      </c>
      <c r="G2776" t="s">
        <v>13</v>
      </c>
      <c r="H2776" t="s">
        <v>14</v>
      </c>
      <c r="I2776">
        <v>55000000</v>
      </c>
      <c r="J2776">
        <v>1999</v>
      </c>
      <c r="K2776">
        <v>6.1</v>
      </c>
      <c r="L2776">
        <v>-32637500</v>
      </c>
    </row>
    <row r="2777" spans="1:12" x14ac:dyDescent="0.3">
      <c r="A2777" t="s">
        <v>750</v>
      </c>
      <c r="B2777">
        <v>161</v>
      </c>
      <c r="C2777">
        <v>106</v>
      </c>
      <c r="D2777">
        <v>17281832</v>
      </c>
      <c r="E2777" t="s">
        <v>189</v>
      </c>
      <c r="F2777" t="s">
        <v>3371</v>
      </c>
      <c r="G2777" t="s">
        <v>13</v>
      </c>
      <c r="H2777" t="s">
        <v>156</v>
      </c>
      <c r="I2777">
        <v>60000000</v>
      </c>
      <c r="J2777">
        <v>2008</v>
      </c>
      <c r="K2777">
        <v>6.1</v>
      </c>
      <c r="L2777">
        <v>-42718168</v>
      </c>
    </row>
    <row r="2778" spans="1:12" x14ac:dyDescent="0.3">
      <c r="A2778" t="s">
        <v>750</v>
      </c>
      <c r="B2778">
        <v>161</v>
      </c>
      <c r="C2778">
        <v>106</v>
      </c>
      <c r="D2778">
        <v>17281832</v>
      </c>
      <c r="E2778" t="s">
        <v>6394</v>
      </c>
      <c r="F2778" t="s">
        <v>3371</v>
      </c>
      <c r="G2778" t="s">
        <v>13</v>
      </c>
      <c r="H2778" t="s">
        <v>156</v>
      </c>
      <c r="I2778">
        <v>60000000</v>
      </c>
      <c r="J2778">
        <v>2008</v>
      </c>
      <c r="K2778">
        <v>6.1</v>
      </c>
      <c r="L2778">
        <v>-42718168</v>
      </c>
    </row>
    <row r="2779" spans="1:12" x14ac:dyDescent="0.3">
      <c r="A2779" t="s">
        <v>750</v>
      </c>
      <c r="B2779">
        <v>161</v>
      </c>
      <c r="C2779">
        <v>106</v>
      </c>
      <c r="D2779">
        <v>17281832</v>
      </c>
      <c r="E2779" t="s">
        <v>6392</v>
      </c>
      <c r="F2779" t="s">
        <v>3371</v>
      </c>
      <c r="G2779" t="s">
        <v>13</v>
      </c>
      <c r="H2779" t="s">
        <v>156</v>
      </c>
      <c r="I2779">
        <v>60000000</v>
      </c>
      <c r="J2779">
        <v>2008</v>
      </c>
      <c r="K2779">
        <v>6.1</v>
      </c>
      <c r="L2779">
        <v>-42718168</v>
      </c>
    </row>
    <row r="2780" spans="1:12" x14ac:dyDescent="0.3">
      <c r="A2780" t="s">
        <v>663</v>
      </c>
      <c r="B2780">
        <v>223</v>
      </c>
      <c r="C2780">
        <v>103</v>
      </c>
      <c r="D2780">
        <v>19781879</v>
      </c>
      <c r="E2780" t="s">
        <v>255</v>
      </c>
      <c r="F2780" t="s">
        <v>3372</v>
      </c>
      <c r="G2780" t="s">
        <v>13</v>
      </c>
      <c r="H2780" t="s">
        <v>14</v>
      </c>
      <c r="I2780">
        <v>60000000</v>
      </c>
      <c r="J2780">
        <v>2008</v>
      </c>
      <c r="K2780">
        <v>4.8</v>
      </c>
      <c r="L2780">
        <v>-40218121</v>
      </c>
    </row>
    <row r="2781" spans="1:12" x14ac:dyDescent="0.3">
      <c r="A2781" t="s">
        <v>663</v>
      </c>
      <c r="B2781">
        <v>223</v>
      </c>
      <c r="C2781">
        <v>103</v>
      </c>
      <c r="D2781">
        <v>19781879</v>
      </c>
      <c r="E2781" t="s">
        <v>6399</v>
      </c>
      <c r="F2781" t="s">
        <v>3372</v>
      </c>
      <c r="G2781" t="s">
        <v>13</v>
      </c>
      <c r="H2781" t="s">
        <v>14</v>
      </c>
      <c r="I2781">
        <v>60000000</v>
      </c>
      <c r="J2781">
        <v>2008</v>
      </c>
      <c r="K2781">
        <v>4.8</v>
      </c>
      <c r="L2781">
        <v>-40218121</v>
      </c>
    </row>
    <row r="2782" spans="1:12" x14ac:dyDescent="0.3">
      <c r="A2782" t="s">
        <v>663</v>
      </c>
      <c r="B2782">
        <v>223</v>
      </c>
      <c r="C2782">
        <v>103</v>
      </c>
      <c r="D2782">
        <v>19781879</v>
      </c>
      <c r="E2782" t="s">
        <v>6392</v>
      </c>
      <c r="F2782" t="s">
        <v>3372</v>
      </c>
      <c r="G2782" t="s">
        <v>13</v>
      </c>
      <c r="H2782" t="s">
        <v>14</v>
      </c>
      <c r="I2782">
        <v>60000000</v>
      </c>
      <c r="J2782">
        <v>2008</v>
      </c>
      <c r="K2782">
        <v>4.8</v>
      </c>
      <c r="L2782">
        <v>-40218121</v>
      </c>
    </row>
    <row r="2783" spans="1:12" x14ac:dyDescent="0.3">
      <c r="A2783" t="s">
        <v>663</v>
      </c>
      <c r="B2783">
        <v>223</v>
      </c>
      <c r="C2783">
        <v>103</v>
      </c>
      <c r="D2783">
        <v>19781879</v>
      </c>
      <c r="E2783" t="s">
        <v>1456</v>
      </c>
      <c r="F2783" t="s">
        <v>3372</v>
      </c>
      <c r="G2783" t="s">
        <v>13</v>
      </c>
      <c r="H2783" t="s">
        <v>14</v>
      </c>
      <c r="I2783">
        <v>60000000</v>
      </c>
      <c r="J2783">
        <v>2008</v>
      </c>
      <c r="K2783">
        <v>4.8</v>
      </c>
      <c r="L2783">
        <v>-40218121</v>
      </c>
    </row>
    <row r="2784" spans="1:12" x14ac:dyDescent="0.3">
      <c r="A2784" t="s">
        <v>751</v>
      </c>
      <c r="B2784">
        <v>181</v>
      </c>
      <c r="C2784">
        <v>107</v>
      </c>
      <c r="D2784">
        <v>7605668</v>
      </c>
      <c r="E2784" t="s">
        <v>255</v>
      </c>
      <c r="F2784" t="s">
        <v>3373</v>
      </c>
      <c r="G2784" t="s">
        <v>13</v>
      </c>
      <c r="H2784" t="s">
        <v>19</v>
      </c>
      <c r="I2784">
        <v>60000000</v>
      </c>
      <c r="J2784">
        <v>2015</v>
      </c>
      <c r="K2784">
        <v>5.5</v>
      </c>
      <c r="L2784">
        <v>-52394332</v>
      </c>
    </row>
    <row r="2785" spans="1:12" x14ac:dyDescent="0.3">
      <c r="A2785" t="s">
        <v>751</v>
      </c>
      <c r="B2785">
        <v>181</v>
      </c>
      <c r="C2785">
        <v>107</v>
      </c>
      <c r="D2785">
        <v>7605668</v>
      </c>
      <c r="E2785" t="s">
        <v>314</v>
      </c>
      <c r="F2785" t="s">
        <v>3373</v>
      </c>
      <c r="G2785" t="s">
        <v>13</v>
      </c>
      <c r="H2785" t="s">
        <v>19</v>
      </c>
      <c r="I2785">
        <v>60000000</v>
      </c>
      <c r="J2785">
        <v>2015</v>
      </c>
      <c r="K2785">
        <v>5.5</v>
      </c>
      <c r="L2785">
        <v>-52394332</v>
      </c>
    </row>
    <row r="2786" spans="1:12" x14ac:dyDescent="0.3">
      <c r="A2786" t="s">
        <v>751</v>
      </c>
      <c r="B2786">
        <v>181</v>
      </c>
      <c r="C2786">
        <v>107</v>
      </c>
      <c r="D2786">
        <v>7605668</v>
      </c>
      <c r="E2786" t="s">
        <v>6396</v>
      </c>
      <c r="F2786" t="s">
        <v>3373</v>
      </c>
      <c r="G2786" t="s">
        <v>13</v>
      </c>
      <c r="H2786" t="s">
        <v>19</v>
      </c>
      <c r="I2786">
        <v>60000000</v>
      </c>
      <c r="J2786">
        <v>2015</v>
      </c>
      <c r="K2786">
        <v>5.5</v>
      </c>
      <c r="L2786">
        <v>-52394332</v>
      </c>
    </row>
    <row r="2787" spans="1:12" x14ac:dyDescent="0.3">
      <c r="A2787" t="s">
        <v>751</v>
      </c>
      <c r="B2787">
        <v>181</v>
      </c>
      <c r="C2787">
        <v>107</v>
      </c>
      <c r="D2787">
        <v>7605668</v>
      </c>
      <c r="E2787" t="s">
        <v>2333</v>
      </c>
      <c r="F2787" t="s">
        <v>3373</v>
      </c>
      <c r="G2787" t="s">
        <v>13</v>
      </c>
      <c r="H2787" t="s">
        <v>19</v>
      </c>
      <c r="I2787">
        <v>60000000</v>
      </c>
      <c r="J2787">
        <v>2015</v>
      </c>
      <c r="K2787">
        <v>5.5</v>
      </c>
      <c r="L2787">
        <v>-52394332</v>
      </c>
    </row>
    <row r="2788" spans="1:12" x14ac:dyDescent="0.3">
      <c r="A2788" t="s">
        <v>753</v>
      </c>
      <c r="B2788">
        <v>140</v>
      </c>
      <c r="C2788">
        <v>156</v>
      </c>
      <c r="D2788">
        <v>4535117</v>
      </c>
      <c r="E2788" t="s">
        <v>255</v>
      </c>
      <c r="F2788" t="s">
        <v>3374</v>
      </c>
      <c r="G2788" t="s">
        <v>13</v>
      </c>
      <c r="H2788" t="s">
        <v>156</v>
      </c>
      <c r="I2788">
        <v>60000000</v>
      </c>
      <c r="J2788">
        <v>2007</v>
      </c>
      <c r="K2788">
        <v>3.8</v>
      </c>
      <c r="L2788">
        <v>-55464883</v>
      </c>
    </row>
    <row r="2789" spans="1:12" x14ac:dyDescent="0.3">
      <c r="A2789" t="s">
        <v>753</v>
      </c>
      <c r="B2789">
        <v>140</v>
      </c>
      <c r="C2789">
        <v>156</v>
      </c>
      <c r="D2789">
        <v>4535117</v>
      </c>
      <c r="E2789" t="s">
        <v>189</v>
      </c>
      <c r="F2789" t="s">
        <v>3374</v>
      </c>
      <c r="G2789" t="s">
        <v>13</v>
      </c>
      <c r="H2789" t="s">
        <v>156</v>
      </c>
      <c r="I2789">
        <v>60000000</v>
      </c>
      <c r="J2789">
        <v>2007</v>
      </c>
      <c r="K2789">
        <v>3.8</v>
      </c>
      <c r="L2789">
        <v>-55464883</v>
      </c>
    </row>
    <row r="2790" spans="1:12" x14ac:dyDescent="0.3">
      <c r="A2790" t="s">
        <v>753</v>
      </c>
      <c r="B2790">
        <v>140</v>
      </c>
      <c r="C2790">
        <v>156</v>
      </c>
      <c r="D2790">
        <v>4535117</v>
      </c>
      <c r="E2790" t="s">
        <v>6392</v>
      </c>
      <c r="F2790" t="s">
        <v>3374</v>
      </c>
      <c r="G2790" t="s">
        <v>13</v>
      </c>
      <c r="H2790" t="s">
        <v>156</v>
      </c>
      <c r="I2790">
        <v>60000000</v>
      </c>
      <c r="J2790">
        <v>2007</v>
      </c>
      <c r="K2790">
        <v>3.8</v>
      </c>
      <c r="L2790">
        <v>-55464883</v>
      </c>
    </row>
    <row r="2791" spans="1:12" x14ac:dyDescent="0.3">
      <c r="A2791" t="s">
        <v>753</v>
      </c>
      <c r="B2791">
        <v>140</v>
      </c>
      <c r="C2791">
        <v>156</v>
      </c>
      <c r="D2791">
        <v>4535117</v>
      </c>
      <c r="E2791" t="s">
        <v>1456</v>
      </c>
      <c r="F2791" t="s">
        <v>3374</v>
      </c>
      <c r="G2791" t="s">
        <v>13</v>
      </c>
      <c r="H2791" t="s">
        <v>156</v>
      </c>
      <c r="I2791">
        <v>60000000</v>
      </c>
      <c r="J2791">
        <v>2007</v>
      </c>
      <c r="K2791">
        <v>3.8</v>
      </c>
      <c r="L2791">
        <v>-55464883</v>
      </c>
    </row>
    <row r="2792" spans="1:12" x14ac:dyDescent="0.3">
      <c r="A2792" t="s">
        <v>72</v>
      </c>
      <c r="B2792">
        <v>54</v>
      </c>
      <c r="C2792">
        <v>127</v>
      </c>
      <c r="D2792">
        <v>4426297</v>
      </c>
      <c r="E2792" t="s">
        <v>189</v>
      </c>
      <c r="F2792" t="s">
        <v>3375</v>
      </c>
      <c r="G2792" t="s">
        <v>13</v>
      </c>
      <c r="H2792" t="s">
        <v>14</v>
      </c>
      <c r="I2792">
        <v>35000000</v>
      </c>
      <c r="J2792">
        <v>2003</v>
      </c>
      <c r="K2792">
        <v>6.5</v>
      </c>
      <c r="L2792">
        <v>-30573703</v>
      </c>
    </row>
    <row r="2793" spans="1:12" x14ac:dyDescent="0.3">
      <c r="A2793" t="s">
        <v>72</v>
      </c>
      <c r="B2793">
        <v>54</v>
      </c>
      <c r="C2793">
        <v>127</v>
      </c>
      <c r="D2793">
        <v>4426297</v>
      </c>
      <c r="E2793" t="s">
        <v>603</v>
      </c>
      <c r="F2793" t="s">
        <v>3375</v>
      </c>
      <c r="G2793" t="s">
        <v>13</v>
      </c>
      <c r="H2793" t="s">
        <v>14</v>
      </c>
      <c r="I2793">
        <v>35000000</v>
      </c>
      <c r="J2793">
        <v>2003</v>
      </c>
      <c r="K2793">
        <v>6.5</v>
      </c>
      <c r="L2793">
        <v>-30573703</v>
      </c>
    </row>
    <row r="2794" spans="1:12" x14ac:dyDescent="0.3">
      <c r="A2794" t="s">
        <v>72</v>
      </c>
      <c r="B2794">
        <v>54</v>
      </c>
      <c r="C2794">
        <v>127</v>
      </c>
      <c r="D2794">
        <v>4426297</v>
      </c>
      <c r="E2794" t="s">
        <v>2333</v>
      </c>
      <c r="F2794" t="s">
        <v>3375</v>
      </c>
      <c r="G2794" t="s">
        <v>13</v>
      </c>
      <c r="H2794" t="s">
        <v>14</v>
      </c>
      <c r="I2794">
        <v>35000000</v>
      </c>
      <c r="J2794">
        <v>2003</v>
      </c>
      <c r="K2794">
        <v>6.5</v>
      </c>
      <c r="L2794">
        <v>-30573703</v>
      </c>
    </row>
    <row r="2795" spans="1:12" x14ac:dyDescent="0.3">
      <c r="A2795" t="s">
        <v>72</v>
      </c>
      <c r="B2795">
        <v>54</v>
      </c>
      <c r="C2795">
        <v>127</v>
      </c>
      <c r="D2795">
        <v>4426297</v>
      </c>
      <c r="E2795" t="s">
        <v>6400</v>
      </c>
      <c r="F2795" t="s">
        <v>3375</v>
      </c>
      <c r="G2795" t="s">
        <v>13</v>
      </c>
      <c r="H2795" t="s">
        <v>14</v>
      </c>
      <c r="I2795">
        <v>35000000</v>
      </c>
      <c r="J2795">
        <v>2003</v>
      </c>
      <c r="K2795">
        <v>6.5</v>
      </c>
      <c r="L2795">
        <v>-30573703</v>
      </c>
    </row>
    <row r="2796" spans="1:12" x14ac:dyDescent="0.3">
      <c r="A2796" t="s">
        <v>754</v>
      </c>
      <c r="B2796">
        <v>81</v>
      </c>
      <c r="C2796">
        <v>132</v>
      </c>
      <c r="D2796">
        <v>10166502</v>
      </c>
      <c r="E2796" t="s">
        <v>255</v>
      </c>
      <c r="F2796" t="s">
        <v>3376</v>
      </c>
      <c r="G2796" t="s">
        <v>755</v>
      </c>
      <c r="H2796" t="s">
        <v>14</v>
      </c>
      <c r="I2796">
        <v>80000000</v>
      </c>
      <c r="J2796">
        <v>2005</v>
      </c>
      <c r="K2796">
        <v>6.7</v>
      </c>
      <c r="L2796">
        <v>-69833498</v>
      </c>
    </row>
    <row r="2797" spans="1:12" x14ac:dyDescent="0.3">
      <c r="A2797" t="s">
        <v>754</v>
      </c>
      <c r="B2797">
        <v>81</v>
      </c>
      <c r="C2797">
        <v>132</v>
      </c>
      <c r="D2797">
        <v>10166502</v>
      </c>
      <c r="E2797" t="s">
        <v>603</v>
      </c>
      <c r="F2797" t="s">
        <v>3376</v>
      </c>
      <c r="G2797" t="s">
        <v>755</v>
      </c>
      <c r="H2797" t="s">
        <v>14</v>
      </c>
      <c r="I2797">
        <v>80000000</v>
      </c>
      <c r="J2797">
        <v>2005</v>
      </c>
      <c r="K2797">
        <v>6.7</v>
      </c>
      <c r="L2797">
        <v>-69833498</v>
      </c>
    </row>
    <row r="2798" spans="1:12" x14ac:dyDescent="0.3">
      <c r="A2798" t="s">
        <v>754</v>
      </c>
      <c r="B2798">
        <v>81</v>
      </c>
      <c r="C2798">
        <v>132</v>
      </c>
      <c r="D2798">
        <v>10166502</v>
      </c>
      <c r="E2798" t="s">
        <v>6400</v>
      </c>
      <c r="F2798" t="s">
        <v>3376</v>
      </c>
      <c r="G2798" t="s">
        <v>755</v>
      </c>
      <c r="H2798" t="s">
        <v>14</v>
      </c>
      <c r="I2798">
        <v>80000000</v>
      </c>
      <c r="J2798">
        <v>2005</v>
      </c>
      <c r="K2798">
        <v>6.7</v>
      </c>
      <c r="L2798">
        <v>-69833498</v>
      </c>
    </row>
    <row r="2799" spans="1:12" x14ac:dyDescent="0.3">
      <c r="A2799" t="s">
        <v>756</v>
      </c>
      <c r="B2799">
        <v>579</v>
      </c>
      <c r="C2799">
        <v>108</v>
      </c>
      <c r="D2799">
        <v>363024263</v>
      </c>
      <c r="E2799" t="s">
        <v>255</v>
      </c>
      <c r="F2799" t="s">
        <v>3377</v>
      </c>
      <c r="G2799" t="s">
        <v>13</v>
      </c>
      <c r="H2799" t="s">
        <v>14</v>
      </c>
      <c r="I2799">
        <v>58000000</v>
      </c>
      <c r="J2799">
        <v>2016</v>
      </c>
      <c r="K2799">
        <v>8.1</v>
      </c>
      <c r="L2799">
        <v>305024263</v>
      </c>
    </row>
    <row r="2800" spans="1:12" x14ac:dyDescent="0.3">
      <c r="A2800" t="s">
        <v>756</v>
      </c>
      <c r="B2800">
        <v>579</v>
      </c>
      <c r="C2800">
        <v>108</v>
      </c>
      <c r="D2800">
        <v>363024263</v>
      </c>
      <c r="E2800" t="s">
        <v>189</v>
      </c>
      <c r="F2800" t="s">
        <v>3377</v>
      </c>
      <c r="G2800" t="s">
        <v>13</v>
      </c>
      <c r="H2800" t="s">
        <v>14</v>
      </c>
      <c r="I2800">
        <v>58000000</v>
      </c>
      <c r="J2800">
        <v>2016</v>
      </c>
      <c r="K2800">
        <v>8.1</v>
      </c>
      <c r="L2800">
        <v>305024263</v>
      </c>
    </row>
    <row r="2801" spans="1:12" x14ac:dyDescent="0.3">
      <c r="A2801" t="s">
        <v>756</v>
      </c>
      <c r="B2801">
        <v>579</v>
      </c>
      <c r="C2801">
        <v>108</v>
      </c>
      <c r="D2801">
        <v>363024263</v>
      </c>
      <c r="E2801" t="s">
        <v>314</v>
      </c>
      <c r="F2801" t="s">
        <v>3377</v>
      </c>
      <c r="G2801" t="s">
        <v>13</v>
      </c>
      <c r="H2801" t="s">
        <v>14</v>
      </c>
      <c r="I2801">
        <v>58000000</v>
      </c>
      <c r="J2801">
        <v>2016</v>
      </c>
      <c r="K2801">
        <v>8.1</v>
      </c>
      <c r="L2801">
        <v>305024263</v>
      </c>
    </row>
    <row r="2802" spans="1:12" x14ac:dyDescent="0.3">
      <c r="A2802" t="s">
        <v>756</v>
      </c>
      <c r="B2802">
        <v>579</v>
      </c>
      <c r="C2802">
        <v>108</v>
      </c>
      <c r="D2802">
        <v>363024263</v>
      </c>
      <c r="E2802" t="s">
        <v>2333</v>
      </c>
      <c r="F2802" t="s">
        <v>3377</v>
      </c>
      <c r="G2802" t="s">
        <v>13</v>
      </c>
      <c r="H2802" t="s">
        <v>14</v>
      </c>
      <c r="I2802">
        <v>58000000</v>
      </c>
      <c r="J2802">
        <v>2016</v>
      </c>
      <c r="K2802">
        <v>8.1</v>
      </c>
      <c r="L2802">
        <v>305024263</v>
      </c>
    </row>
    <row r="2803" spans="1:12" x14ac:dyDescent="0.3">
      <c r="A2803" t="s">
        <v>756</v>
      </c>
      <c r="B2803">
        <v>579</v>
      </c>
      <c r="C2803">
        <v>108</v>
      </c>
      <c r="D2803">
        <v>363024263</v>
      </c>
      <c r="E2803" t="s">
        <v>1663</v>
      </c>
      <c r="F2803" t="s">
        <v>3377</v>
      </c>
      <c r="G2803" t="s">
        <v>13</v>
      </c>
      <c r="H2803" t="s">
        <v>14</v>
      </c>
      <c r="I2803">
        <v>58000000</v>
      </c>
      <c r="J2803">
        <v>2016</v>
      </c>
      <c r="K2803">
        <v>8.1</v>
      </c>
      <c r="L2803">
        <v>305024263</v>
      </c>
    </row>
    <row r="2804" spans="1:12" x14ac:dyDescent="0.3">
      <c r="A2804" t="s">
        <v>758</v>
      </c>
      <c r="B2804">
        <v>56</v>
      </c>
      <c r="C2804">
        <v>114</v>
      </c>
      <c r="D2804">
        <v>12065985</v>
      </c>
      <c r="E2804" t="s">
        <v>314</v>
      </c>
      <c r="F2804" t="s">
        <v>3378</v>
      </c>
      <c r="G2804" t="s">
        <v>13</v>
      </c>
      <c r="H2804" t="s">
        <v>14</v>
      </c>
      <c r="I2804">
        <v>60000000</v>
      </c>
      <c r="J2804">
        <v>1998</v>
      </c>
      <c r="K2804">
        <v>4.9000000000000004</v>
      </c>
      <c r="L2804">
        <v>-47934015</v>
      </c>
    </row>
    <row r="2805" spans="1:12" x14ac:dyDescent="0.3">
      <c r="A2805" t="s">
        <v>758</v>
      </c>
      <c r="B2805">
        <v>56</v>
      </c>
      <c r="C2805">
        <v>114</v>
      </c>
      <c r="D2805">
        <v>12065985</v>
      </c>
      <c r="E2805" t="s">
        <v>603</v>
      </c>
      <c r="F2805" t="s">
        <v>3378</v>
      </c>
      <c r="G2805" t="s">
        <v>13</v>
      </c>
      <c r="H2805" t="s">
        <v>14</v>
      </c>
      <c r="I2805">
        <v>60000000</v>
      </c>
      <c r="J2805">
        <v>1998</v>
      </c>
      <c r="K2805">
        <v>4.9000000000000004</v>
      </c>
      <c r="L2805">
        <v>-47934015</v>
      </c>
    </row>
    <row r="2806" spans="1:12" x14ac:dyDescent="0.3">
      <c r="A2806" t="s">
        <v>648</v>
      </c>
      <c r="B2806">
        <v>490</v>
      </c>
      <c r="C2806">
        <v>133</v>
      </c>
      <c r="D2806">
        <v>350123553</v>
      </c>
      <c r="E2806" t="s">
        <v>255</v>
      </c>
      <c r="F2806" t="s">
        <v>3379</v>
      </c>
      <c r="G2806" t="s">
        <v>13</v>
      </c>
      <c r="H2806" t="s">
        <v>14</v>
      </c>
      <c r="I2806">
        <v>58800000</v>
      </c>
      <c r="J2806">
        <v>2014</v>
      </c>
      <c r="K2806">
        <v>7.3</v>
      </c>
      <c r="L2806">
        <v>291323553</v>
      </c>
    </row>
    <row r="2807" spans="1:12" x14ac:dyDescent="0.3">
      <c r="A2807" t="s">
        <v>648</v>
      </c>
      <c r="B2807">
        <v>490</v>
      </c>
      <c r="C2807">
        <v>133</v>
      </c>
      <c r="D2807">
        <v>350123553</v>
      </c>
      <c r="E2807" t="s">
        <v>6401</v>
      </c>
      <c r="F2807" t="s">
        <v>3379</v>
      </c>
      <c r="G2807" t="s">
        <v>13</v>
      </c>
      <c r="H2807" t="s">
        <v>14</v>
      </c>
      <c r="I2807">
        <v>58800000</v>
      </c>
      <c r="J2807">
        <v>2014</v>
      </c>
      <c r="K2807">
        <v>7.3</v>
      </c>
      <c r="L2807">
        <v>291323553</v>
      </c>
    </row>
    <row r="2808" spans="1:12" x14ac:dyDescent="0.3">
      <c r="A2808" t="s">
        <v>648</v>
      </c>
      <c r="B2808">
        <v>490</v>
      </c>
      <c r="C2808">
        <v>133</v>
      </c>
      <c r="D2808">
        <v>350123553</v>
      </c>
      <c r="E2808" t="s">
        <v>603</v>
      </c>
      <c r="F2808" t="s">
        <v>3379</v>
      </c>
      <c r="G2808" t="s">
        <v>13</v>
      </c>
      <c r="H2808" t="s">
        <v>14</v>
      </c>
      <c r="I2808">
        <v>58800000</v>
      </c>
      <c r="J2808">
        <v>2014</v>
      </c>
      <c r="K2808">
        <v>7.3</v>
      </c>
      <c r="L2808">
        <v>291323553</v>
      </c>
    </row>
    <row r="2809" spans="1:12" x14ac:dyDescent="0.3">
      <c r="A2809" t="s">
        <v>648</v>
      </c>
      <c r="B2809">
        <v>490</v>
      </c>
      <c r="C2809">
        <v>133</v>
      </c>
      <c r="D2809">
        <v>350123553</v>
      </c>
      <c r="E2809" t="s">
        <v>6397</v>
      </c>
      <c r="F2809" t="s">
        <v>3379</v>
      </c>
      <c r="G2809" t="s">
        <v>13</v>
      </c>
      <c r="H2809" t="s">
        <v>14</v>
      </c>
      <c r="I2809">
        <v>58800000</v>
      </c>
      <c r="J2809">
        <v>2014</v>
      </c>
      <c r="K2809">
        <v>7.3</v>
      </c>
      <c r="L2809">
        <v>291323553</v>
      </c>
    </row>
    <row r="2810" spans="1:12" x14ac:dyDescent="0.3">
      <c r="A2810" t="s">
        <v>648</v>
      </c>
      <c r="B2810">
        <v>490</v>
      </c>
      <c r="C2810">
        <v>133</v>
      </c>
      <c r="D2810">
        <v>350123553</v>
      </c>
      <c r="E2810" t="s">
        <v>1456</v>
      </c>
      <c r="F2810" t="s">
        <v>3379</v>
      </c>
      <c r="G2810" t="s">
        <v>13</v>
      </c>
      <c r="H2810" t="s">
        <v>14</v>
      </c>
      <c r="I2810">
        <v>58800000</v>
      </c>
      <c r="J2810">
        <v>2014</v>
      </c>
      <c r="K2810">
        <v>7.3</v>
      </c>
      <c r="L2810">
        <v>291323553</v>
      </c>
    </row>
    <row r="2811" spans="1:12" x14ac:dyDescent="0.3">
      <c r="A2811" t="s">
        <v>648</v>
      </c>
      <c r="B2811">
        <v>490</v>
      </c>
      <c r="C2811">
        <v>133</v>
      </c>
      <c r="D2811">
        <v>350123553</v>
      </c>
      <c r="E2811" t="s">
        <v>6400</v>
      </c>
      <c r="F2811" t="s">
        <v>3379</v>
      </c>
      <c r="G2811" t="s">
        <v>13</v>
      </c>
      <c r="H2811" t="s">
        <v>14</v>
      </c>
      <c r="I2811">
        <v>58800000</v>
      </c>
      <c r="J2811">
        <v>2014</v>
      </c>
      <c r="K2811">
        <v>7.3</v>
      </c>
      <c r="L2811">
        <v>291323553</v>
      </c>
    </row>
    <row r="2812" spans="1:12" x14ac:dyDescent="0.3">
      <c r="A2812" t="s">
        <v>98</v>
      </c>
      <c r="B2812">
        <v>218</v>
      </c>
      <c r="C2812">
        <v>103</v>
      </c>
      <c r="D2812">
        <v>80021740</v>
      </c>
      <c r="E2812" t="s">
        <v>189</v>
      </c>
      <c r="F2812" t="s">
        <v>3380</v>
      </c>
      <c r="G2812" t="s">
        <v>13</v>
      </c>
      <c r="H2812" t="s">
        <v>14</v>
      </c>
      <c r="I2812">
        <v>58000000</v>
      </c>
      <c r="J2812">
        <v>2015</v>
      </c>
      <c r="K2812">
        <v>6.4</v>
      </c>
      <c r="L2812">
        <v>22021740</v>
      </c>
    </row>
    <row r="2813" spans="1:12" x14ac:dyDescent="0.3">
      <c r="A2813" t="s">
        <v>98</v>
      </c>
      <c r="B2813">
        <v>218</v>
      </c>
      <c r="C2813">
        <v>103</v>
      </c>
      <c r="D2813">
        <v>80021740</v>
      </c>
      <c r="E2813" t="s">
        <v>314</v>
      </c>
      <c r="F2813" t="s">
        <v>3380</v>
      </c>
      <c r="G2813" t="s">
        <v>13</v>
      </c>
      <c r="H2813" t="s">
        <v>14</v>
      </c>
      <c r="I2813">
        <v>58000000</v>
      </c>
      <c r="J2813">
        <v>2015</v>
      </c>
      <c r="K2813">
        <v>6.4</v>
      </c>
      <c r="L2813">
        <v>22021740</v>
      </c>
    </row>
    <row r="2814" spans="1:12" x14ac:dyDescent="0.3">
      <c r="A2814" t="s">
        <v>98</v>
      </c>
      <c r="B2814">
        <v>218</v>
      </c>
      <c r="C2814">
        <v>103</v>
      </c>
      <c r="D2814">
        <v>80021740</v>
      </c>
      <c r="E2814" t="s">
        <v>6394</v>
      </c>
      <c r="F2814" t="s">
        <v>3380</v>
      </c>
      <c r="G2814" t="s">
        <v>13</v>
      </c>
      <c r="H2814" t="s">
        <v>14</v>
      </c>
      <c r="I2814">
        <v>58000000</v>
      </c>
      <c r="J2814">
        <v>2015</v>
      </c>
      <c r="K2814">
        <v>6.4</v>
      </c>
      <c r="L2814">
        <v>22021740</v>
      </c>
    </row>
    <row r="2815" spans="1:12" x14ac:dyDescent="0.3">
      <c r="A2815" t="s">
        <v>98</v>
      </c>
      <c r="B2815">
        <v>218</v>
      </c>
      <c r="C2815">
        <v>103</v>
      </c>
      <c r="D2815">
        <v>80021740</v>
      </c>
      <c r="E2815" t="s">
        <v>6392</v>
      </c>
      <c r="F2815" t="s">
        <v>3380</v>
      </c>
      <c r="G2815" t="s">
        <v>13</v>
      </c>
      <c r="H2815" t="s">
        <v>14</v>
      </c>
      <c r="I2815">
        <v>58000000</v>
      </c>
      <c r="J2815">
        <v>2015</v>
      </c>
      <c r="K2815">
        <v>6.4</v>
      </c>
      <c r="L2815">
        <v>22021740</v>
      </c>
    </row>
    <row r="2816" spans="1:12" x14ac:dyDescent="0.3">
      <c r="A2816" t="s">
        <v>98</v>
      </c>
      <c r="B2816">
        <v>218</v>
      </c>
      <c r="C2816">
        <v>103</v>
      </c>
      <c r="D2816">
        <v>80021740</v>
      </c>
      <c r="E2816" t="s">
        <v>1019</v>
      </c>
      <c r="F2816" t="s">
        <v>3380</v>
      </c>
      <c r="G2816" t="s">
        <v>13</v>
      </c>
      <c r="H2816" t="s">
        <v>14</v>
      </c>
      <c r="I2816">
        <v>58000000</v>
      </c>
      <c r="J2816">
        <v>2015</v>
      </c>
      <c r="K2816">
        <v>6.4</v>
      </c>
      <c r="L2816">
        <v>22021740</v>
      </c>
    </row>
    <row r="2817" spans="1:12" x14ac:dyDescent="0.3">
      <c r="A2817" t="s">
        <v>392</v>
      </c>
      <c r="B2817">
        <v>142</v>
      </c>
      <c r="C2817">
        <v>95</v>
      </c>
      <c r="D2817">
        <v>48291624</v>
      </c>
      <c r="E2817" t="s">
        <v>314</v>
      </c>
      <c r="F2817" t="s">
        <v>3381</v>
      </c>
      <c r="G2817" t="s">
        <v>13</v>
      </c>
      <c r="H2817" t="s">
        <v>14</v>
      </c>
      <c r="I2817">
        <v>58000000</v>
      </c>
      <c r="J2817">
        <v>2005</v>
      </c>
      <c r="K2817">
        <v>6.7</v>
      </c>
      <c r="L2817">
        <v>-9708376</v>
      </c>
    </row>
    <row r="2818" spans="1:12" x14ac:dyDescent="0.3">
      <c r="A2818" t="s">
        <v>392</v>
      </c>
      <c r="B2818">
        <v>142</v>
      </c>
      <c r="C2818">
        <v>95</v>
      </c>
      <c r="D2818">
        <v>48291624</v>
      </c>
      <c r="E2818" t="s">
        <v>6392</v>
      </c>
      <c r="F2818" t="s">
        <v>3381</v>
      </c>
      <c r="G2818" t="s">
        <v>13</v>
      </c>
      <c r="H2818" t="s">
        <v>14</v>
      </c>
      <c r="I2818">
        <v>58000000</v>
      </c>
      <c r="J2818">
        <v>2005</v>
      </c>
      <c r="K2818">
        <v>6.7</v>
      </c>
      <c r="L2818">
        <v>-9708376</v>
      </c>
    </row>
    <row r="2819" spans="1:12" x14ac:dyDescent="0.3">
      <c r="A2819" t="s">
        <v>392</v>
      </c>
      <c r="B2819">
        <v>142</v>
      </c>
      <c r="C2819">
        <v>95</v>
      </c>
      <c r="D2819">
        <v>48291624</v>
      </c>
      <c r="E2819" t="s">
        <v>2333</v>
      </c>
      <c r="F2819" t="s">
        <v>3381</v>
      </c>
      <c r="G2819" t="s">
        <v>13</v>
      </c>
      <c r="H2819" t="s">
        <v>14</v>
      </c>
      <c r="I2819">
        <v>58000000</v>
      </c>
      <c r="J2819">
        <v>2005</v>
      </c>
      <c r="K2819">
        <v>6.7</v>
      </c>
      <c r="L2819">
        <v>-9708376</v>
      </c>
    </row>
    <row r="2820" spans="1:12" x14ac:dyDescent="0.3">
      <c r="A2820" t="s">
        <v>700</v>
      </c>
      <c r="B2820">
        <v>57</v>
      </c>
      <c r="C2820">
        <v>90</v>
      </c>
      <c r="D2820">
        <v>35231365</v>
      </c>
      <c r="E2820" t="s">
        <v>314</v>
      </c>
      <c r="F2820" t="s">
        <v>3382</v>
      </c>
      <c r="G2820" t="s">
        <v>13</v>
      </c>
      <c r="H2820" t="s">
        <v>14</v>
      </c>
      <c r="I2820">
        <v>60000000</v>
      </c>
      <c r="J2820">
        <v>2000</v>
      </c>
      <c r="K2820">
        <v>3.6</v>
      </c>
      <c r="L2820">
        <v>-24768635</v>
      </c>
    </row>
    <row r="2821" spans="1:12" x14ac:dyDescent="0.3">
      <c r="A2821" t="s">
        <v>700</v>
      </c>
      <c r="B2821">
        <v>57</v>
      </c>
      <c r="C2821">
        <v>90</v>
      </c>
      <c r="D2821">
        <v>35231365</v>
      </c>
      <c r="E2821" t="s">
        <v>6394</v>
      </c>
      <c r="F2821" t="s">
        <v>3382</v>
      </c>
      <c r="G2821" t="s">
        <v>13</v>
      </c>
      <c r="H2821" t="s">
        <v>14</v>
      </c>
      <c r="I2821">
        <v>60000000</v>
      </c>
      <c r="J2821">
        <v>2000</v>
      </c>
      <c r="K2821">
        <v>3.6</v>
      </c>
      <c r="L2821">
        <v>-24768635</v>
      </c>
    </row>
    <row r="2822" spans="1:12" x14ac:dyDescent="0.3">
      <c r="A2822" t="s">
        <v>700</v>
      </c>
      <c r="B2822">
        <v>57</v>
      </c>
      <c r="C2822">
        <v>90</v>
      </c>
      <c r="D2822">
        <v>35231365</v>
      </c>
      <c r="E2822" t="s">
        <v>2333</v>
      </c>
      <c r="F2822" t="s">
        <v>3382</v>
      </c>
      <c r="G2822" t="s">
        <v>13</v>
      </c>
      <c r="H2822" t="s">
        <v>14</v>
      </c>
      <c r="I2822">
        <v>60000000</v>
      </c>
      <c r="J2822">
        <v>2000</v>
      </c>
      <c r="K2822">
        <v>3.6</v>
      </c>
      <c r="L2822">
        <v>-24768635</v>
      </c>
    </row>
    <row r="2823" spans="1:12" x14ac:dyDescent="0.3">
      <c r="A2823" t="s">
        <v>700</v>
      </c>
      <c r="B2823">
        <v>57</v>
      </c>
      <c r="C2823">
        <v>90</v>
      </c>
      <c r="D2823">
        <v>35231365</v>
      </c>
      <c r="E2823" t="s">
        <v>1663</v>
      </c>
      <c r="F2823" t="s">
        <v>3382</v>
      </c>
      <c r="G2823" t="s">
        <v>13</v>
      </c>
      <c r="H2823" t="s">
        <v>14</v>
      </c>
      <c r="I2823">
        <v>60000000</v>
      </c>
      <c r="J2823">
        <v>2000</v>
      </c>
      <c r="K2823">
        <v>3.6</v>
      </c>
      <c r="L2823">
        <v>-24768635</v>
      </c>
    </row>
    <row r="2824" spans="1:12" x14ac:dyDescent="0.3">
      <c r="A2824" t="s">
        <v>762</v>
      </c>
      <c r="B2824">
        <v>84</v>
      </c>
      <c r="C2824">
        <v>87</v>
      </c>
      <c r="D2824">
        <v>53715611</v>
      </c>
      <c r="E2824" t="s">
        <v>255</v>
      </c>
      <c r="F2824" t="s">
        <v>3383</v>
      </c>
      <c r="G2824" t="s">
        <v>13</v>
      </c>
      <c r="H2824" t="s">
        <v>14</v>
      </c>
      <c r="I2824">
        <v>63000000</v>
      </c>
      <c r="J2824">
        <v>1988</v>
      </c>
      <c r="K2824">
        <v>5.7</v>
      </c>
      <c r="L2824">
        <v>-9284389</v>
      </c>
    </row>
    <row r="2825" spans="1:12" x14ac:dyDescent="0.3">
      <c r="A2825" t="s">
        <v>762</v>
      </c>
      <c r="B2825">
        <v>84</v>
      </c>
      <c r="C2825">
        <v>87</v>
      </c>
      <c r="D2825">
        <v>53715611</v>
      </c>
      <c r="E2825" t="s">
        <v>189</v>
      </c>
      <c r="F2825" t="s">
        <v>3383</v>
      </c>
      <c r="G2825" t="s">
        <v>13</v>
      </c>
      <c r="H2825" t="s">
        <v>14</v>
      </c>
      <c r="I2825">
        <v>63000000</v>
      </c>
      <c r="J2825">
        <v>1988</v>
      </c>
      <c r="K2825">
        <v>5.7</v>
      </c>
      <c r="L2825">
        <v>-9284389</v>
      </c>
    </row>
    <row r="2826" spans="1:12" x14ac:dyDescent="0.3">
      <c r="A2826" t="s">
        <v>762</v>
      </c>
      <c r="B2826">
        <v>84</v>
      </c>
      <c r="C2826">
        <v>87</v>
      </c>
      <c r="D2826">
        <v>53715611</v>
      </c>
      <c r="E2826" t="s">
        <v>1456</v>
      </c>
      <c r="F2826" t="s">
        <v>3383</v>
      </c>
      <c r="G2826" t="s">
        <v>13</v>
      </c>
      <c r="H2826" t="s">
        <v>14</v>
      </c>
      <c r="I2826">
        <v>63000000</v>
      </c>
      <c r="J2826">
        <v>1988</v>
      </c>
      <c r="K2826">
        <v>5.7</v>
      </c>
      <c r="L2826">
        <v>-9284389</v>
      </c>
    </row>
    <row r="2827" spans="1:12" x14ac:dyDescent="0.3">
      <c r="A2827" t="s">
        <v>762</v>
      </c>
      <c r="B2827">
        <v>84</v>
      </c>
      <c r="C2827">
        <v>87</v>
      </c>
      <c r="D2827">
        <v>53715611</v>
      </c>
      <c r="E2827" t="s">
        <v>6400</v>
      </c>
      <c r="F2827" t="s">
        <v>3383</v>
      </c>
      <c r="G2827" t="s">
        <v>13</v>
      </c>
      <c r="H2827" t="s">
        <v>14</v>
      </c>
      <c r="I2827">
        <v>63000000</v>
      </c>
      <c r="J2827">
        <v>1988</v>
      </c>
      <c r="K2827">
        <v>5.7</v>
      </c>
      <c r="L2827">
        <v>-9284389</v>
      </c>
    </row>
    <row r="2828" spans="1:12" x14ac:dyDescent="0.3">
      <c r="A2828" t="s">
        <v>601</v>
      </c>
      <c r="B2828">
        <v>186</v>
      </c>
      <c r="C2828">
        <v>114</v>
      </c>
      <c r="D2828">
        <v>31199215</v>
      </c>
      <c r="E2828" t="s">
        <v>314</v>
      </c>
      <c r="F2828" t="s">
        <v>3384</v>
      </c>
      <c r="G2828" t="s">
        <v>13</v>
      </c>
      <c r="H2828" t="s">
        <v>14</v>
      </c>
      <c r="I2828">
        <v>58000000</v>
      </c>
      <c r="J2828">
        <v>2008</v>
      </c>
      <c r="K2828">
        <v>6</v>
      </c>
      <c r="L2828">
        <v>-26800785</v>
      </c>
    </row>
    <row r="2829" spans="1:12" x14ac:dyDescent="0.3">
      <c r="A2829" t="s">
        <v>601</v>
      </c>
      <c r="B2829">
        <v>186</v>
      </c>
      <c r="C2829">
        <v>114</v>
      </c>
      <c r="D2829">
        <v>31199215</v>
      </c>
      <c r="E2829" t="s">
        <v>603</v>
      </c>
      <c r="F2829" t="s">
        <v>3384</v>
      </c>
      <c r="G2829" t="s">
        <v>13</v>
      </c>
      <c r="H2829" t="s">
        <v>14</v>
      </c>
      <c r="I2829">
        <v>58000000</v>
      </c>
      <c r="J2829">
        <v>2008</v>
      </c>
      <c r="K2829">
        <v>6</v>
      </c>
      <c r="L2829">
        <v>-26800785</v>
      </c>
    </row>
    <row r="2830" spans="1:12" x14ac:dyDescent="0.3">
      <c r="A2830" t="s">
        <v>601</v>
      </c>
      <c r="B2830">
        <v>186</v>
      </c>
      <c r="C2830">
        <v>114</v>
      </c>
      <c r="D2830">
        <v>31199215</v>
      </c>
      <c r="E2830" t="s">
        <v>2333</v>
      </c>
      <c r="F2830" t="s">
        <v>3384</v>
      </c>
      <c r="G2830" t="s">
        <v>13</v>
      </c>
      <c r="H2830" t="s">
        <v>14</v>
      </c>
      <c r="I2830">
        <v>58000000</v>
      </c>
      <c r="J2830">
        <v>2008</v>
      </c>
      <c r="K2830">
        <v>6</v>
      </c>
      <c r="L2830">
        <v>-26800785</v>
      </c>
    </row>
    <row r="2831" spans="1:12" x14ac:dyDescent="0.3">
      <c r="A2831" t="s">
        <v>601</v>
      </c>
      <c r="B2831">
        <v>186</v>
      </c>
      <c r="C2831">
        <v>114</v>
      </c>
      <c r="D2831">
        <v>31199215</v>
      </c>
      <c r="E2831" t="s">
        <v>6398</v>
      </c>
      <c r="F2831" t="s">
        <v>3384</v>
      </c>
      <c r="G2831" t="s">
        <v>13</v>
      </c>
      <c r="H2831" t="s">
        <v>14</v>
      </c>
      <c r="I2831">
        <v>58000000</v>
      </c>
      <c r="J2831">
        <v>2008</v>
      </c>
      <c r="K2831">
        <v>6</v>
      </c>
      <c r="L2831">
        <v>-26800785</v>
      </c>
    </row>
    <row r="2832" spans="1:12" x14ac:dyDescent="0.3">
      <c r="A2832" t="s">
        <v>686</v>
      </c>
      <c r="B2832">
        <v>133</v>
      </c>
      <c r="C2832">
        <v>103</v>
      </c>
      <c r="D2832">
        <v>29580087</v>
      </c>
      <c r="E2832" t="s">
        <v>314</v>
      </c>
      <c r="F2832" t="s">
        <v>3385</v>
      </c>
      <c r="G2832" t="s">
        <v>13</v>
      </c>
      <c r="H2832" t="s">
        <v>14</v>
      </c>
      <c r="I2832">
        <v>58000000</v>
      </c>
      <c r="J2832">
        <v>2009</v>
      </c>
      <c r="K2832">
        <v>4.7</v>
      </c>
      <c r="L2832">
        <v>-28419913</v>
      </c>
    </row>
    <row r="2833" spans="1:12" x14ac:dyDescent="0.3">
      <c r="A2833" t="s">
        <v>686</v>
      </c>
      <c r="B2833">
        <v>133</v>
      </c>
      <c r="C2833">
        <v>103</v>
      </c>
      <c r="D2833">
        <v>29580087</v>
      </c>
      <c r="E2833" t="s">
        <v>603</v>
      </c>
      <c r="F2833" t="s">
        <v>3385</v>
      </c>
      <c r="G2833" t="s">
        <v>13</v>
      </c>
      <c r="H2833" t="s">
        <v>14</v>
      </c>
      <c r="I2833">
        <v>58000000</v>
      </c>
      <c r="J2833">
        <v>2009</v>
      </c>
      <c r="K2833">
        <v>4.7</v>
      </c>
      <c r="L2833">
        <v>-28419913</v>
      </c>
    </row>
    <row r="2834" spans="1:12" x14ac:dyDescent="0.3">
      <c r="A2834" t="s">
        <v>686</v>
      </c>
      <c r="B2834">
        <v>133</v>
      </c>
      <c r="C2834">
        <v>103</v>
      </c>
      <c r="D2834">
        <v>29580087</v>
      </c>
      <c r="E2834" t="s">
        <v>2333</v>
      </c>
      <c r="F2834" t="s">
        <v>3385</v>
      </c>
      <c r="G2834" t="s">
        <v>13</v>
      </c>
      <c r="H2834" t="s">
        <v>14</v>
      </c>
      <c r="I2834">
        <v>58000000</v>
      </c>
      <c r="J2834">
        <v>2009</v>
      </c>
      <c r="K2834">
        <v>4.7</v>
      </c>
      <c r="L2834">
        <v>-28419913</v>
      </c>
    </row>
    <row r="2835" spans="1:12" x14ac:dyDescent="0.3">
      <c r="A2835" t="s">
        <v>163</v>
      </c>
      <c r="B2835">
        <v>246</v>
      </c>
      <c r="C2835">
        <v>125</v>
      </c>
      <c r="D2835">
        <v>44665963</v>
      </c>
      <c r="E2835" t="s">
        <v>314</v>
      </c>
      <c r="F2835" t="s">
        <v>3386</v>
      </c>
      <c r="G2835" t="s">
        <v>13</v>
      </c>
      <c r="H2835" t="s">
        <v>14</v>
      </c>
      <c r="I2835">
        <v>58000000</v>
      </c>
      <c r="J2835">
        <v>2013</v>
      </c>
      <c r="K2835">
        <v>6.3</v>
      </c>
      <c r="L2835">
        <v>-13334037</v>
      </c>
    </row>
    <row r="2836" spans="1:12" x14ac:dyDescent="0.3">
      <c r="A2836" t="s">
        <v>439</v>
      </c>
      <c r="B2836">
        <v>253</v>
      </c>
      <c r="C2836">
        <v>97</v>
      </c>
      <c r="D2836">
        <v>60128566</v>
      </c>
      <c r="E2836" t="s">
        <v>255</v>
      </c>
      <c r="F2836" t="s">
        <v>3387</v>
      </c>
      <c r="G2836" t="s">
        <v>13</v>
      </c>
      <c r="H2836" t="s">
        <v>156</v>
      </c>
      <c r="I2836">
        <v>60000000</v>
      </c>
      <c r="J2836">
        <v>2010</v>
      </c>
      <c r="K2836">
        <v>5.9</v>
      </c>
      <c r="L2836">
        <v>128566</v>
      </c>
    </row>
    <row r="2837" spans="1:12" x14ac:dyDescent="0.3">
      <c r="A2837" t="s">
        <v>439</v>
      </c>
      <c r="B2837">
        <v>253</v>
      </c>
      <c r="C2837">
        <v>97</v>
      </c>
      <c r="D2837">
        <v>60128566</v>
      </c>
      <c r="E2837" t="s">
        <v>189</v>
      </c>
      <c r="F2837" t="s">
        <v>3387</v>
      </c>
      <c r="G2837" t="s">
        <v>13</v>
      </c>
      <c r="H2837" t="s">
        <v>156</v>
      </c>
      <c r="I2837">
        <v>60000000</v>
      </c>
      <c r="J2837">
        <v>2010</v>
      </c>
      <c r="K2837">
        <v>5.9</v>
      </c>
      <c r="L2837">
        <v>128566</v>
      </c>
    </row>
    <row r="2838" spans="1:12" x14ac:dyDescent="0.3">
      <c r="A2838" t="s">
        <v>439</v>
      </c>
      <c r="B2838">
        <v>253</v>
      </c>
      <c r="C2838">
        <v>97</v>
      </c>
      <c r="D2838">
        <v>60128566</v>
      </c>
      <c r="E2838" t="s">
        <v>1019</v>
      </c>
      <c r="F2838" t="s">
        <v>3387</v>
      </c>
      <c r="G2838" t="s">
        <v>13</v>
      </c>
      <c r="H2838" t="s">
        <v>156</v>
      </c>
      <c r="I2838">
        <v>60000000</v>
      </c>
      <c r="J2838">
        <v>2010</v>
      </c>
      <c r="K2838">
        <v>5.9</v>
      </c>
      <c r="L2838">
        <v>128566</v>
      </c>
    </row>
    <row r="2839" spans="1:12" x14ac:dyDescent="0.3">
      <c r="A2839" t="s">
        <v>439</v>
      </c>
      <c r="B2839">
        <v>253</v>
      </c>
      <c r="C2839">
        <v>97</v>
      </c>
      <c r="D2839">
        <v>60128566</v>
      </c>
      <c r="E2839" t="s">
        <v>1663</v>
      </c>
      <c r="F2839" t="s">
        <v>3387</v>
      </c>
      <c r="G2839" t="s">
        <v>13</v>
      </c>
      <c r="H2839" t="s">
        <v>156</v>
      </c>
      <c r="I2839">
        <v>60000000</v>
      </c>
      <c r="J2839">
        <v>2010</v>
      </c>
      <c r="K2839">
        <v>5.9</v>
      </c>
      <c r="L2839">
        <v>128566</v>
      </c>
    </row>
    <row r="2840" spans="1:12" x14ac:dyDescent="0.3">
      <c r="A2840" t="s">
        <v>766</v>
      </c>
      <c r="B2840">
        <v>144</v>
      </c>
      <c r="C2840">
        <v>125</v>
      </c>
      <c r="D2840">
        <v>49875589</v>
      </c>
      <c r="E2840" t="s">
        <v>255</v>
      </c>
      <c r="F2840" t="s">
        <v>3388</v>
      </c>
      <c r="G2840" t="s">
        <v>13</v>
      </c>
      <c r="H2840" t="s">
        <v>14</v>
      </c>
      <c r="I2840">
        <v>58000000</v>
      </c>
      <c r="J2840">
        <v>2012</v>
      </c>
      <c r="K2840">
        <v>5.9</v>
      </c>
      <c r="L2840">
        <v>-8124411</v>
      </c>
    </row>
    <row r="2841" spans="1:12" x14ac:dyDescent="0.3">
      <c r="A2841" t="s">
        <v>766</v>
      </c>
      <c r="B2841">
        <v>144</v>
      </c>
      <c r="C2841">
        <v>125</v>
      </c>
      <c r="D2841">
        <v>49875589</v>
      </c>
      <c r="E2841" t="s">
        <v>189</v>
      </c>
      <c r="F2841" t="s">
        <v>3388</v>
      </c>
      <c r="G2841" t="s">
        <v>13</v>
      </c>
      <c r="H2841" t="s">
        <v>14</v>
      </c>
      <c r="I2841">
        <v>58000000</v>
      </c>
      <c r="J2841">
        <v>2012</v>
      </c>
      <c r="K2841">
        <v>5.9</v>
      </c>
      <c r="L2841">
        <v>-8124411</v>
      </c>
    </row>
    <row r="2842" spans="1:12" x14ac:dyDescent="0.3">
      <c r="A2842" t="s">
        <v>766</v>
      </c>
      <c r="B2842">
        <v>144</v>
      </c>
      <c r="C2842">
        <v>125</v>
      </c>
      <c r="D2842">
        <v>49875589</v>
      </c>
      <c r="E2842" t="s">
        <v>603</v>
      </c>
      <c r="F2842" t="s">
        <v>3388</v>
      </c>
      <c r="G2842" t="s">
        <v>13</v>
      </c>
      <c r="H2842" t="s">
        <v>14</v>
      </c>
      <c r="I2842">
        <v>58000000</v>
      </c>
      <c r="J2842">
        <v>2012</v>
      </c>
      <c r="K2842">
        <v>5.9</v>
      </c>
      <c r="L2842">
        <v>-8124411</v>
      </c>
    </row>
    <row r="2843" spans="1:12" x14ac:dyDescent="0.3">
      <c r="A2843" t="s">
        <v>766</v>
      </c>
      <c r="B2843">
        <v>144</v>
      </c>
      <c r="C2843">
        <v>125</v>
      </c>
      <c r="D2843">
        <v>49875589</v>
      </c>
      <c r="E2843" t="s">
        <v>6397</v>
      </c>
      <c r="F2843" t="s">
        <v>3388</v>
      </c>
      <c r="G2843" t="s">
        <v>13</v>
      </c>
      <c r="H2843" t="s">
        <v>14</v>
      </c>
      <c r="I2843">
        <v>58000000</v>
      </c>
      <c r="J2843">
        <v>2012</v>
      </c>
      <c r="K2843">
        <v>5.9</v>
      </c>
      <c r="L2843">
        <v>-8124411</v>
      </c>
    </row>
    <row r="2844" spans="1:12" x14ac:dyDescent="0.3">
      <c r="A2844" t="s">
        <v>766</v>
      </c>
      <c r="B2844">
        <v>144</v>
      </c>
      <c r="C2844">
        <v>125</v>
      </c>
      <c r="D2844">
        <v>49875589</v>
      </c>
      <c r="E2844" t="s">
        <v>6400</v>
      </c>
      <c r="F2844" t="s">
        <v>3388</v>
      </c>
      <c r="G2844" t="s">
        <v>13</v>
      </c>
      <c r="H2844" t="s">
        <v>14</v>
      </c>
      <c r="I2844">
        <v>58000000</v>
      </c>
      <c r="J2844">
        <v>2012</v>
      </c>
      <c r="K2844">
        <v>5.9</v>
      </c>
      <c r="L2844">
        <v>-8124411</v>
      </c>
    </row>
    <row r="2845" spans="1:12" x14ac:dyDescent="0.3">
      <c r="A2845" t="s">
        <v>656</v>
      </c>
      <c r="B2845">
        <v>117</v>
      </c>
      <c r="C2845">
        <v>136</v>
      </c>
      <c r="D2845">
        <v>60984028</v>
      </c>
      <c r="E2845" t="s">
        <v>603</v>
      </c>
      <c r="F2845" t="s">
        <v>3389</v>
      </c>
      <c r="G2845" t="s">
        <v>13</v>
      </c>
      <c r="H2845" t="s">
        <v>14</v>
      </c>
      <c r="I2845">
        <v>57000000</v>
      </c>
      <c r="J2845">
        <v>1997</v>
      </c>
      <c r="K2845">
        <v>7.5</v>
      </c>
      <c r="L2845">
        <v>3984028</v>
      </c>
    </row>
    <row r="2846" spans="1:12" x14ac:dyDescent="0.3">
      <c r="A2846" t="s">
        <v>656</v>
      </c>
      <c r="B2846">
        <v>117</v>
      </c>
      <c r="C2846">
        <v>136</v>
      </c>
      <c r="D2846">
        <v>60984028</v>
      </c>
      <c r="E2846" t="s">
        <v>6396</v>
      </c>
      <c r="F2846" t="s">
        <v>3389</v>
      </c>
      <c r="G2846" t="s">
        <v>13</v>
      </c>
      <c r="H2846" t="s">
        <v>14</v>
      </c>
      <c r="I2846">
        <v>57000000</v>
      </c>
      <c r="J2846">
        <v>1997</v>
      </c>
      <c r="K2846">
        <v>7.5</v>
      </c>
      <c r="L2846">
        <v>3984028</v>
      </c>
    </row>
    <row r="2847" spans="1:12" x14ac:dyDescent="0.3">
      <c r="A2847" t="s">
        <v>656</v>
      </c>
      <c r="B2847">
        <v>117</v>
      </c>
      <c r="C2847">
        <v>136</v>
      </c>
      <c r="D2847">
        <v>60984028</v>
      </c>
      <c r="E2847" t="s">
        <v>1456</v>
      </c>
      <c r="F2847" t="s">
        <v>3389</v>
      </c>
      <c r="G2847" t="s">
        <v>13</v>
      </c>
      <c r="H2847" t="s">
        <v>14</v>
      </c>
      <c r="I2847">
        <v>57000000</v>
      </c>
      <c r="J2847">
        <v>1997</v>
      </c>
      <c r="K2847">
        <v>7.5</v>
      </c>
      <c r="L2847">
        <v>3984028</v>
      </c>
    </row>
    <row r="2848" spans="1:12" x14ac:dyDescent="0.3">
      <c r="A2848" t="s">
        <v>767</v>
      </c>
      <c r="B2848">
        <v>157</v>
      </c>
      <c r="C2848">
        <v>116</v>
      </c>
      <c r="D2848">
        <v>36931089</v>
      </c>
      <c r="E2848" t="s">
        <v>314</v>
      </c>
      <c r="F2848" t="s">
        <v>3390</v>
      </c>
      <c r="G2848" t="s">
        <v>13</v>
      </c>
      <c r="H2848" t="s">
        <v>14</v>
      </c>
      <c r="I2848">
        <v>70000000</v>
      </c>
      <c r="J2848">
        <v>2012</v>
      </c>
      <c r="K2848">
        <v>5.6</v>
      </c>
      <c r="L2848">
        <v>-33068911</v>
      </c>
    </row>
    <row r="2849" spans="1:12" x14ac:dyDescent="0.3">
      <c r="A2849" t="s">
        <v>103</v>
      </c>
      <c r="B2849">
        <v>60</v>
      </c>
      <c r="C2849">
        <v>103</v>
      </c>
      <c r="D2849">
        <v>51317350</v>
      </c>
      <c r="E2849" t="s">
        <v>255</v>
      </c>
      <c r="F2849" t="s">
        <v>3391</v>
      </c>
      <c r="G2849" t="s">
        <v>13</v>
      </c>
      <c r="H2849" t="s">
        <v>14</v>
      </c>
      <c r="I2849">
        <v>57000000</v>
      </c>
      <c r="J2849">
        <v>1996</v>
      </c>
      <c r="K2849">
        <v>6.4</v>
      </c>
      <c r="L2849">
        <v>-5682650</v>
      </c>
    </row>
    <row r="2850" spans="1:12" x14ac:dyDescent="0.3">
      <c r="A2850" t="s">
        <v>103</v>
      </c>
      <c r="B2850">
        <v>60</v>
      </c>
      <c r="C2850">
        <v>103</v>
      </c>
      <c r="D2850">
        <v>51317350</v>
      </c>
      <c r="E2850" t="s">
        <v>189</v>
      </c>
      <c r="F2850" t="s">
        <v>3391</v>
      </c>
      <c r="G2850" t="s">
        <v>13</v>
      </c>
      <c r="H2850" t="s">
        <v>14</v>
      </c>
      <c r="I2850">
        <v>57000000</v>
      </c>
      <c r="J2850">
        <v>1996</v>
      </c>
      <c r="K2850">
        <v>6.4</v>
      </c>
      <c r="L2850">
        <v>-5682650</v>
      </c>
    </row>
    <row r="2851" spans="1:12" x14ac:dyDescent="0.3">
      <c r="A2851" t="s">
        <v>103</v>
      </c>
      <c r="B2851">
        <v>60</v>
      </c>
      <c r="C2851">
        <v>103</v>
      </c>
      <c r="D2851">
        <v>51317350</v>
      </c>
      <c r="E2851" t="s">
        <v>6392</v>
      </c>
      <c r="F2851" t="s">
        <v>3391</v>
      </c>
      <c r="G2851" t="s">
        <v>13</v>
      </c>
      <c r="H2851" t="s">
        <v>14</v>
      </c>
      <c r="I2851">
        <v>57000000</v>
      </c>
      <c r="J2851">
        <v>1996</v>
      </c>
      <c r="K2851">
        <v>6.4</v>
      </c>
      <c r="L2851">
        <v>-5682650</v>
      </c>
    </row>
    <row r="2852" spans="1:12" x14ac:dyDescent="0.3">
      <c r="A2852" t="s">
        <v>62</v>
      </c>
      <c r="B2852">
        <v>117</v>
      </c>
      <c r="C2852">
        <v>97</v>
      </c>
      <c r="D2852">
        <v>28328132</v>
      </c>
      <c r="E2852" t="s">
        <v>255</v>
      </c>
      <c r="F2852" t="s">
        <v>3392</v>
      </c>
      <c r="G2852" t="s">
        <v>13</v>
      </c>
      <c r="H2852" t="s">
        <v>14</v>
      </c>
      <c r="I2852">
        <v>58000000</v>
      </c>
      <c r="J2852">
        <v>2004</v>
      </c>
      <c r="K2852">
        <v>6.3</v>
      </c>
      <c r="L2852">
        <v>-29671868</v>
      </c>
    </row>
    <row r="2853" spans="1:12" x14ac:dyDescent="0.3">
      <c r="A2853" t="s">
        <v>62</v>
      </c>
      <c r="B2853">
        <v>117</v>
      </c>
      <c r="C2853">
        <v>97</v>
      </c>
      <c r="D2853">
        <v>28328132</v>
      </c>
      <c r="E2853" t="s">
        <v>314</v>
      </c>
      <c r="F2853" t="s">
        <v>3392</v>
      </c>
      <c r="G2853" t="s">
        <v>13</v>
      </c>
      <c r="H2853" t="s">
        <v>14</v>
      </c>
      <c r="I2853">
        <v>58000000</v>
      </c>
      <c r="J2853">
        <v>2004</v>
      </c>
      <c r="K2853">
        <v>6.3</v>
      </c>
      <c r="L2853">
        <v>-29671868</v>
      </c>
    </row>
    <row r="2854" spans="1:12" x14ac:dyDescent="0.3">
      <c r="A2854" t="s">
        <v>62</v>
      </c>
      <c r="B2854">
        <v>117</v>
      </c>
      <c r="C2854">
        <v>97</v>
      </c>
      <c r="D2854">
        <v>28328132</v>
      </c>
      <c r="E2854" t="s">
        <v>6399</v>
      </c>
      <c r="F2854" t="s">
        <v>3392</v>
      </c>
      <c r="G2854" t="s">
        <v>13</v>
      </c>
      <c r="H2854" t="s">
        <v>14</v>
      </c>
      <c r="I2854">
        <v>58000000</v>
      </c>
      <c r="J2854">
        <v>2004</v>
      </c>
      <c r="K2854">
        <v>6.3</v>
      </c>
      <c r="L2854">
        <v>-29671868</v>
      </c>
    </row>
    <row r="2855" spans="1:12" x14ac:dyDescent="0.3">
      <c r="A2855" t="s">
        <v>62</v>
      </c>
      <c r="B2855">
        <v>117</v>
      </c>
      <c r="C2855">
        <v>97</v>
      </c>
      <c r="D2855">
        <v>28328132</v>
      </c>
      <c r="E2855" t="s">
        <v>603</v>
      </c>
      <c r="F2855" t="s">
        <v>3392</v>
      </c>
      <c r="G2855" t="s">
        <v>13</v>
      </c>
      <c r="H2855" t="s">
        <v>14</v>
      </c>
      <c r="I2855">
        <v>58000000</v>
      </c>
      <c r="J2855">
        <v>2004</v>
      </c>
      <c r="K2855">
        <v>6.3</v>
      </c>
      <c r="L2855">
        <v>-29671868</v>
      </c>
    </row>
    <row r="2856" spans="1:12" x14ac:dyDescent="0.3">
      <c r="A2856" t="s">
        <v>769</v>
      </c>
      <c r="B2856">
        <v>287</v>
      </c>
      <c r="C2856">
        <v>96</v>
      </c>
      <c r="D2856">
        <v>51774002</v>
      </c>
      <c r="E2856" t="s">
        <v>255</v>
      </c>
      <c r="F2856" t="s">
        <v>3393</v>
      </c>
      <c r="G2856" t="s">
        <v>13</v>
      </c>
      <c r="H2856" t="s">
        <v>14</v>
      </c>
      <c r="I2856">
        <v>57000000</v>
      </c>
      <c r="J2856">
        <v>2011</v>
      </c>
      <c r="K2856">
        <v>4.3</v>
      </c>
      <c r="L2856">
        <v>-5225998</v>
      </c>
    </row>
    <row r="2857" spans="1:12" x14ac:dyDescent="0.3">
      <c r="A2857" t="s">
        <v>769</v>
      </c>
      <c r="B2857">
        <v>287</v>
      </c>
      <c r="C2857">
        <v>96</v>
      </c>
      <c r="D2857">
        <v>51774002</v>
      </c>
      <c r="E2857" t="s">
        <v>6392</v>
      </c>
      <c r="F2857" t="s">
        <v>3393</v>
      </c>
      <c r="G2857" t="s">
        <v>13</v>
      </c>
      <c r="H2857" t="s">
        <v>14</v>
      </c>
      <c r="I2857">
        <v>57000000</v>
      </c>
      <c r="J2857">
        <v>2011</v>
      </c>
      <c r="K2857">
        <v>4.3</v>
      </c>
      <c r="L2857">
        <v>-5225998</v>
      </c>
    </row>
    <row r="2858" spans="1:12" x14ac:dyDescent="0.3">
      <c r="A2858" t="s">
        <v>769</v>
      </c>
      <c r="B2858">
        <v>287</v>
      </c>
      <c r="C2858">
        <v>96</v>
      </c>
      <c r="D2858">
        <v>51774002</v>
      </c>
      <c r="E2858" t="s">
        <v>1456</v>
      </c>
      <c r="F2858" t="s">
        <v>3393</v>
      </c>
      <c r="G2858" t="s">
        <v>13</v>
      </c>
      <c r="H2858" t="s">
        <v>14</v>
      </c>
      <c r="I2858">
        <v>57000000</v>
      </c>
      <c r="J2858">
        <v>2011</v>
      </c>
      <c r="K2858">
        <v>4.3</v>
      </c>
      <c r="L2858">
        <v>-5225998</v>
      </c>
    </row>
    <row r="2859" spans="1:12" x14ac:dyDescent="0.3">
      <c r="A2859" t="s">
        <v>770</v>
      </c>
      <c r="B2859">
        <v>96</v>
      </c>
      <c r="C2859">
        <v>131</v>
      </c>
      <c r="D2859">
        <v>25528495</v>
      </c>
      <c r="E2859" t="s">
        <v>603</v>
      </c>
      <c r="F2859" t="s">
        <v>3394</v>
      </c>
      <c r="G2859" t="s">
        <v>13</v>
      </c>
      <c r="H2859" t="s">
        <v>19</v>
      </c>
      <c r="I2859">
        <v>57000000</v>
      </c>
      <c r="J2859">
        <v>2001</v>
      </c>
      <c r="K2859">
        <v>5.9</v>
      </c>
      <c r="L2859">
        <v>-31471505</v>
      </c>
    </row>
    <row r="2860" spans="1:12" x14ac:dyDescent="0.3">
      <c r="A2860" t="s">
        <v>770</v>
      </c>
      <c r="B2860">
        <v>96</v>
      </c>
      <c r="C2860">
        <v>131</v>
      </c>
      <c r="D2860">
        <v>25528495</v>
      </c>
      <c r="E2860" t="s">
        <v>6402</v>
      </c>
      <c r="F2860" t="s">
        <v>3394</v>
      </c>
      <c r="G2860" t="s">
        <v>13</v>
      </c>
      <c r="H2860" t="s">
        <v>19</v>
      </c>
      <c r="I2860">
        <v>57000000</v>
      </c>
      <c r="J2860">
        <v>2001</v>
      </c>
      <c r="K2860">
        <v>5.9</v>
      </c>
      <c r="L2860">
        <v>-31471505</v>
      </c>
    </row>
    <row r="2861" spans="1:12" x14ac:dyDescent="0.3">
      <c r="A2861" t="s">
        <v>770</v>
      </c>
      <c r="B2861">
        <v>96</v>
      </c>
      <c r="C2861">
        <v>131</v>
      </c>
      <c r="D2861">
        <v>25528495</v>
      </c>
      <c r="E2861" t="s">
        <v>2333</v>
      </c>
      <c r="F2861" t="s">
        <v>3394</v>
      </c>
      <c r="G2861" t="s">
        <v>13</v>
      </c>
      <c r="H2861" t="s">
        <v>19</v>
      </c>
      <c r="I2861">
        <v>57000000</v>
      </c>
      <c r="J2861">
        <v>2001</v>
      </c>
      <c r="K2861">
        <v>5.9</v>
      </c>
      <c r="L2861">
        <v>-31471505</v>
      </c>
    </row>
    <row r="2862" spans="1:12" x14ac:dyDescent="0.3">
      <c r="A2862" t="s">
        <v>770</v>
      </c>
      <c r="B2862">
        <v>96</v>
      </c>
      <c r="C2862">
        <v>131</v>
      </c>
      <c r="D2862">
        <v>25528495</v>
      </c>
      <c r="E2862" t="s">
        <v>6400</v>
      </c>
      <c r="F2862" t="s">
        <v>3394</v>
      </c>
      <c r="G2862" t="s">
        <v>13</v>
      </c>
      <c r="H2862" t="s">
        <v>19</v>
      </c>
      <c r="I2862">
        <v>57000000</v>
      </c>
      <c r="J2862">
        <v>2001</v>
      </c>
      <c r="K2862">
        <v>5.9</v>
      </c>
      <c r="L2862">
        <v>-31471505</v>
      </c>
    </row>
    <row r="2863" spans="1:12" x14ac:dyDescent="0.3">
      <c r="A2863" t="s">
        <v>478</v>
      </c>
      <c r="B2863">
        <v>125</v>
      </c>
      <c r="C2863">
        <v>95</v>
      </c>
      <c r="D2863">
        <v>113006880</v>
      </c>
      <c r="E2863" t="s">
        <v>255</v>
      </c>
      <c r="F2863" t="s">
        <v>3395</v>
      </c>
      <c r="G2863" t="s">
        <v>13</v>
      </c>
      <c r="H2863" t="s">
        <v>64</v>
      </c>
      <c r="I2863">
        <v>56000000</v>
      </c>
      <c r="J2863">
        <v>2005</v>
      </c>
      <c r="K2863">
        <v>5.5</v>
      </c>
      <c r="L2863">
        <v>57006880</v>
      </c>
    </row>
    <row r="2864" spans="1:12" x14ac:dyDescent="0.3">
      <c r="A2864" t="s">
        <v>478</v>
      </c>
      <c r="B2864">
        <v>125</v>
      </c>
      <c r="C2864">
        <v>95</v>
      </c>
      <c r="D2864">
        <v>113006880</v>
      </c>
      <c r="E2864" t="s">
        <v>314</v>
      </c>
      <c r="F2864" t="s">
        <v>3395</v>
      </c>
      <c r="G2864" t="s">
        <v>13</v>
      </c>
      <c r="H2864" t="s">
        <v>64</v>
      </c>
      <c r="I2864">
        <v>56000000</v>
      </c>
      <c r="J2864">
        <v>2005</v>
      </c>
      <c r="K2864">
        <v>5.5</v>
      </c>
      <c r="L2864">
        <v>57006880</v>
      </c>
    </row>
    <row r="2865" spans="1:12" x14ac:dyDescent="0.3">
      <c r="A2865" t="s">
        <v>478</v>
      </c>
      <c r="B2865">
        <v>125</v>
      </c>
      <c r="C2865">
        <v>95</v>
      </c>
      <c r="D2865">
        <v>113006880</v>
      </c>
      <c r="E2865" t="s">
        <v>603</v>
      </c>
      <c r="F2865" t="s">
        <v>3395</v>
      </c>
      <c r="G2865" t="s">
        <v>13</v>
      </c>
      <c r="H2865" t="s">
        <v>64</v>
      </c>
      <c r="I2865">
        <v>56000000</v>
      </c>
      <c r="J2865">
        <v>2005</v>
      </c>
      <c r="K2865">
        <v>5.5</v>
      </c>
      <c r="L2865">
        <v>57006880</v>
      </c>
    </row>
    <row r="2866" spans="1:12" x14ac:dyDescent="0.3">
      <c r="A2866" t="s">
        <v>478</v>
      </c>
      <c r="B2866">
        <v>125</v>
      </c>
      <c r="C2866">
        <v>95</v>
      </c>
      <c r="D2866">
        <v>113006880</v>
      </c>
      <c r="E2866" t="s">
        <v>6394</v>
      </c>
      <c r="F2866" t="s">
        <v>3395</v>
      </c>
      <c r="G2866" t="s">
        <v>13</v>
      </c>
      <c r="H2866" t="s">
        <v>64</v>
      </c>
      <c r="I2866">
        <v>56000000</v>
      </c>
      <c r="J2866">
        <v>2005</v>
      </c>
      <c r="K2866">
        <v>5.5</v>
      </c>
      <c r="L2866">
        <v>57006880</v>
      </c>
    </row>
    <row r="2867" spans="1:12" x14ac:dyDescent="0.3">
      <c r="A2867" t="s">
        <v>478</v>
      </c>
      <c r="B2867">
        <v>125</v>
      </c>
      <c r="C2867">
        <v>95</v>
      </c>
      <c r="D2867">
        <v>113006880</v>
      </c>
      <c r="E2867" t="s">
        <v>1456</v>
      </c>
      <c r="F2867" t="s">
        <v>3395</v>
      </c>
      <c r="G2867" t="s">
        <v>13</v>
      </c>
      <c r="H2867" t="s">
        <v>64</v>
      </c>
      <c r="I2867">
        <v>56000000</v>
      </c>
      <c r="J2867">
        <v>2005</v>
      </c>
      <c r="K2867">
        <v>5.5</v>
      </c>
      <c r="L2867">
        <v>57006880</v>
      </c>
    </row>
    <row r="2868" spans="1:12" x14ac:dyDescent="0.3">
      <c r="A2868" t="s">
        <v>773</v>
      </c>
      <c r="B2868">
        <v>117</v>
      </c>
      <c r="C2868">
        <v>86</v>
      </c>
      <c r="D2868">
        <v>45860039</v>
      </c>
      <c r="E2868" t="s">
        <v>255</v>
      </c>
      <c r="F2868" t="s">
        <v>3396</v>
      </c>
      <c r="G2868" t="s">
        <v>13</v>
      </c>
      <c r="H2868" t="s">
        <v>14</v>
      </c>
      <c r="I2868">
        <v>56000000</v>
      </c>
      <c r="J2868">
        <v>2004</v>
      </c>
      <c r="K2868">
        <v>6.2</v>
      </c>
      <c r="L2868">
        <v>-10139961</v>
      </c>
    </row>
    <row r="2869" spans="1:12" x14ac:dyDescent="0.3">
      <c r="A2869" t="s">
        <v>773</v>
      </c>
      <c r="B2869">
        <v>117</v>
      </c>
      <c r="C2869">
        <v>86</v>
      </c>
      <c r="D2869">
        <v>45860039</v>
      </c>
      <c r="E2869" t="s">
        <v>6399</v>
      </c>
      <c r="F2869" t="s">
        <v>3396</v>
      </c>
      <c r="G2869" t="s">
        <v>13</v>
      </c>
      <c r="H2869" t="s">
        <v>14</v>
      </c>
      <c r="I2869">
        <v>56000000</v>
      </c>
      <c r="J2869">
        <v>2004</v>
      </c>
      <c r="K2869">
        <v>6.2</v>
      </c>
      <c r="L2869">
        <v>-10139961</v>
      </c>
    </row>
    <row r="2870" spans="1:12" x14ac:dyDescent="0.3">
      <c r="A2870" t="s">
        <v>92</v>
      </c>
      <c r="B2870">
        <v>149</v>
      </c>
      <c r="C2870">
        <v>142</v>
      </c>
      <c r="D2870">
        <v>329691196</v>
      </c>
      <c r="E2870" t="s">
        <v>314</v>
      </c>
      <c r="F2870" t="s">
        <v>3397</v>
      </c>
      <c r="G2870" t="s">
        <v>13</v>
      </c>
      <c r="H2870" t="s">
        <v>14</v>
      </c>
      <c r="I2870">
        <v>55000000</v>
      </c>
      <c r="J2870">
        <v>1994</v>
      </c>
      <c r="K2870">
        <v>8.8000000000000007</v>
      </c>
      <c r="L2870">
        <v>274691196</v>
      </c>
    </row>
    <row r="2871" spans="1:12" x14ac:dyDescent="0.3">
      <c r="A2871" t="s">
        <v>92</v>
      </c>
      <c r="B2871">
        <v>149</v>
      </c>
      <c r="C2871">
        <v>142</v>
      </c>
      <c r="D2871">
        <v>329691196</v>
      </c>
      <c r="E2871" t="s">
        <v>603</v>
      </c>
      <c r="F2871" t="s">
        <v>3397</v>
      </c>
      <c r="G2871" t="s">
        <v>13</v>
      </c>
      <c r="H2871" t="s">
        <v>14</v>
      </c>
      <c r="I2871">
        <v>55000000</v>
      </c>
      <c r="J2871">
        <v>1994</v>
      </c>
      <c r="K2871">
        <v>8.8000000000000007</v>
      </c>
      <c r="L2871">
        <v>274691196</v>
      </c>
    </row>
    <row r="2872" spans="1:12" x14ac:dyDescent="0.3">
      <c r="A2872" t="s">
        <v>680</v>
      </c>
      <c r="B2872">
        <v>131</v>
      </c>
      <c r="C2872">
        <v>92</v>
      </c>
      <c r="D2872">
        <v>217326336</v>
      </c>
      <c r="E2872" t="s">
        <v>6393</v>
      </c>
      <c r="F2872" t="s">
        <v>3398</v>
      </c>
      <c r="G2872" t="s">
        <v>13</v>
      </c>
      <c r="H2872" t="s">
        <v>14</v>
      </c>
      <c r="I2872">
        <v>60000000</v>
      </c>
      <c r="J2872">
        <v>2007</v>
      </c>
      <c r="K2872">
        <v>5.2</v>
      </c>
      <c r="L2872">
        <v>157326336</v>
      </c>
    </row>
    <row r="2873" spans="1:12" x14ac:dyDescent="0.3">
      <c r="A2873" t="s">
        <v>680</v>
      </c>
      <c r="B2873">
        <v>131</v>
      </c>
      <c r="C2873">
        <v>92</v>
      </c>
      <c r="D2873">
        <v>217326336</v>
      </c>
      <c r="E2873" t="s">
        <v>314</v>
      </c>
      <c r="F2873" t="s">
        <v>3398</v>
      </c>
      <c r="G2873" t="s">
        <v>13</v>
      </c>
      <c r="H2873" t="s">
        <v>14</v>
      </c>
      <c r="I2873">
        <v>60000000</v>
      </c>
      <c r="J2873">
        <v>2007</v>
      </c>
      <c r="K2873">
        <v>5.2</v>
      </c>
      <c r="L2873">
        <v>157326336</v>
      </c>
    </row>
    <row r="2874" spans="1:12" x14ac:dyDescent="0.3">
      <c r="A2874" t="s">
        <v>680</v>
      </c>
      <c r="B2874">
        <v>131</v>
      </c>
      <c r="C2874">
        <v>92</v>
      </c>
      <c r="D2874">
        <v>217326336</v>
      </c>
      <c r="E2874" t="s">
        <v>6394</v>
      </c>
      <c r="F2874" t="s">
        <v>3398</v>
      </c>
      <c r="G2874" t="s">
        <v>13</v>
      </c>
      <c r="H2874" t="s">
        <v>14</v>
      </c>
      <c r="I2874">
        <v>60000000</v>
      </c>
      <c r="J2874">
        <v>2007</v>
      </c>
      <c r="K2874">
        <v>5.2</v>
      </c>
      <c r="L2874">
        <v>157326336</v>
      </c>
    </row>
    <row r="2875" spans="1:12" x14ac:dyDescent="0.3">
      <c r="A2875" t="s">
        <v>680</v>
      </c>
      <c r="B2875">
        <v>131</v>
      </c>
      <c r="C2875">
        <v>92</v>
      </c>
      <c r="D2875">
        <v>217326336</v>
      </c>
      <c r="E2875" t="s">
        <v>6392</v>
      </c>
      <c r="F2875" t="s">
        <v>3398</v>
      </c>
      <c r="G2875" t="s">
        <v>13</v>
      </c>
      <c r="H2875" t="s">
        <v>14</v>
      </c>
      <c r="I2875">
        <v>60000000</v>
      </c>
      <c r="J2875">
        <v>2007</v>
      </c>
      <c r="K2875">
        <v>5.2</v>
      </c>
      <c r="L2875">
        <v>157326336</v>
      </c>
    </row>
    <row r="2876" spans="1:12" x14ac:dyDescent="0.3">
      <c r="A2876" t="s">
        <v>680</v>
      </c>
      <c r="B2876">
        <v>131</v>
      </c>
      <c r="C2876">
        <v>92</v>
      </c>
      <c r="D2876">
        <v>217326336</v>
      </c>
      <c r="E2876" t="s">
        <v>6402</v>
      </c>
      <c r="F2876" t="s">
        <v>3398</v>
      </c>
      <c r="G2876" t="s">
        <v>13</v>
      </c>
      <c r="H2876" t="s">
        <v>14</v>
      </c>
      <c r="I2876">
        <v>60000000</v>
      </c>
      <c r="J2876">
        <v>2007</v>
      </c>
      <c r="K2876">
        <v>5.2</v>
      </c>
      <c r="L2876">
        <v>157326336</v>
      </c>
    </row>
    <row r="2877" spans="1:12" x14ac:dyDescent="0.3">
      <c r="A2877" t="s">
        <v>381</v>
      </c>
      <c r="B2877">
        <v>150</v>
      </c>
      <c r="C2877">
        <v>108</v>
      </c>
      <c r="D2877">
        <v>166225040</v>
      </c>
      <c r="E2877" t="s">
        <v>314</v>
      </c>
      <c r="F2877" t="s">
        <v>3399</v>
      </c>
      <c r="G2877" t="s">
        <v>13</v>
      </c>
      <c r="H2877" t="s">
        <v>14</v>
      </c>
      <c r="I2877">
        <v>55000000</v>
      </c>
      <c r="J2877">
        <v>2000</v>
      </c>
      <c r="K2877">
        <v>7</v>
      </c>
      <c r="L2877">
        <v>111225040</v>
      </c>
    </row>
    <row r="2878" spans="1:12" x14ac:dyDescent="0.3">
      <c r="A2878" t="s">
        <v>775</v>
      </c>
      <c r="B2878">
        <v>92</v>
      </c>
      <c r="C2878">
        <v>84</v>
      </c>
      <c r="D2878">
        <v>141600000</v>
      </c>
      <c r="E2878" t="s">
        <v>189</v>
      </c>
      <c r="F2878" t="s">
        <v>3400</v>
      </c>
      <c r="G2878" t="s">
        <v>13</v>
      </c>
      <c r="H2878" t="s">
        <v>14</v>
      </c>
      <c r="I2878">
        <v>55000000</v>
      </c>
      <c r="J2878">
        <v>1995</v>
      </c>
      <c r="K2878">
        <v>6.6</v>
      </c>
      <c r="L2878">
        <v>86600000</v>
      </c>
    </row>
    <row r="2879" spans="1:12" x14ac:dyDescent="0.3">
      <c r="A2879" t="s">
        <v>775</v>
      </c>
      <c r="B2879">
        <v>92</v>
      </c>
      <c r="C2879">
        <v>84</v>
      </c>
      <c r="D2879">
        <v>141600000</v>
      </c>
      <c r="E2879" t="s">
        <v>6393</v>
      </c>
      <c r="F2879" t="s">
        <v>3400</v>
      </c>
      <c r="G2879" t="s">
        <v>13</v>
      </c>
      <c r="H2879" t="s">
        <v>14</v>
      </c>
      <c r="I2879">
        <v>55000000</v>
      </c>
      <c r="J2879">
        <v>1995</v>
      </c>
      <c r="K2879">
        <v>6.6</v>
      </c>
      <c r="L2879">
        <v>86600000</v>
      </c>
    </row>
    <row r="2880" spans="1:12" x14ac:dyDescent="0.3">
      <c r="A2880" t="s">
        <v>775</v>
      </c>
      <c r="B2880">
        <v>92</v>
      </c>
      <c r="C2880">
        <v>84</v>
      </c>
      <c r="D2880">
        <v>141600000</v>
      </c>
      <c r="E2880" t="s">
        <v>603</v>
      </c>
      <c r="F2880" t="s">
        <v>3400</v>
      </c>
      <c r="G2880" t="s">
        <v>13</v>
      </c>
      <c r="H2880" t="s">
        <v>14</v>
      </c>
      <c r="I2880">
        <v>55000000</v>
      </c>
      <c r="J2880">
        <v>1995</v>
      </c>
      <c r="K2880">
        <v>6.6</v>
      </c>
      <c r="L2880">
        <v>86600000</v>
      </c>
    </row>
    <row r="2881" spans="1:12" x14ac:dyDescent="0.3">
      <c r="A2881" t="s">
        <v>775</v>
      </c>
      <c r="B2881">
        <v>92</v>
      </c>
      <c r="C2881">
        <v>84</v>
      </c>
      <c r="D2881">
        <v>141600000</v>
      </c>
      <c r="E2881" t="s">
        <v>6394</v>
      </c>
      <c r="F2881" t="s">
        <v>3400</v>
      </c>
      <c r="G2881" t="s">
        <v>13</v>
      </c>
      <c r="H2881" t="s">
        <v>14</v>
      </c>
      <c r="I2881">
        <v>55000000</v>
      </c>
      <c r="J2881">
        <v>1995</v>
      </c>
      <c r="K2881">
        <v>6.6</v>
      </c>
      <c r="L2881">
        <v>86600000</v>
      </c>
    </row>
    <row r="2882" spans="1:12" x14ac:dyDescent="0.3">
      <c r="A2882" t="s">
        <v>775</v>
      </c>
      <c r="B2882">
        <v>92</v>
      </c>
      <c r="C2882">
        <v>84</v>
      </c>
      <c r="D2882">
        <v>141600000</v>
      </c>
      <c r="E2882" t="s">
        <v>6397</v>
      </c>
      <c r="F2882" t="s">
        <v>3400</v>
      </c>
      <c r="G2882" t="s">
        <v>13</v>
      </c>
      <c r="H2882" t="s">
        <v>14</v>
      </c>
      <c r="I2882">
        <v>55000000</v>
      </c>
      <c r="J2882">
        <v>1995</v>
      </c>
      <c r="K2882">
        <v>6.6</v>
      </c>
      <c r="L2882">
        <v>86600000</v>
      </c>
    </row>
    <row r="2883" spans="1:12" x14ac:dyDescent="0.3">
      <c r="A2883" t="s">
        <v>775</v>
      </c>
      <c r="B2883">
        <v>92</v>
      </c>
      <c r="C2883">
        <v>84</v>
      </c>
      <c r="D2883">
        <v>141600000</v>
      </c>
      <c r="E2883" t="s">
        <v>6395</v>
      </c>
      <c r="F2883" t="s">
        <v>3400</v>
      </c>
      <c r="G2883" t="s">
        <v>13</v>
      </c>
      <c r="H2883" t="s">
        <v>14</v>
      </c>
      <c r="I2883">
        <v>55000000</v>
      </c>
      <c r="J2883">
        <v>1995</v>
      </c>
      <c r="K2883">
        <v>6.6</v>
      </c>
      <c r="L2883">
        <v>86600000</v>
      </c>
    </row>
    <row r="2884" spans="1:12" x14ac:dyDescent="0.3">
      <c r="A2884" t="s">
        <v>775</v>
      </c>
      <c r="B2884">
        <v>92</v>
      </c>
      <c r="C2884">
        <v>84</v>
      </c>
      <c r="D2884">
        <v>141600000</v>
      </c>
      <c r="E2884" t="s">
        <v>2333</v>
      </c>
      <c r="F2884" t="s">
        <v>3400</v>
      </c>
      <c r="G2884" t="s">
        <v>13</v>
      </c>
      <c r="H2884" t="s">
        <v>14</v>
      </c>
      <c r="I2884">
        <v>55000000</v>
      </c>
      <c r="J2884">
        <v>1995</v>
      </c>
      <c r="K2884">
        <v>6.6</v>
      </c>
      <c r="L2884">
        <v>86600000</v>
      </c>
    </row>
    <row r="2885" spans="1:12" x14ac:dyDescent="0.3">
      <c r="A2885" t="s">
        <v>207</v>
      </c>
      <c r="B2885">
        <v>169</v>
      </c>
      <c r="C2885">
        <v>188</v>
      </c>
      <c r="D2885">
        <v>134218018</v>
      </c>
      <c r="E2885" t="s">
        <v>255</v>
      </c>
      <c r="F2885" t="s">
        <v>3401</v>
      </c>
      <c r="G2885" t="s">
        <v>13</v>
      </c>
      <c r="H2885" t="s">
        <v>14</v>
      </c>
      <c r="I2885">
        <v>55000000</v>
      </c>
      <c r="J2885">
        <v>1978</v>
      </c>
      <c r="K2885">
        <v>7.3</v>
      </c>
      <c r="L2885">
        <v>79218018</v>
      </c>
    </row>
    <row r="2886" spans="1:12" x14ac:dyDescent="0.3">
      <c r="A2886" t="s">
        <v>207</v>
      </c>
      <c r="B2886">
        <v>169</v>
      </c>
      <c r="C2886">
        <v>188</v>
      </c>
      <c r="D2886">
        <v>134218018</v>
      </c>
      <c r="E2886" t="s">
        <v>189</v>
      </c>
      <c r="F2886" t="s">
        <v>3401</v>
      </c>
      <c r="G2886" t="s">
        <v>13</v>
      </c>
      <c r="H2886" t="s">
        <v>14</v>
      </c>
      <c r="I2886">
        <v>55000000</v>
      </c>
      <c r="J2886">
        <v>1978</v>
      </c>
      <c r="K2886">
        <v>7.3</v>
      </c>
      <c r="L2886">
        <v>79218018</v>
      </c>
    </row>
    <row r="2887" spans="1:12" x14ac:dyDescent="0.3">
      <c r="A2887" t="s">
        <v>207</v>
      </c>
      <c r="B2887">
        <v>169</v>
      </c>
      <c r="C2887">
        <v>188</v>
      </c>
      <c r="D2887">
        <v>134218018</v>
      </c>
      <c r="E2887" t="s">
        <v>603</v>
      </c>
      <c r="F2887" t="s">
        <v>3401</v>
      </c>
      <c r="G2887" t="s">
        <v>13</v>
      </c>
      <c r="H2887" t="s">
        <v>14</v>
      </c>
      <c r="I2887">
        <v>55000000</v>
      </c>
      <c r="J2887">
        <v>1978</v>
      </c>
      <c r="K2887">
        <v>7.3</v>
      </c>
      <c r="L2887">
        <v>79218018</v>
      </c>
    </row>
    <row r="2888" spans="1:12" x14ac:dyDescent="0.3">
      <c r="A2888" t="s">
        <v>207</v>
      </c>
      <c r="B2888">
        <v>169</v>
      </c>
      <c r="C2888">
        <v>188</v>
      </c>
      <c r="D2888">
        <v>134218018</v>
      </c>
      <c r="E2888" t="s">
        <v>2333</v>
      </c>
      <c r="F2888" t="s">
        <v>3401</v>
      </c>
      <c r="G2888" t="s">
        <v>13</v>
      </c>
      <c r="H2888" t="s">
        <v>14</v>
      </c>
      <c r="I2888">
        <v>55000000</v>
      </c>
      <c r="J2888">
        <v>1978</v>
      </c>
      <c r="K2888">
        <v>7.3</v>
      </c>
      <c r="L2888">
        <v>79218018</v>
      </c>
    </row>
    <row r="2889" spans="1:12" x14ac:dyDescent="0.3">
      <c r="A2889" t="s">
        <v>207</v>
      </c>
      <c r="B2889">
        <v>169</v>
      </c>
      <c r="C2889">
        <v>188</v>
      </c>
      <c r="D2889">
        <v>134218018</v>
      </c>
      <c r="E2889" t="s">
        <v>1663</v>
      </c>
      <c r="F2889" t="s">
        <v>3401</v>
      </c>
      <c r="G2889" t="s">
        <v>13</v>
      </c>
      <c r="H2889" t="s">
        <v>14</v>
      </c>
      <c r="I2889">
        <v>55000000</v>
      </c>
      <c r="J2889">
        <v>1978</v>
      </c>
      <c r="K2889">
        <v>7.3</v>
      </c>
      <c r="L2889">
        <v>79218018</v>
      </c>
    </row>
    <row r="2890" spans="1:12" x14ac:dyDescent="0.3">
      <c r="A2890" t="s">
        <v>107</v>
      </c>
      <c r="B2890">
        <v>57</v>
      </c>
      <c r="C2890">
        <v>95</v>
      </c>
      <c r="D2890">
        <v>128769345</v>
      </c>
      <c r="E2890" t="s">
        <v>314</v>
      </c>
      <c r="F2890" t="s">
        <v>3402</v>
      </c>
      <c r="G2890" t="s">
        <v>13</v>
      </c>
      <c r="H2890" t="s">
        <v>14</v>
      </c>
      <c r="I2890">
        <v>54000000</v>
      </c>
      <c r="J2890">
        <v>1996</v>
      </c>
      <c r="K2890">
        <v>5.6</v>
      </c>
      <c r="L2890">
        <v>74769345</v>
      </c>
    </row>
    <row r="2891" spans="1:12" x14ac:dyDescent="0.3">
      <c r="A2891" t="s">
        <v>107</v>
      </c>
      <c r="B2891">
        <v>57</v>
      </c>
      <c r="C2891">
        <v>95</v>
      </c>
      <c r="D2891">
        <v>128769345</v>
      </c>
      <c r="E2891" t="s">
        <v>2333</v>
      </c>
      <c r="F2891" t="s">
        <v>3402</v>
      </c>
      <c r="G2891" t="s">
        <v>13</v>
      </c>
      <c r="H2891" t="s">
        <v>14</v>
      </c>
      <c r="I2891">
        <v>54000000</v>
      </c>
      <c r="J2891">
        <v>1996</v>
      </c>
      <c r="K2891">
        <v>5.6</v>
      </c>
      <c r="L2891">
        <v>74769345</v>
      </c>
    </row>
    <row r="2892" spans="1:12" x14ac:dyDescent="0.3">
      <c r="A2892" t="s">
        <v>107</v>
      </c>
      <c r="B2892">
        <v>57</v>
      </c>
      <c r="C2892">
        <v>95</v>
      </c>
      <c r="D2892">
        <v>128769345</v>
      </c>
      <c r="E2892" t="s">
        <v>1663</v>
      </c>
      <c r="F2892" t="s">
        <v>3402</v>
      </c>
      <c r="G2892" t="s">
        <v>13</v>
      </c>
      <c r="H2892" t="s">
        <v>14</v>
      </c>
      <c r="I2892">
        <v>54000000</v>
      </c>
      <c r="J2892">
        <v>1996</v>
      </c>
      <c r="K2892">
        <v>5.6</v>
      </c>
      <c r="L2892">
        <v>74769345</v>
      </c>
    </row>
    <row r="2893" spans="1:12" x14ac:dyDescent="0.3">
      <c r="A2893" t="s">
        <v>560</v>
      </c>
      <c r="B2893">
        <v>171</v>
      </c>
      <c r="C2893">
        <v>118</v>
      </c>
      <c r="D2893">
        <v>177575142</v>
      </c>
      <c r="E2893" t="s">
        <v>314</v>
      </c>
      <c r="F2893" t="s">
        <v>3403</v>
      </c>
      <c r="G2893" t="s">
        <v>13</v>
      </c>
      <c r="H2893" t="s">
        <v>14</v>
      </c>
      <c r="I2893">
        <v>70000000</v>
      </c>
      <c r="J2893">
        <v>2005</v>
      </c>
      <c r="K2893">
        <v>6.6</v>
      </c>
      <c r="L2893">
        <v>107575142</v>
      </c>
    </row>
    <row r="2894" spans="1:12" x14ac:dyDescent="0.3">
      <c r="A2894" t="s">
        <v>560</v>
      </c>
      <c r="B2894">
        <v>171</v>
      </c>
      <c r="C2894">
        <v>118</v>
      </c>
      <c r="D2894">
        <v>177575142</v>
      </c>
      <c r="E2894" t="s">
        <v>2333</v>
      </c>
      <c r="F2894" t="s">
        <v>3403</v>
      </c>
      <c r="G2894" t="s">
        <v>13</v>
      </c>
      <c r="H2894" t="s">
        <v>14</v>
      </c>
      <c r="I2894">
        <v>70000000</v>
      </c>
      <c r="J2894">
        <v>2005</v>
      </c>
      <c r="K2894">
        <v>6.6</v>
      </c>
      <c r="L2894">
        <v>107575142</v>
      </c>
    </row>
    <row r="2895" spans="1:12" x14ac:dyDescent="0.3">
      <c r="A2895" t="s">
        <v>778</v>
      </c>
      <c r="B2895">
        <v>53</v>
      </c>
      <c r="C2895">
        <v>92</v>
      </c>
      <c r="D2895">
        <v>105263257</v>
      </c>
      <c r="E2895" t="s">
        <v>255</v>
      </c>
      <c r="F2895" t="s">
        <v>3404</v>
      </c>
      <c r="G2895" t="s">
        <v>13</v>
      </c>
      <c r="H2895" t="s">
        <v>14</v>
      </c>
      <c r="I2895">
        <v>55000000</v>
      </c>
      <c r="J2895">
        <v>1997</v>
      </c>
      <c r="K2895">
        <v>5.4</v>
      </c>
      <c r="L2895">
        <v>50263257</v>
      </c>
    </row>
    <row r="2896" spans="1:12" x14ac:dyDescent="0.3">
      <c r="A2896" t="s">
        <v>778</v>
      </c>
      <c r="B2896">
        <v>53</v>
      </c>
      <c r="C2896">
        <v>92</v>
      </c>
      <c r="D2896">
        <v>105263257</v>
      </c>
      <c r="E2896" t="s">
        <v>189</v>
      </c>
      <c r="F2896" t="s">
        <v>3404</v>
      </c>
      <c r="G2896" t="s">
        <v>13</v>
      </c>
      <c r="H2896" t="s">
        <v>14</v>
      </c>
      <c r="I2896">
        <v>55000000</v>
      </c>
      <c r="J2896">
        <v>1997</v>
      </c>
      <c r="K2896">
        <v>5.4</v>
      </c>
      <c r="L2896">
        <v>50263257</v>
      </c>
    </row>
    <row r="2897" spans="1:12" x14ac:dyDescent="0.3">
      <c r="A2897" t="s">
        <v>778</v>
      </c>
      <c r="B2897">
        <v>53</v>
      </c>
      <c r="C2897">
        <v>92</v>
      </c>
      <c r="D2897">
        <v>105263257</v>
      </c>
      <c r="E2897" t="s">
        <v>314</v>
      </c>
      <c r="F2897" t="s">
        <v>3404</v>
      </c>
      <c r="G2897" t="s">
        <v>13</v>
      </c>
      <c r="H2897" t="s">
        <v>14</v>
      </c>
      <c r="I2897">
        <v>55000000</v>
      </c>
      <c r="J2897">
        <v>1997</v>
      </c>
      <c r="K2897">
        <v>5.4</v>
      </c>
      <c r="L2897">
        <v>50263257</v>
      </c>
    </row>
    <row r="2898" spans="1:12" x14ac:dyDescent="0.3">
      <c r="A2898" t="s">
        <v>778</v>
      </c>
      <c r="B2898">
        <v>53</v>
      </c>
      <c r="C2898">
        <v>92</v>
      </c>
      <c r="D2898">
        <v>105263257</v>
      </c>
      <c r="E2898" t="s">
        <v>6394</v>
      </c>
      <c r="F2898" t="s">
        <v>3404</v>
      </c>
      <c r="G2898" t="s">
        <v>13</v>
      </c>
      <c r="H2898" t="s">
        <v>14</v>
      </c>
      <c r="I2898">
        <v>55000000</v>
      </c>
      <c r="J2898">
        <v>1997</v>
      </c>
      <c r="K2898">
        <v>5.4</v>
      </c>
      <c r="L2898">
        <v>50263257</v>
      </c>
    </row>
    <row r="2899" spans="1:12" x14ac:dyDescent="0.3">
      <c r="A2899" t="s">
        <v>778</v>
      </c>
      <c r="B2899">
        <v>53</v>
      </c>
      <c r="C2899">
        <v>92</v>
      </c>
      <c r="D2899">
        <v>105263257</v>
      </c>
      <c r="E2899" t="s">
        <v>2333</v>
      </c>
      <c r="F2899" t="s">
        <v>3404</v>
      </c>
      <c r="G2899" t="s">
        <v>13</v>
      </c>
      <c r="H2899" t="s">
        <v>14</v>
      </c>
      <c r="I2899">
        <v>55000000</v>
      </c>
      <c r="J2899">
        <v>1997</v>
      </c>
      <c r="K2899">
        <v>5.4</v>
      </c>
      <c r="L2899">
        <v>50263257</v>
      </c>
    </row>
    <row r="2900" spans="1:12" x14ac:dyDescent="0.3">
      <c r="A2900" t="s">
        <v>780</v>
      </c>
      <c r="B2900">
        <v>153</v>
      </c>
      <c r="C2900">
        <v>74</v>
      </c>
      <c r="D2900">
        <v>104354205</v>
      </c>
      <c r="E2900" t="s">
        <v>314</v>
      </c>
      <c r="F2900" t="s">
        <v>3405</v>
      </c>
      <c r="G2900" t="s">
        <v>13</v>
      </c>
      <c r="H2900" t="s">
        <v>14</v>
      </c>
      <c r="I2900">
        <v>55000000</v>
      </c>
      <c r="J2900">
        <v>2003</v>
      </c>
      <c r="K2900">
        <v>6.3</v>
      </c>
      <c r="L2900">
        <v>49354205</v>
      </c>
    </row>
    <row r="2901" spans="1:12" x14ac:dyDescent="0.3">
      <c r="A2901" t="s">
        <v>780</v>
      </c>
      <c r="B2901">
        <v>153</v>
      </c>
      <c r="C2901">
        <v>74</v>
      </c>
      <c r="D2901">
        <v>104354205</v>
      </c>
      <c r="E2901" t="s">
        <v>2333</v>
      </c>
      <c r="F2901" t="s">
        <v>3405</v>
      </c>
      <c r="G2901" t="s">
        <v>13</v>
      </c>
      <c r="H2901" t="s">
        <v>14</v>
      </c>
      <c r="I2901">
        <v>55000000</v>
      </c>
      <c r="J2901">
        <v>2003</v>
      </c>
      <c r="K2901">
        <v>6.3</v>
      </c>
      <c r="L2901">
        <v>49354205</v>
      </c>
    </row>
    <row r="2902" spans="1:12" x14ac:dyDescent="0.3">
      <c r="A2902" t="s">
        <v>225</v>
      </c>
      <c r="B2902">
        <v>491</v>
      </c>
      <c r="C2902">
        <v>134</v>
      </c>
      <c r="D2902">
        <v>107100855</v>
      </c>
      <c r="E2902" t="s">
        <v>6401</v>
      </c>
      <c r="F2902" t="s">
        <v>3406</v>
      </c>
      <c r="G2902" t="s">
        <v>13</v>
      </c>
      <c r="H2902" t="s">
        <v>14</v>
      </c>
      <c r="I2902">
        <v>55000000</v>
      </c>
      <c r="J2902">
        <v>2013</v>
      </c>
      <c r="K2902">
        <v>7.9</v>
      </c>
      <c r="L2902">
        <v>52100855</v>
      </c>
    </row>
    <row r="2903" spans="1:12" x14ac:dyDescent="0.3">
      <c r="A2903" t="s">
        <v>225</v>
      </c>
      <c r="B2903">
        <v>491</v>
      </c>
      <c r="C2903">
        <v>134</v>
      </c>
      <c r="D2903">
        <v>107100855</v>
      </c>
      <c r="E2903" t="s">
        <v>603</v>
      </c>
      <c r="F2903" t="s">
        <v>3406</v>
      </c>
      <c r="G2903" t="s">
        <v>13</v>
      </c>
      <c r="H2903" t="s">
        <v>14</v>
      </c>
      <c r="I2903">
        <v>55000000</v>
      </c>
      <c r="J2903">
        <v>2013</v>
      </c>
      <c r="K2903">
        <v>7.9</v>
      </c>
      <c r="L2903">
        <v>52100855</v>
      </c>
    </row>
    <row r="2904" spans="1:12" x14ac:dyDescent="0.3">
      <c r="A2904" t="s">
        <v>225</v>
      </c>
      <c r="B2904">
        <v>491</v>
      </c>
      <c r="C2904">
        <v>134</v>
      </c>
      <c r="D2904">
        <v>107100855</v>
      </c>
      <c r="E2904" t="s">
        <v>1456</v>
      </c>
      <c r="F2904" t="s">
        <v>3406</v>
      </c>
      <c r="G2904" t="s">
        <v>13</v>
      </c>
      <c r="H2904" t="s">
        <v>14</v>
      </c>
      <c r="I2904">
        <v>55000000</v>
      </c>
      <c r="J2904">
        <v>2013</v>
      </c>
      <c r="K2904">
        <v>7.9</v>
      </c>
      <c r="L2904">
        <v>52100855</v>
      </c>
    </row>
    <row r="2905" spans="1:12" x14ac:dyDescent="0.3">
      <c r="A2905" t="s">
        <v>163</v>
      </c>
      <c r="B2905">
        <v>247</v>
      </c>
      <c r="C2905">
        <v>101</v>
      </c>
      <c r="D2905">
        <v>98711404</v>
      </c>
      <c r="E2905" t="s">
        <v>314</v>
      </c>
      <c r="F2905" t="s">
        <v>3407</v>
      </c>
      <c r="G2905" t="s">
        <v>13</v>
      </c>
      <c r="H2905" t="s">
        <v>14</v>
      </c>
      <c r="I2905">
        <v>55000000</v>
      </c>
      <c r="J2905">
        <v>2010</v>
      </c>
      <c r="K2905">
        <v>6.3</v>
      </c>
      <c r="L2905">
        <v>43711404</v>
      </c>
    </row>
    <row r="2906" spans="1:12" x14ac:dyDescent="0.3">
      <c r="A2906" t="s">
        <v>163</v>
      </c>
      <c r="B2906">
        <v>247</v>
      </c>
      <c r="C2906">
        <v>101</v>
      </c>
      <c r="D2906">
        <v>98711404</v>
      </c>
      <c r="E2906" t="s">
        <v>6399</v>
      </c>
      <c r="F2906" t="s">
        <v>3407</v>
      </c>
      <c r="G2906" t="s">
        <v>13</v>
      </c>
      <c r="H2906" t="s">
        <v>14</v>
      </c>
      <c r="I2906">
        <v>55000000</v>
      </c>
      <c r="J2906">
        <v>2010</v>
      </c>
      <c r="K2906">
        <v>6.3</v>
      </c>
      <c r="L2906">
        <v>43711404</v>
      </c>
    </row>
    <row r="2907" spans="1:12" x14ac:dyDescent="0.3">
      <c r="A2907" t="s">
        <v>163</v>
      </c>
      <c r="B2907">
        <v>247</v>
      </c>
      <c r="C2907">
        <v>101</v>
      </c>
      <c r="D2907">
        <v>98711404</v>
      </c>
      <c r="E2907" t="s">
        <v>2333</v>
      </c>
      <c r="F2907" t="s">
        <v>3407</v>
      </c>
      <c r="G2907" t="s">
        <v>13</v>
      </c>
      <c r="H2907" t="s">
        <v>14</v>
      </c>
      <c r="I2907">
        <v>55000000</v>
      </c>
      <c r="J2907">
        <v>2010</v>
      </c>
      <c r="K2907">
        <v>6.3</v>
      </c>
      <c r="L2907">
        <v>43711404</v>
      </c>
    </row>
    <row r="2908" spans="1:12" x14ac:dyDescent="0.3">
      <c r="A2908" t="s">
        <v>163</v>
      </c>
      <c r="B2908">
        <v>247</v>
      </c>
      <c r="C2908">
        <v>101</v>
      </c>
      <c r="D2908">
        <v>98711404</v>
      </c>
      <c r="E2908" t="s">
        <v>1456</v>
      </c>
      <c r="F2908" t="s">
        <v>3407</v>
      </c>
      <c r="G2908" t="s">
        <v>13</v>
      </c>
      <c r="H2908" t="s">
        <v>14</v>
      </c>
      <c r="I2908">
        <v>55000000</v>
      </c>
      <c r="J2908">
        <v>2010</v>
      </c>
      <c r="K2908">
        <v>6.3</v>
      </c>
      <c r="L2908">
        <v>43711404</v>
      </c>
    </row>
    <row r="2909" spans="1:12" x14ac:dyDescent="0.3">
      <c r="A2909" t="s">
        <v>358</v>
      </c>
      <c r="B2909">
        <v>26</v>
      </c>
      <c r="C2909">
        <v>100</v>
      </c>
      <c r="D2909">
        <v>100328194</v>
      </c>
      <c r="E2909" t="s">
        <v>314</v>
      </c>
      <c r="F2909" t="s">
        <v>3408</v>
      </c>
      <c r="G2909" t="s">
        <v>13</v>
      </c>
      <c r="H2909" t="s">
        <v>14</v>
      </c>
      <c r="I2909">
        <v>50000000</v>
      </c>
      <c r="J2909">
        <v>1995</v>
      </c>
      <c r="K2909">
        <v>6</v>
      </c>
      <c r="L2909">
        <v>50328194</v>
      </c>
    </row>
    <row r="2910" spans="1:12" x14ac:dyDescent="0.3">
      <c r="A2910" t="s">
        <v>358</v>
      </c>
      <c r="B2910">
        <v>26</v>
      </c>
      <c r="C2910">
        <v>100</v>
      </c>
      <c r="D2910">
        <v>100328194</v>
      </c>
      <c r="E2910" t="s">
        <v>6394</v>
      </c>
      <c r="F2910" t="s">
        <v>3408</v>
      </c>
      <c r="G2910" t="s">
        <v>13</v>
      </c>
      <c r="H2910" t="s">
        <v>14</v>
      </c>
      <c r="I2910">
        <v>50000000</v>
      </c>
      <c r="J2910">
        <v>1995</v>
      </c>
      <c r="K2910">
        <v>6</v>
      </c>
      <c r="L2910">
        <v>50328194</v>
      </c>
    </row>
    <row r="2911" spans="1:12" x14ac:dyDescent="0.3">
      <c r="A2911" t="s">
        <v>358</v>
      </c>
      <c r="B2911">
        <v>26</v>
      </c>
      <c r="C2911">
        <v>100</v>
      </c>
      <c r="D2911">
        <v>100328194</v>
      </c>
      <c r="E2911" t="s">
        <v>6392</v>
      </c>
      <c r="F2911" t="s">
        <v>3408</v>
      </c>
      <c r="G2911" t="s">
        <v>13</v>
      </c>
      <c r="H2911" t="s">
        <v>14</v>
      </c>
      <c r="I2911">
        <v>50000000</v>
      </c>
      <c r="J2911">
        <v>1995</v>
      </c>
      <c r="K2911">
        <v>6</v>
      </c>
      <c r="L2911">
        <v>50328194</v>
      </c>
    </row>
    <row r="2912" spans="1:12" x14ac:dyDescent="0.3">
      <c r="A2912" t="s">
        <v>551</v>
      </c>
      <c r="B2912">
        <v>292</v>
      </c>
      <c r="C2912">
        <v>132</v>
      </c>
      <c r="D2912">
        <v>101530738</v>
      </c>
      <c r="E2912" t="s">
        <v>255</v>
      </c>
      <c r="F2912" t="s">
        <v>3409</v>
      </c>
      <c r="G2912" t="s">
        <v>13</v>
      </c>
      <c r="H2912" t="s">
        <v>14</v>
      </c>
      <c r="I2912">
        <v>55000000</v>
      </c>
      <c r="J2912">
        <v>2014</v>
      </c>
      <c r="K2912">
        <v>7.2</v>
      </c>
      <c r="L2912">
        <v>46530738</v>
      </c>
    </row>
    <row r="2913" spans="1:12" x14ac:dyDescent="0.3">
      <c r="A2913" t="s">
        <v>551</v>
      </c>
      <c r="B2913">
        <v>292</v>
      </c>
      <c r="C2913">
        <v>132</v>
      </c>
      <c r="D2913">
        <v>101530738</v>
      </c>
      <c r="E2913" t="s">
        <v>6399</v>
      </c>
      <c r="F2913" t="s">
        <v>3409</v>
      </c>
      <c r="G2913" t="s">
        <v>13</v>
      </c>
      <c r="H2913" t="s">
        <v>14</v>
      </c>
      <c r="I2913">
        <v>55000000</v>
      </c>
      <c r="J2913">
        <v>2014</v>
      </c>
      <c r="K2913">
        <v>7.2</v>
      </c>
      <c r="L2913">
        <v>46530738</v>
      </c>
    </row>
    <row r="2914" spans="1:12" x14ac:dyDescent="0.3">
      <c r="A2914" t="s">
        <v>551</v>
      </c>
      <c r="B2914">
        <v>292</v>
      </c>
      <c r="C2914">
        <v>132</v>
      </c>
      <c r="D2914">
        <v>101530738</v>
      </c>
      <c r="E2914" t="s">
        <v>1456</v>
      </c>
      <c r="F2914" t="s">
        <v>3409</v>
      </c>
      <c r="G2914" t="s">
        <v>13</v>
      </c>
      <c r="H2914" t="s">
        <v>14</v>
      </c>
      <c r="I2914">
        <v>55000000</v>
      </c>
      <c r="J2914">
        <v>2014</v>
      </c>
      <c r="K2914">
        <v>7.2</v>
      </c>
      <c r="L2914">
        <v>46530738</v>
      </c>
    </row>
    <row r="2915" spans="1:12" x14ac:dyDescent="0.3">
      <c r="A2915" t="s">
        <v>781</v>
      </c>
      <c r="B2915">
        <v>114</v>
      </c>
      <c r="C2915">
        <v>105</v>
      </c>
      <c r="D2915">
        <v>93815117</v>
      </c>
      <c r="E2915" t="s">
        <v>314</v>
      </c>
      <c r="F2915" t="s">
        <v>3410</v>
      </c>
      <c r="G2915" t="s">
        <v>13</v>
      </c>
      <c r="H2915" t="s">
        <v>14</v>
      </c>
      <c r="I2915">
        <v>55000000</v>
      </c>
      <c r="J2915">
        <v>2002</v>
      </c>
      <c r="K2915">
        <v>5.0999999999999996</v>
      </c>
      <c r="L2915">
        <v>38815117</v>
      </c>
    </row>
    <row r="2916" spans="1:12" x14ac:dyDescent="0.3">
      <c r="A2916" t="s">
        <v>781</v>
      </c>
      <c r="B2916">
        <v>114</v>
      </c>
      <c r="C2916">
        <v>105</v>
      </c>
      <c r="D2916">
        <v>93815117</v>
      </c>
      <c r="E2916" t="s">
        <v>603</v>
      </c>
      <c r="F2916" t="s">
        <v>3410</v>
      </c>
      <c r="G2916" t="s">
        <v>13</v>
      </c>
      <c r="H2916" t="s">
        <v>14</v>
      </c>
      <c r="I2916">
        <v>55000000</v>
      </c>
      <c r="J2916">
        <v>2002</v>
      </c>
      <c r="K2916">
        <v>5.0999999999999996</v>
      </c>
      <c r="L2916">
        <v>38815117</v>
      </c>
    </row>
    <row r="2917" spans="1:12" x14ac:dyDescent="0.3">
      <c r="A2917" t="s">
        <v>781</v>
      </c>
      <c r="B2917">
        <v>114</v>
      </c>
      <c r="C2917">
        <v>105</v>
      </c>
      <c r="D2917">
        <v>93815117</v>
      </c>
      <c r="E2917" t="s">
        <v>2333</v>
      </c>
      <c r="F2917" t="s">
        <v>3410</v>
      </c>
      <c r="G2917" t="s">
        <v>13</v>
      </c>
      <c r="H2917" t="s">
        <v>14</v>
      </c>
      <c r="I2917">
        <v>55000000</v>
      </c>
      <c r="J2917">
        <v>2002</v>
      </c>
      <c r="K2917">
        <v>5.0999999999999996</v>
      </c>
      <c r="L2917">
        <v>38815117</v>
      </c>
    </row>
    <row r="2918" spans="1:12" x14ac:dyDescent="0.3">
      <c r="A2918" t="s">
        <v>328</v>
      </c>
      <c r="B2918">
        <v>82</v>
      </c>
      <c r="C2918">
        <v>123</v>
      </c>
      <c r="D2918">
        <v>91400000</v>
      </c>
      <c r="E2918" t="s">
        <v>255</v>
      </c>
      <c r="F2918" t="s">
        <v>3411</v>
      </c>
      <c r="G2918" t="s">
        <v>13</v>
      </c>
      <c r="H2918" t="s">
        <v>14</v>
      </c>
      <c r="I2918">
        <v>53000000</v>
      </c>
      <c r="J2918">
        <v>1995</v>
      </c>
      <c r="K2918">
        <v>7.3</v>
      </c>
      <c r="L2918">
        <v>38400000</v>
      </c>
    </row>
    <row r="2919" spans="1:12" x14ac:dyDescent="0.3">
      <c r="A2919" t="s">
        <v>328</v>
      </c>
      <c r="B2919">
        <v>82</v>
      </c>
      <c r="C2919">
        <v>123</v>
      </c>
      <c r="D2919">
        <v>91400000</v>
      </c>
      <c r="E2919" t="s">
        <v>603</v>
      </c>
      <c r="F2919" t="s">
        <v>3411</v>
      </c>
      <c r="G2919" t="s">
        <v>13</v>
      </c>
      <c r="H2919" t="s">
        <v>14</v>
      </c>
      <c r="I2919">
        <v>53000000</v>
      </c>
      <c r="J2919">
        <v>1995</v>
      </c>
      <c r="K2919">
        <v>7.3</v>
      </c>
      <c r="L2919">
        <v>38400000</v>
      </c>
    </row>
    <row r="2920" spans="1:12" x14ac:dyDescent="0.3">
      <c r="A2920" t="s">
        <v>328</v>
      </c>
      <c r="B2920">
        <v>82</v>
      </c>
      <c r="C2920">
        <v>123</v>
      </c>
      <c r="D2920">
        <v>91400000</v>
      </c>
      <c r="E2920" t="s">
        <v>1456</v>
      </c>
      <c r="F2920" t="s">
        <v>3411</v>
      </c>
      <c r="G2920" t="s">
        <v>13</v>
      </c>
      <c r="H2920" t="s">
        <v>14</v>
      </c>
      <c r="I2920">
        <v>53000000</v>
      </c>
      <c r="J2920">
        <v>1995</v>
      </c>
      <c r="K2920">
        <v>7.3</v>
      </c>
      <c r="L2920">
        <v>38400000</v>
      </c>
    </row>
    <row r="2921" spans="1:12" x14ac:dyDescent="0.3">
      <c r="A2921" t="s">
        <v>328</v>
      </c>
      <c r="B2921">
        <v>82</v>
      </c>
      <c r="C2921">
        <v>123</v>
      </c>
      <c r="D2921">
        <v>91400000</v>
      </c>
      <c r="E2921" t="s">
        <v>6400</v>
      </c>
      <c r="F2921" t="s">
        <v>3411</v>
      </c>
      <c r="G2921" t="s">
        <v>13</v>
      </c>
      <c r="H2921" t="s">
        <v>14</v>
      </c>
      <c r="I2921">
        <v>53000000</v>
      </c>
      <c r="J2921">
        <v>1995</v>
      </c>
      <c r="K2921">
        <v>7.3</v>
      </c>
      <c r="L2921">
        <v>38400000</v>
      </c>
    </row>
    <row r="2922" spans="1:12" x14ac:dyDescent="0.3">
      <c r="A2922" t="s">
        <v>782</v>
      </c>
      <c r="B2922">
        <v>201</v>
      </c>
      <c r="C2922">
        <v>117</v>
      </c>
      <c r="D2922">
        <v>162586036</v>
      </c>
      <c r="E2922" t="s">
        <v>6401</v>
      </c>
      <c r="F2922" t="s">
        <v>3412</v>
      </c>
      <c r="G2922" t="s">
        <v>13</v>
      </c>
      <c r="H2922" t="s">
        <v>14</v>
      </c>
      <c r="I2922">
        <v>55000000</v>
      </c>
      <c r="J2922">
        <v>2006</v>
      </c>
      <c r="K2922">
        <v>8</v>
      </c>
      <c r="L2922">
        <v>107586036</v>
      </c>
    </row>
    <row r="2923" spans="1:12" x14ac:dyDescent="0.3">
      <c r="A2923" t="s">
        <v>782</v>
      </c>
      <c r="B2923">
        <v>201</v>
      </c>
      <c r="C2923">
        <v>117</v>
      </c>
      <c r="D2923">
        <v>162586036</v>
      </c>
      <c r="E2923" t="s">
        <v>603</v>
      </c>
      <c r="F2923" t="s">
        <v>3412</v>
      </c>
      <c r="G2923" t="s">
        <v>13</v>
      </c>
      <c r="H2923" t="s">
        <v>14</v>
      </c>
      <c r="I2923">
        <v>55000000</v>
      </c>
      <c r="J2923">
        <v>2006</v>
      </c>
      <c r="K2923">
        <v>8</v>
      </c>
      <c r="L2923">
        <v>107586036</v>
      </c>
    </row>
    <row r="2924" spans="1:12" x14ac:dyDescent="0.3">
      <c r="A2924" t="s">
        <v>244</v>
      </c>
      <c r="B2924">
        <v>231</v>
      </c>
      <c r="C2924">
        <v>98</v>
      </c>
      <c r="D2924">
        <v>89706988</v>
      </c>
      <c r="E2924" t="s">
        <v>603</v>
      </c>
      <c r="F2924" t="s">
        <v>3413</v>
      </c>
      <c r="G2924" t="s">
        <v>13</v>
      </c>
      <c r="H2924" t="s">
        <v>14</v>
      </c>
      <c r="I2924">
        <v>55000000</v>
      </c>
      <c r="J2924">
        <v>2005</v>
      </c>
      <c r="K2924">
        <v>6.2</v>
      </c>
      <c r="L2924">
        <v>34706988</v>
      </c>
    </row>
    <row r="2925" spans="1:12" x14ac:dyDescent="0.3">
      <c r="A2925" t="s">
        <v>244</v>
      </c>
      <c r="B2925">
        <v>231</v>
      </c>
      <c r="C2925">
        <v>98</v>
      </c>
      <c r="D2925">
        <v>89706988</v>
      </c>
      <c r="E2925" t="s">
        <v>6396</v>
      </c>
      <c r="F2925" t="s">
        <v>3413</v>
      </c>
      <c r="G2925" t="s">
        <v>13</v>
      </c>
      <c r="H2925" t="s">
        <v>14</v>
      </c>
      <c r="I2925">
        <v>55000000</v>
      </c>
      <c r="J2925">
        <v>2005</v>
      </c>
      <c r="K2925">
        <v>6.2</v>
      </c>
      <c r="L2925">
        <v>34706988</v>
      </c>
    </row>
    <row r="2926" spans="1:12" x14ac:dyDescent="0.3">
      <c r="A2926" t="s">
        <v>244</v>
      </c>
      <c r="B2926">
        <v>231</v>
      </c>
      <c r="C2926">
        <v>98</v>
      </c>
      <c r="D2926">
        <v>89706988</v>
      </c>
      <c r="E2926" t="s">
        <v>1456</v>
      </c>
      <c r="F2926" t="s">
        <v>3413</v>
      </c>
      <c r="G2926" t="s">
        <v>13</v>
      </c>
      <c r="H2926" t="s">
        <v>14</v>
      </c>
      <c r="I2926">
        <v>55000000</v>
      </c>
      <c r="J2926">
        <v>2005</v>
      </c>
      <c r="K2926">
        <v>6.2</v>
      </c>
      <c r="L2926">
        <v>34706988</v>
      </c>
    </row>
    <row r="2927" spans="1:12" x14ac:dyDescent="0.3">
      <c r="A2927" t="s">
        <v>556</v>
      </c>
      <c r="B2927">
        <v>55</v>
      </c>
      <c r="C2927">
        <v>128</v>
      </c>
      <c r="D2927">
        <v>83000000</v>
      </c>
      <c r="E2927" t="s">
        <v>603</v>
      </c>
      <c r="F2927" t="s">
        <v>3414</v>
      </c>
      <c r="G2927" t="s">
        <v>13</v>
      </c>
      <c r="H2927" t="s">
        <v>14</v>
      </c>
      <c r="I2927">
        <v>55000000</v>
      </c>
      <c r="J2927">
        <v>1994</v>
      </c>
      <c r="K2927">
        <v>6</v>
      </c>
      <c r="L2927">
        <v>28000000</v>
      </c>
    </row>
    <row r="2928" spans="1:12" x14ac:dyDescent="0.3">
      <c r="A2928" t="s">
        <v>556</v>
      </c>
      <c r="B2928">
        <v>55</v>
      </c>
      <c r="C2928">
        <v>128</v>
      </c>
      <c r="D2928">
        <v>83000000</v>
      </c>
      <c r="E2928" t="s">
        <v>1456</v>
      </c>
      <c r="F2928" t="s">
        <v>3414</v>
      </c>
      <c r="G2928" t="s">
        <v>13</v>
      </c>
      <c r="H2928" t="s">
        <v>14</v>
      </c>
      <c r="I2928">
        <v>55000000</v>
      </c>
      <c r="J2928">
        <v>1994</v>
      </c>
      <c r="K2928">
        <v>6</v>
      </c>
      <c r="L2928">
        <v>28000000</v>
      </c>
    </row>
    <row r="2929" spans="1:12" x14ac:dyDescent="0.3">
      <c r="A2929" t="s">
        <v>358</v>
      </c>
      <c r="B2929">
        <v>110</v>
      </c>
      <c r="C2929">
        <v>114</v>
      </c>
      <c r="D2929">
        <v>78745923</v>
      </c>
      <c r="E2929" t="s">
        <v>603</v>
      </c>
      <c r="F2929" t="s">
        <v>3415</v>
      </c>
      <c r="G2929" t="s">
        <v>13</v>
      </c>
      <c r="H2929" t="s">
        <v>156</v>
      </c>
      <c r="I2929">
        <v>55000000</v>
      </c>
      <c r="J2929">
        <v>1998</v>
      </c>
      <c r="K2929">
        <v>6.7</v>
      </c>
      <c r="L2929">
        <v>23745923</v>
      </c>
    </row>
    <row r="2930" spans="1:12" x14ac:dyDescent="0.3">
      <c r="A2930" t="s">
        <v>358</v>
      </c>
      <c r="B2930">
        <v>110</v>
      </c>
      <c r="C2930">
        <v>114</v>
      </c>
      <c r="D2930">
        <v>78745923</v>
      </c>
      <c r="E2930" t="s">
        <v>6392</v>
      </c>
      <c r="F2930" t="s">
        <v>3415</v>
      </c>
      <c r="G2930" t="s">
        <v>13</v>
      </c>
      <c r="H2930" t="s">
        <v>156</v>
      </c>
      <c r="I2930">
        <v>55000000</v>
      </c>
      <c r="J2930">
        <v>1998</v>
      </c>
      <c r="K2930">
        <v>6.7</v>
      </c>
      <c r="L2930">
        <v>23745923</v>
      </c>
    </row>
    <row r="2931" spans="1:12" x14ac:dyDescent="0.3">
      <c r="A2931" t="s">
        <v>358</v>
      </c>
      <c r="B2931">
        <v>110</v>
      </c>
      <c r="C2931">
        <v>114</v>
      </c>
      <c r="D2931">
        <v>78745923</v>
      </c>
      <c r="E2931" t="s">
        <v>2333</v>
      </c>
      <c r="F2931" t="s">
        <v>3415</v>
      </c>
      <c r="G2931" t="s">
        <v>13</v>
      </c>
      <c r="H2931" t="s">
        <v>156</v>
      </c>
      <c r="I2931">
        <v>55000000</v>
      </c>
      <c r="J2931">
        <v>1998</v>
      </c>
      <c r="K2931">
        <v>6.7</v>
      </c>
      <c r="L2931">
        <v>23745923</v>
      </c>
    </row>
    <row r="2932" spans="1:12" x14ac:dyDescent="0.3">
      <c r="A2932" t="s">
        <v>334</v>
      </c>
      <c r="B2932">
        <v>354</v>
      </c>
      <c r="C2932">
        <v>111</v>
      </c>
      <c r="D2932">
        <v>70098138</v>
      </c>
      <c r="E2932" t="s">
        <v>255</v>
      </c>
      <c r="F2932" t="s">
        <v>3416</v>
      </c>
      <c r="G2932" t="s">
        <v>13</v>
      </c>
      <c r="H2932" t="s">
        <v>14</v>
      </c>
      <c r="I2932">
        <v>30000000</v>
      </c>
      <c r="J2932">
        <v>2003</v>
      </c>
      <c r="K2932">
        <v>8.1</v>
      </c>
      <c r="L2932">
        <v>40098138</v>
      </c>
    </row>
    <row r="2933" spans="1:12" x14ac:dyDescent="0.3">
      <c r="A2933" t="s">
        <v>378</v>
      </c>
      <c r="B2933">
        <v>140</v>
      </c>
      <c r="C2933">
        <v>85</v>
      </c>
      <c r="D2933">
        <v>66365290</v>
      </c>
      <c r="E2933" t="s">
        <v>314</v>
      </c>
      <c r="F2933" t="s">
        <v>3417</v>
      </c>
      <c r="G2933" t="s">
        <v>13</v>
      </c>
      <c r="H2933" t="s">
        <v>14</v>
      </c>
      <c r="I2933">
        <v>55000000</v>
      </c>
      <c r="J2933">
        <v>1999</v>
      </c>
      <c r="K2933">
        <v>6.4</v>
      </c>
      <c r="L2933">
        <v>11365290</v>
      </c>
    </row>
    <row r="2934" spans="1:12" x14ac:dyDescent="0.3">
      <c r="A2934" t="s">
        <v>334</v>
      </c>
      <c r="B2934">
        <v>304</v>
      </c>
      <c r="C2934">
        <v>137</v>
      </c>
      <c r="D2934">
        <v>66207920</v>
      </c>
      <c r="E2934" t="s">
        <v>255</v>
      </c>
      <c r="F2934" t="s">
        <v>3418</v>
      </c>
      <c r="G2934" t="s">
        <v>13</v>
      </c>
      <c r="H2934" t="s">
        <v>14</v>
      </c>
      <c r="I2934">
        <v>30000000</v>
      </c>
      <c r="J2934">
        <v>2004</v>
      </c>
      <c r="K2934">
        <v>8</v>
      </c>
      <c r="L2934">
        <v>36207920</v>
      </c>
    </row>
    <row r="2935" spans="1:12" x14ac:dyDescent="0.3">
      <c r="A2935" t="s">
        <v>334</v>
      </c>
      <c r="B2935">
        <v>304</v>
      </c>
      <c r="C2935">
        <v>137</v>
      </c>
      <c r="D2935">
        <v>66207920</v>
      </c>
      <c r="E2935" t="s">
        <v>6399</v>
      </c>
      <c r="F2935" t="s">
        <v>3418</v>
      </c>
      <c r="G2935" t="s">
        <v>13</v>
      </c>
      <c r="H2935" t="s">
        <v>14</v>
      </c>
      <c r="I2935">
        <v>30000000</v>
      </c>
      <c r="J2935">
        <v>2004</v>
      </c>
      <c r="K2935">
        <v>8</v>
      </c>
      <c r="L2935">
        <v>36207920</v>
      </c>
    </row>
    <row r="2936" spans="1:12" x14ac:dyDescent="0.3">
      <c r="A2936" t="s">
        <v>334</v>
      </c>
      <c r="B2936">
        <v>304</v>
      </c>
      <c r="C2936">
        <v>137</v>
      </c>
      <c r="D2936">
        <v>66207920</v>
      </c>
      <c r="E2936" t="s">
        <v>603</v>
      </c>
      <c r="F2936" t="s">
        <v>3418</v>
      </c>
      <c r="G2936" t="s">
        <v>13</v>
      </c>
      <c r="H2936" t="s">
        <v>14</v>
      </c>
      <c r="I2936">
        <v>30000000</v>
      </c>
      <c r="J2936">
        <v>2004</v>
      </c>
      <c r="K2936">
        <v>8</v>
      </c>
      <c r="L2936">
        <v>36207920</v>
      </c>
    </row>
    <row r="2937" spans="1:12" x14ac:dyDescent="0.3">
      <c r="A2937" t="s">
        <v>334</v>
      </c>
      <c r="B2937">
        <v>304</v>
      </c>
      <c r="C2937">
        <v>137</v>
      </c>
      <c r="D2937">
        <v>66207920</v>
      </c>
      <c r="E2937" t="s">
        <v>1456</v>
      </c>
      <c r="F2937" t="s">
        <v>3418</v>
      </c>
      <c r="G2937" t="s">
        <v>13</v>
      </c>
      <c r="H2937" t="s">
        <v>14</v>
      </c>
      <c r="I2937">
        <v>30000000</v>
      </c>
      <c r="J2937">
        <v>2004</v>
      </c>
      <c r="K2937">
        <v>8</v>
      </c>
      <c r="L2937">
        <v>36207920</v>
      </c>
    </row>
    <row r="2938" spans="1:12" x14ac:dyDescent="0.3">
      <c r="A2938" t="s">
        <v>432</v>
      </c>
      <c r="B2938">
        <v>45</v>
      </c>
      <c r="C2938">
        <v>97</v>
      </c>
      <c r="D2938">
        <v>63408614</v>
      </c>
      <c r="E2938" t="s">
        <v>255</v>
      </c>
      <c r="F2938" t="s">
        <v>3419</v>
      </c>
      <c r="G2938" t="s">
        <v>13</v>
      </c>
      <c r="H2938" t="s">
        <v>14</v>
      </c>
      <c r="I2938">
        <v>55000000</v>
      </c>
      <c r="J2938">
        <v>1989</v>
      </c>
      <c r="K2938">
        <v>6.3</v>
      </c>
      <c r="L2938">
        <v>8408614</v>
      </c>
    </row>
    <row r="2939" spans="1:12" x14ac:dyDescent="0.3">
      <c r="A2939" t="s">
        <v>432</v>
      </c>
      <c r="B2939">
        <v>45</v>
      </c>
      <c r="C2939">
        <v>97</v>
      </c>
      <c r="D2939">
        <v>63408614</v>
      </c>
      <c r="E2939" t="s">
        <v>314</v>
      </c>
      <c r="F2939" t="s">
        <v>3419</v>
      </c>
      <c r="G2939" t="s">
        <v>13</v>
      </c>
      <c r="H2939" t="s">
        <v>14</v>
      </c>
      <c r="I2939">
        <v>55000000</v>
      </c>
      <c r="J2939">
        <v>1989</v>
      </c>
      <c r="K2939">
        <v>6.3</v>
      </c>
      <c r="L2939">
        <v>8408614</v>
      </c>
    </row>
    <row r="2940" spans="1:12" x14ac:dyDescent="0.3">
      <c r="A2940" t="s">
        <v>432</v>
      </c>
      <c r="B2940">
        <v>45</v>
      </c>
      <c r="C2940">
        <v>97</v>
      </c>
      <c r="D2940">
        <v>63408614</v>
      </c>
      <c r="E2940" t="s">
        <v>6399</v>
      </c>
      <c r="F2940" t="s">
        <v>3419</v>
      </c>
      <c r="G2940" t="s">
        <v>13</v>
      </c>
      <c r="H2940" t="s">
        <v>14</v>
      </c>
      <c r="I2940">
        <v>55000000</v>
      </c>
      <c r="J2940">
        <v>1989</v>
      </c>
      <c r="K2940">
        <v>6.3</v>
      </c>
      <c r="L2940">
        <v>8408614</v>
      </c>
    </row>
    <row r="2941" spans="1:12" x14ac:dyDescent="0.3">
      <c r="A2941" t="s">
        <v>432</v>
      </c>
      <c r="B2941">
        <v>45</v>
      </c>
      <c r="C2941">
        <v>97</v>
      </c>
      <c r="D2941">
        <v>63408614</v>
      </c>
      <c r="E2941" t="s">
        <v>1456</v>
      </c>
      <c r="F2941" t="s">
        <v>3419</v>
      </c>
      <c r="G2941" t="s">
        <v>13</v>
      </c>
      <c r="H2941" t="s">
        <v>14</v>
      </c>
      <c r="I2941">
        <v>55000000</v>
      </c>
      <c r="J2941">
        <v>1989</v>
      </c>
      <c r="K2941">
        <v>6.3</v>
      </c>
      <c r="L2941">
        <v>8408614</v>
      </c>
    </row>
    <row r="2942" spans="1:12" x14ac:dyDescent="0.3">
      <c r="A2942" t="s">
        <v>92</v>
      </c>
      <c r="B2942">
        <v>49</v>
      </c>
      <c r="C2942">
        <v>104</v>
      </c>
      <c r="D2942">
        <v>58422650</v>
      </c>
      <c r="E2942" t="s">
        <v>314</v>
      </c>
      <c r="F2942" t="s">
        <v>3420</v>
      </c>
      <c r="G2942" t="s">
        <v>13</v>
      </c>
      <c r="H2942" t="s">
        <v>14</v>
      </c>
      <c r="I2942">
        <v>55000000</v>
      </c>
      <c r="J2942">
        <v>1992</v>
      </c>
      <c r="K2942">
        <v>6.4</v>
      </c>
      <c r="L2942">
        <v>3422650</v>
      </c>
    </row>
    <row r="2943" spans="1:12" x14ac:dyDescent="0.3">
      <c r="A2943" t="s">
        <v>92</v>
      </c>
      <c r="B2943">
        <v>49</v>
      </c>
      <c r="C2943">
        <v>104</v>
      </c>
      <c r="D2943">
        <v>58422650</v>
      </c>
      <c r="E2943" t="s">
        <v>6392</v>
      </c>
      <c r="F2943" t="s">
        <v>3420</v>
      </c>
      <c r="G2943" t="s">
        <v>13</v>
      </c>
      <c r="H2943" t="s">
        <v>14</v>
      </c>
      <c r="I2943">
        <v>55000000</v>
      </c>
      <c r="J2943">
        <v>1992</v>
      </c>
      <c r="K2943">
        <v>6.4</v>
      </c>
      <c r="L2943">
        <v>3422650</v>
      </c>
    </row>
    <row r="2944" spans="1:12" x14ac:dyDescent="0.3">
      <c r="A2944" t="s">
        <v>92</v>
      </c>
      <c r="B2944">
        <v>49</v>
      </c>
      <c r="C2944">
        <v>104</v>
      </c>
      <c r="D2944">
        <v>58422650</v>
      </c>
      <c r="E2944" t="s">
        <v>1019</v>
      </c>
      <c r="F2944" t="s">
        <v>3420</v>
      </c>
      <c r="G2944" t="s">
        <v>13</v>
      </c>
      <c r="H2944" t="s">
        <v>14</v>
      </c>
      <c r="I2944">
        <v>55000000</v>
      </c>
      <c r="J2944">
        <v>1992</v>
      </c>
      <c r="K2944">
        <v>6.4</v>
      </c>
      <c r="L2944">
        <v>3422650</v>
      </c>
    </row>
    <row r="2945" spans="1:12" x14ac:dyDescent="0.3">
      <c r="A2945" t="s">
        <v>783</v>
      </c>
      <c r="B2945">
        <v>146</v>
      </c>
      <c r="C2945">
        <v>110</v>
      </c>
      <c r="D2945">
        <v>56932305</v>
      </c>
      <c r="E2945" t="s">
        <v>255</v>
      </c>
      <c r="F2945" t="s">
        <v>3421</v>
      </c>
      <c r="G2945" t="s">
        <v>13</v>
      </c>
      <c r="H2945" t="s">
        <v>14</v>
      </c>
      <c r="I2945">
        <v>55000000</v>
      </c>
      <c r="J2945">
        <v>2000</v>
      </c>
      <c r="K2945">
        <v>6.6</v>
      </c>
      <c r="L2945">
        <v>1932305</v>
      </c>
    </row>
    <row r="2946" spans="1:12" x14ac:dyDescent="0.3">
      <c r="A2946" t="s">
        <v>783</v>
      </c>
      <c r="B2946">
        <v>146</v>
      </c>
      <c r="C2946">
        <v>110</v>
      </c>
      <c r="D2946">
        <v>56932305</v>
      </c>
      <c r="E2946" t="s">
        <v>189</v>
      </c>
      <c r="F2946" t="s">
        <v>3421</v>
      </c>
      <c r="G2946" t="s">
        <v>13</v>
      </c>
      <c r="H2946" t="s">
        <v>14</v>
      </c>
      <c r="I2946">
        <v>55000000</v>
      </c>
      <c r="J2946">
        <v>2000</v>
      </c>
      <c r="K2946">
        <v>6.6</v>
      </c>
      <c r="L2946">
        <v>1932305</v>
      </c>
    </row>
    <row r="2947" spans="1:12" x14ac:dyDescent="0.3">
      <c r="A2947" t="s">
        <v>783</v>
      </c>
      <c r="B2947">
        <v>146</v>
      </c>
      <c r="C2947">
        <v>110</v>
      </c>
      <c r="D2947">
        <v>56932305</v>
      </c>
      <c r="E2947" t="s">
        <v>314</v>
      </c>
      <c r="F2947" t="s">
        <v>3421</v>
      </c>
      <c r="G2947" t="s">
        <v>13</v>
      </c>
      <c r="H2947" t="s">
        <v>14</v>
      </c>
      <c r="I2947">
        <v>55000000</v>
      </c>
      <c r="J2947">
        <v>2000</v>
      </c>
      <c r="K2947">
        <v>6.6</v>
      </c>
      <c r="L2947">
        <v>1932305</v>
      </c>
    </row>
    <row r="2948" spans="1:12" x14ac:dyDescent="0.3">
      <c r="A2948" t="s">
        <v>783</v>
      </c>
      <c r="B2948">
        <v>146</v>
      </c>
      <c r="C2948">
        <v>110</v>
      </c>
      <c r="D2948">
        <v>56932305</v>
      </c>
      <c r="E2948" t="s">
        <v>1952</v>
      </c>
      <c r="F2948" t="s">
        <v>3421</v>
      </c>
      <c r="G2948" t="s">
        <v>13</v>
      </c>
      <c r="H2948" t="s">
        <v>14</v>
      </c>
      <c r="I2948">
        <v>55000000</v>
      </c>
      <c r="J2948">
        <v>2000</v>
      </c>
      <c r="K2948">
        <v>6.6</v>
      </c>
      <c r="L2948">
        <v>1932305</v>
      </c>
    </row>
    <row r="2949" spans="1:12" x14ac:dyDescent="0.3">
      <c r="A2949" t="s">
        <v>724</v>
      </c>
      <c r="B2949">
        <v>60</v>
      </c>
      <c r="C2949">
        <v>133</v>
      </c>
      <c r="D2949">
        <v>68750000</v>
      </c>
      <c r="E2949" t="s">
        <v>255</v>
      </c>
      <c r="F2949" t="s">
        <v>3422</v>
      </c>
      <c r="G2949" t="s">
        <v>13</v>
      </c>
      <c r="H2949" t="s">
        <v>14</v>
      </c>
      <c r="I2949">
        <v>55000000</v>
      </c>
      <c r="J2949">
        <v>1996</v>
      </c>
      <c r="K2949">
        <v>6.4</v>
      </c>
      <c r="L2949">
        <v>13750000</v>
      </c>
    </row>
    <row r="2950" spans="1:12" x14ac:dyDescent="0.3">
      <c r="A2950" t="s">
        <v>724</v>
      </c>
      <c r="B2950">
        <v>60</v>
      </c>
      <c r="C2950">
        <v>133</v>
      </c>
      <c r="D2950">
        <v>68750000</v>
      </c>
      <c r="E2950" t="s">
        <v>189</v>
      </c>
      <c r="F2950" t="s">
        <v>3422</v>
      </c>
      <c r="G2950" t="s">
        <v>13</v>
      </c>
      <c r="H2950" t="s">
        <v>14</v>
      </c>
      <c r="I2950">
        <v>55000000</v>
      </c>
      <c r="J2950">
        <v>1996</v>
      </c>
      <c r="K2950">
        <v>6.4</v>
      </c>
      <c r="L2950">
        <v>13750000</v>
      </c>
    </row>
    <row r="2951" spans="1:12" x14ac:dyDescent="0.3">
      <c r="A2951" t="s">
        <v>724</v>
      </c>
      <c r="B2951">
        <v>60</v>
      </c>
      <c r="C2951">
        <v>133</v>
      </c>
      <c r="D2951">
        <v>68750000</v>
      </c>
      <c r="E2951" t="s">
        <v>1456</v>
      </c>
      <c r="F2951" t="s">
        <v>3422</v>
      </c>
      <c r="G2951" t="s">
        <v>13</v>
      </c>
      <c r="H2951" t="s">
        <v>14</v>
      </c>
      <c r="I2951">
        <v>55000000</v>
      </c>
      <c r="J2951">
        <v>1996</v>
      </c>
      <c r="K2951">
        <v>6.4</v>
      </c>
      <c r="L2951">
        <v>13750000</v>
      </c>
    </row>
    <row r="2952" spans="1:12" x14ac:dyDescent="0.3">
      <c r="A2952" t="s">
        <v>392</v>
      </c>
      <c r="B2952">
        <v>189</v>
      </c>
      <c r="C2952">
        <v>94</v>
      </c>
      <c r="D2952">
        <v>68218041</v>
      </c>
      <c r="E2952" t="s">
        <v>314</v>
      </c>
      <c r="F2952" t="s">
        <v>3423</v>
      </c>
      <c r="G2952" t="s">
        <v>13</v>
      </c>
      <c r="H2952" t="s">
        <v>14</v>
      </c>
      <c r="I2952">
        <v>55000000</v>
      </c>
      <c r="J2952">
        <v>2011</v>
      </c>
      <c r="K2952">
        <v>6</v>
      </c>
      <c r="L2952">
        <v>13218041</v>
      </c>
    </row>
    <row r="2953" spans="1:12" x14ac:dyDescent="0.3">
      <c r="A2953" t="s">
        <v>392</v>
      </c>
      <c r="B2953">
        <v>189</v>
      </c>
      <c r="C2953">
        <v>94</v>
      </c>
      <c r="D2953">
        <v>68218041</v>
      </c>
      <c r="E2953" t="s">
        <v>6394</v>
      </c>
      <c r="F2953" t="s">
        <v>3423</v>
      </c>
      <c r="G2953" t="s">
        <v>13</v>
      </c>
      <c r="H2953" t="s">
        <v>14</v>
      </c>
      <c r="I2953">
        <v>55000000</v>
      </c>
      <c r="J2953">
        <v>2011</v>
      </c>
      <c r="K2953">
        <v>6</v>
      </c>
      <c r="L2953">
        <v>13218041</v>
      </c>
    </row>
    <row r="2954" spans="1:12" x14ac:dyDescent="0.3">
      <c r="A2954" t="s">
        <v>392</v>
      </c>
      <c r="B2954">
        <v>189</v>
      </c>
      <c r="C2954">
        <v>94</v>
      </c>
      <c r="D2954">
        <v>68218041</v>
      </c>
      <c r="E2954" t="s">
        <v>6392</v>
      </c>
      <c r="F2954" t="s">
        <v>3423</v>
      </c>
      <c r="G2954" t="s">
        <v>13</v>
      </c>
      <c r="H2954" t="s">
        <v>14</v>
      </c>
      <c r="I2954">
        <v>55000000</v>
      </c>
      <c r="J2954">
        <v>2011</v>
      </c>
      <c r="K2954">
        <v>6</v>
      </c>
      <c r="L2954">
        <v>13218041</v>
      </c>
    </row>
    <row r="2955" spans="1:12" x14ac:dyDescent="0.3">
      <c r="A2955" t="s">
        <v>188</v>
      </c>
      <c r="B2955">
        <v>206</v>
      </c>
      <c r="C2955">
        <v>104</v>
      </c>
      <c r="D2955">
        <v>25040293</v>
      </c>
      <c r="E2955" t="s">
        <v>255</v>
      </c>
      <c r="F2955" t="s">
        <v>3424</v>
      </c>
      <c r="G2955" t="s">
        <v>13</v>
      </c>
      <c r="H2955" t="s">
        <v>14</v>
      </c>
      <c r="I2955">
        <v>55000000</v>
      </c>
      <c r="J2955">
        <v>2008</v>
      </c>
      <c r="K2955">
        <v>6.6</v>
      </c>
      <c r="L2955">
        <v>-29959707</v>
      </c>
    </row>
    <row r="2956" spans="1:12" x14ac:dyDescent="0.3">
      <c r="A2956" t="s">
        <v>188</v>
      </c>
      <c r="B2956">
        <v>206</v>
      </c>
      <c r="C2956">
        <v>104</v>
      </c>
      <c r="D2956">
        <v>25040293</v>
      </c>
      <c r="E2956" t="s">
        <v>189</v>
      </c>
      <c r="F2956" t="s">
        <v>3424</v>
      </c>
      <c r="G2956" t="s">
        <v>13</v>
      </c>
      <c r="H2956" t="s">
        <v>14</v>
      </c>
      <c r="I2956">
        <v>55000000</v>
      </c>
      <c r="J2956">
        <v>2008</v>
      </c>
      <c r="K2956">
        <v>6.6</v>
      </c>
      <c r="L2956">
        <v>-29959707</v>
      </c>
    </row>
    <row r="2957" spans="1:12" x14ac:dyDescent="0.3">
      <c r="A2957" t="s">
        <v>188</v>
      </c>
      <c r="B2957">
        <v>206</v>
      </c>
      <c r="C2957">
        <v>104</v>
      </c>
      <c r="D2957">
        <v>25040293</v>
      </c>
      <c r="E2957" t="s">
        <v>6392</v>
      </c>
      <c r="F2957" t="s">
        <v>3424</v>
      </c>
      <c r="G2957" t="s">
        <v>13</v>
      </c>
      <c r="H2957" t="s">
        <v>14</v>
      </c>
      <c r="I2957">
        <v>55000000</v>
      </c>
      <c r="J2957">
        <v>2008</v>
      </c>
      <c r="K2957">
        <v>6.6</v>
      </c>
      <c r="L2957">
        <v>-29959707</v>
      </c>
    </row>
    <row r="2958" spans="1:12" x14ac:dyDescent="0.3">
      <c r="A2958" t="s">
        <v>785</v>
      </c>
      <c r="B2958">
        <v>118</v>
      </c>
      <c r="C2958">
        <v>91</v>
      </c>
      <c r="D2958">
        <v>55747724</v>
      </c>
      <c r="E2958" t="s">
        <v>189</v>
      </c>
      <c r="F2958" t="s">
        <v>3425</v>
      </c>
      <c r="G2958" t="s">
        <v>13</v>
      </c>
      <c r="H2958" t="s">
        <v>14</v>
      </c>
      <c r="I2958">
        <v>55000000</v>
      </c>
      <c r="J2958">
        <v>2013</v>
      </c>
      <c r="K2958">
        <v>5.9</v>
      </c>
      <c r="L2958">
        <v>747724</v>
      </c>
    </row>
    <row r="2959" spans="1:12" x14ac:dyDescent="0.3">
      <c r="A2959" t="s">
        <v>785</v>
      </c>
      <c r="B2959">
        <v>118</v>
      </c>
      <c r="C2959">
        <v>91</v>
      </c>
      <c r="D2959">
        <v>55747724</v>
      </c>
      <c r="E2959" t="s">
        <v>6393</v>
      </c>
      <c r="F2959" t="s">
        <v>3425</v>
      </c>
      <c r="G2959" t="s">
        <v>13</v>
      </c>
      <c r="H2959" t="s">
        <v>14</v>
      </c>
      <c r="I2959">
        <v>55000000</v>
      </c>
      <c r="J2959">
        <v>2013</v>
      </c>
      <c r="K2959">
        <v>5.9</v>
      </c>
      <c r="L2959">
        <v>747724</v>
      </c>
    </row>
    <row r="2960" spans="1:12" x14ac:dyDescent="0.3">
      <c r="A2960" t="s">
        <v>785</v>
      </c>
      <c r="B2960">
        <v>118</v>
      </c>
      <c r="C2960">
        <v>91</v>
      </c>
      <c r="D2960">
        <v>55747724</v>
      </c>
      <c r="E2960" t="s">
        <v>314</v>
      </c>
      <c r="F2960" t="s">
        <v>3425</v>
      </c>
      <c r="G2960" t="s">
        <v>13</v>
      </c>
      <c r="H2960" t="s">
        <v>14</v>
      </c>
      <c r="I2960">
        <v>55000000</v>
      </c>
      <c r="J2960">
        <v>2013</v>
      </c>
      <c r="K2960">
        <v>5.9</v>
      </c>
      <c r="L2960">
        <v>747724</v>
      </c>
    </row>
    <row r="2961" spans="1:12" x14ac:dyDescent="0.3">
      <c r="A2961" t="s">
        <v>785</v>
      </c>
      <c r="B2961">
        <v>118</v>
      </c>
      <c r="C2961">
        <v>91</v>
      </c>
      <c r="D2961">
        <v>55747724</v>
      </c>
      <c r="E2961" t="s">
        <v>6394</v>
      </c>
      <c r="F2961" t="s">
        <v>3425</v>
      </c>
      <c r="G2961" t="s">
        <v>13</v>
      </c>
      <c r="H2961" t="s">
        <v>14</v>
      </c>
      <c r="I2961">
        <v>55000000</v>
      </c>
      <c r="J2961">
        <v>2013</v>
      </c>
      <c r="K2961">
        <v>5.9</v>
      </c>
      <c r="L2961">
        <v>747724</v>
      </c>
    </row>
    <row r="2962" spans="1:12" x14ac:dyDescent="0.3">
      <c r="A2962" t="s">
        <v>140</v>
      </c>
      <c r="B2962">
        <v>210</v>
      </c>
      <c r="C2962">
        <v>145</v>
      </c>
      <c r="D2962">
        <v>55473600</v>
      </c>
      <c r="E2962" t="s">
        <v>255</v>
      </c>
      <c r="F2962" t="s">
        <v>3426</v>
      </c>
      <c r="G2962" t="s">
        <v>13</v>
      </c>
      <c r="H2962" t="s">
        <v>14</v>
      </c>
      <c r="I2962">
        <v>50000000</v>
      </c>
      <c r="J2962">
        <v>1992</v>
      </c>
      <c r="K2962">
        <v>6.4</v>
      </c>
      <c r="L2962">
        <v>5473600</v>
      </c>
    </row>
    <row r="2963" spans="1:12" x14ac:dyDescent="0.3">
      <c r="A2963" t="s">
        <v>140</v>
      </c>
      <c r="B2963">
        <v>210</v>
      </c>
      <c r="C2963">
        <v>145</v>
      </c>
      <c r="D2963">
        <v>55473600</v>
      </c>
      <c r="E2963" t="s">
        <v>1019</v>
      </c>
      <c r="F2963" t="s">
        <v>3426</v>
      </c>
      <c r="G2963" t="s">
        <v>13</v>
      </c>
      <c r="H2963" t="s">
        <v>14</v>
      </c>
      <c r="I2963">
        <v>50000000</v>
      </c>
      <c r="J2963">
        <v>1992</v>
      </c>
      <c r="K2963">
        <v>6.4</v>
      </c>
      <c r="L2963">
        <v>5473600</v>
      </c>
    </row>
    <row r="2964" spans="1:12" x14ac:dyDescent="0.3">
      <c r="A2964" t="s">
        <v>140</v>
      </c>
      <c r="B2964">
        <v>210</v>
      </c>
      <c r="C2964">
        <v>145</v>
      </c>
      <c r="D2964">
        <v>55473600</v>
      </c>
      <c r="E2964" t="s">
        <v>1663</v>
      </c>
      <c r="F2964" t="s">
        <v>3426</v>
      </c>
      <c r="G2964" t="s">
        <v>13</v>
      </c>
      <c r="H2964" t="s">
        <v>14</v>
      </c>
      <c r="I2964">
        <v>50000000</v>
      </c>
      <c r="J2964">
        <v>1992</v>
      </c>
      <c r="K2964">
        <v>6.4</v>
      </c>
      <c r="L2964">
        <v>5473600</v>
      </c>
    </row>
    <row r="2965" spans="1:12" x14ac:dyDescent="0.3">
      <c r="A2965" t="s">
        <v>787</v>
      </c>
      <c r="B2965">
        <v>76</v>
      </c>
      <c r="C2965">
        <v>135</v>
      </c>
      <c r="D2965">
        <v>49994804</v>
      </c>
      <c r="E2965" t="s">
        <v>6401</v>
      </c>
      <c r="F2965" t="s">
        <v>3427</v>
      </c>
      <c r="G2965" t="s">
        <v>13</v>
      </c>
      <c r="H2965" t="s">
        <v>14</v>
      </c>
      <c r="I2965">
        <v>55000000</v>
      </c>
      <c r="J2965">
        <v>1996</v>
      </c>
      <c r="K2965">
        <v>6.3</v>
      </c>
      <c r="L2965">
        <v>-5005196</v>
      </c>
    </row>
    <row r="2966" spans="1:12" x14ac:dyDescent="0.3">
      <c r="A2966" t="s">
        <v>787</v>
      </c>
      <c r="B2966">
        <v>76</v>
      </c>
      <c r="C2966">
        <v>135</v>
      </c>
      <c r="D2966">
        <v>49994804</v>
      </c>
      <c r="E2966" t="s">
        <v>603</v>
      </c>
      <c r="F2966" t="s">
        <v>3427</v>
      </c>
      <c r="G2966" t="s">
        <v>13</v>
      </c>
      <c r="H2966" t="s">
        <v>14</v>
      </c>
      <c r="I2966">
        <v>55000000</v>
      </c>
      <c r="J2966">
        <v>1996</v>
      </c>
      <c r="K2966">
        <v>6.3</v>
      </c>
      <c r="L2966">
        <v>-5005196</v>
      </c>
    </row>
    <row r="2967" spans="1:12" x14ac:dyDescent="0.3">
      <c r="A2967" t="s">
        <v>787</v>
      </c>
      <c r="B2967">
        <v>76</v>
      </c>
      <c r="C2967">
        <v>135</v>
      </c>
      <c r="D2967">
        <v>49994804</v>
      </c>
      <c r="E2967" t="s">
        <v>6397</v>
      </c>
      <c r="F2967" t="s">
        <v>3427</v>
      </c>
      <c r="G2967" t="s">
        <v>13</v>
      </c>
      <c r="H2967" t="s">
        <v>14</v>
      </c>
      <c r="I2967">
        <v>55000000</v>
      </c>
      <c r="J2967">
        <v>1996</v>
      </c>
      <c r="K2967">
        <v>6.3</v>
      </c>
      <c r="L2967">
        <v>-5005196</v>
      </c>
    </row>
    <row r="2968" spans="1:12" x14ac:dyDescent="0.3">
      <c r="A2968" t="s">
        <v>787</v>
      </c>
      <c r="B2968">
        <v>76</v>
      </c>
      <c r="C2968">
        <v>135</v>
      </c>
      <c r="D2968">
        <v>49994804</v>
      </c>
      <c r="E2968" t="s">
        <v>6395</v>
      </c>
      <c r="F2968" t="s">
        <v>3427</v>
      </c>
      <c r="G2968" t="s">
        <v>13</v>
      </c>
      <c r="H2968" t="s">
        <v>14</v>
      </c>
      <c r="I2968">
        <v>55000000</v>
      </c>
      <c r="J2968">
        <v>1996</v>
      </c>
      <c r="K2968">
        <v>6.3</v>
      </c>
      <c r="L2968">
        <v>-5005196</v>
      </c>
    </row>
    <row r="2969" spans="1:12" x14ac:dyDescent="0.3">
      <c r="A2969" t="s">
        <v>789</v>
      </c>
      <c r="B2969">
        <v>149</v>
      </c>
      <c r="C2969">
        <v>122</v>
      </c>
      <c r="D2969">
        <v>41609593</v>
      </c>
      <c r="E2969" t="s">
        <v>255</v>
      </c>
      <c r="F2969" t="s">
        <v>3428</v>
      </c>
      <c r="G2969" t="s">
        <v>13</v>
      </c>
      <c r="H2969" t="s">
        <v>19</v>
      </c>
      <c r="I2969">
        <v>55000000</v>
      </c>
      <c r="J2969">
        <v>1998</v>
      </c>
      <c r="K2969">
        <v>7.3</v>
      </c>
      <c r="L2969">
        <v>-13390407</v>
      </c>
    </row>
    <row r="2970" spans="1:12" x14ac:dyDescent="0.3">
      <c r="A2970" t="s">
        <v>789</v>
      </c>
      <c r="B2970">
        <v>149</v>
      </c>
      <c r="C2970">
        <v>122</v>
      </c>
      <c r="D2970">
        <v>41609593</v>
      </c>
      <c r="E2970" t="s">
        <v>189</v>
      </c>
      <c r="F2970" t="s">
        <v>3428</v>
      </c>
      <c r="G2970" t="s">
        <v>13</v>
      </c>
      <c r="H2970" t="s">
        <v>19</v>
      </c>
      <c r="I2970">
        <v>55000000</v>
      </c>
      <c r="J2970">
        <v>1998</v>
      </c>
      <c r="K2970">
        <v>7.3</v>
      </c>
      <c r="L2970">
        <v>-13390407</v>
      </c>
    </row>
    <row r="2971" spans="1:12" x14ac:dyDescent="0.3">
      <c r="A2971" t="s">
        <v>789</v>
      </c>
      <c r="B2971">
        <v>149</v>
      </c>
      <c r="C2971">
        <v>122</v>
      </c>
      <c r="D2971">
        <v>41609593</v>
      </c>
      <c r="E2971" t="s">
        <v>6399</v>
      </c>
      <c r="F2971" t="s">
        <v>3428</v>
      </c>
      <c r="G2971" t="s">
        <v>13</v>
      </c>
      <c r="H2971" t="s">
        <v>19</v>
      </c>
      <c r="I2971">
        <v>55000000</v>
      </c>
      <c r="J2971">
        <v>1998</v>
      </c>
      <c r="K2971">
        <v>7.3</v>
      </c>
      <c r="L2971">
        <v>-13390407</v>
      </c>
    </row>
    <row r="2972" spans="1:12" x14ac:dyDescent="0.3">
      <c r="A2972" t="s">
        <v>789</v>
      </c>
      <c r="B2972">
        <v>149</v>
      </c>
      <c r="C2972">
        <v>122</v>
      </c>
      <c r="D2972">
        <v>41609593</v>
      </c>
      <c r="E2972" t="s">
        <v>1456</v>
      </c>
      <c r="F2972" t="s">
        <v>3428</v>
      </c>
      <c r="G2972" t="s">
        <v>13</v>
      </c>
      <c r="H2972" t="s">
        <v>19</v>
      </c>
      <c r="I2972">
        <v>55000000</v>
      </c>
      <c r="J2972">
        <v>1998</v>
      </c>
      <c r="K2972">
        <v>7.3</v>
      </c>
      <c r="L2972">
        <v>-13390407</v>
      </c>
    </row>
    <row r="2973" spans="1:12" x14ac:dyDescent="0.3">
      <c r="A2973" t="s">
        <v>499</v>
      </c>
      <c r="B2973">
        <v>62</v>
      </c>
      <c r="C2973">
        <v>110</v>
      </c>
      <c r="D2973">
        <v>38553833</v>
      </c>
      <c r="E2973" t="s">
        <v>189</v>
      </c>
      <c r="F2973" t="s">
        <v>3429</v>
      </c>
      <c r="G2973" t="s">
        <v>13</v>
      </c>
      <c r="H2973" t="s">
        <v>14</v>
      </c>
      <c r="I2973">
        <v>55000000</v>
      </c>
      <c r="J2973">
        <v>1996</v>
      </c>
      <c r="K2973">
        <v>6.8</v>
      </c>
      <c r="L2973">
        <v>-16446167</v>
      </c>
    </row>
    <row r="2974" spans="1:12" x14ac:dyDescent="0.3">
      <c r="A2974" t="s">
        <v>499</v>
      </c>
      <c r="B2974">
        <v>62</v>
      </c>
      <c r="C2974">
        <v>110</v>
      </c>
      <c r="D2974">
        <v>38553833</v>
      </c>
      <c r="E2974" t="s">
        <v>603</v>
      </c>
      <c r="F2974" t="s">
        <v>3429</v>
      </c>
      <c r="G2974" t="s">
        <v>13</v>
      </c>
      <c r="H2974" t="s">
        <v>14</v>
      </c>
      <c r="I2974">
        <v>55000000</v>
      </c>
      <c r="J2974">
        <v>1996</v>
      </c>
      <c r="K2974">
        <v>6.8</v>
      </c>
      <c r="L2974">
        <v>-16446167</v>
      </c>
    </row>
    <row r="2975" spans="1:12" x14ac:dyDescent="0.3">
      <c r="A2975" t="s">
        <v>499</v>
      </c>
      <c r="B2975">
        <v>62</v>
      </c>
      <c r="C2975">
        <v>110</v>
      </c>
      <c r="D2975">
        <v>38553833</v>
      </c>
      <c r="E2975" t="s">
        <v>1019</v>
      </c>
      <c r="F2975" t="s">
        <v>3429</v>
      </c>
      <c r="G2975" t="s">
        <v>13</v>
      </c>
      <c r="H2975" t="s">
        <v>14</v>
      </c>
      <c r="I2975">
        <v>55000000</v>
      </c>
      <c r="J2975">
        <v>1996</v>
      </c>
      <c r="K2975">
        <v>6.8</v>
      </c>
      <c r="L2975">
        <v>-16446167</v>
      </c>
    </row>
    <row r="2976" spans="1:12" x14ac:dyDescent="0.3">
      <c r="A2976" t="s">
        <v>499</v>
      </c>
      <c r="B2976">
        <v>62</v>
      </c>
      <c r="C2976">
        <v>110</v>
      </c>
      <c r="D2976">
        <v>38553833</v>
      </c>
      <c r="E2976" t="s">
        <v>1456</v>
      </c>
      <c r="F2976" t="s">
        <v>3429</v>
      </c>
      <c r="G2976" t="s">
        <v>13</v>
      </c>
      <c r="H2976" t="s">
        <v>14</v>
      </c>
      <c r="I2976">
        <v>55000000</v>
      </c>
      <c r="J2976">
        <v>1996</v>
      </c>
      <c r="K2976">
        <v>6.8</v>
      </c>
      <c r="L2976">
        <v>-16446167</v>
      </c>
    </row>
    <row r="2977" spans="1:12" x14ac:dyDescent="0.3">
      <c r="A2977" t="s">
        <v>791</v>
      </c>
      <c r="B2977">
        <v>224</v>
      </c>
      <c r="C2977">
        <v>95</v>
      </c>
      <c r="D2977">
        <v>76137505</v>
      </c>
      <c r="E2977" t="s">
        <v>6393</v>
      </c>
      <c r="F2977" t="s">
        <v>3430</v>
      </c>
      <c r="G2977" t="s">
        <v>13</v>
      </c>
      <c r="H2977" t="s">
        <v>19</v>
      </c>
      <c r="I2977">
        <v>55000000</v>
      </c>
      <c r="J2977">
        <v>2014</v>
      </c>
      <c r="K2977">
        <v>7.2</v>
      </c>
      <c r="L2977">
        <v>21137505</v>
      </c>
    </row>
    <row r="2978" spans="1:12" x14ac:dyDescent="0.3">
      <c r="A2978" t="s">
        <v>791</v>
      </c>
      <c r="B2978">
        <v>224</v>
      </c>
      <c r="C2978">
        <v>95</v>
      </c>
      <c r="D2978">
        <v>76137505</v>
      </c>
      <c r="E2978" t="s">
        <v>314</v>
      </c>
      <c r="F2978" t="s">
        <v>3430</v>
      </c>
      <c r="G2978" t="s">
        <v>13</v>
      </c>
      <c r="H2978" t="s">
        <v>19</v>
      </c>
      <c r="I2978">
        <v>55000000</v>
      </c>
      <c r="J2978">
        <v>2014</v>
      </c>
      <c r="K2978">
        <v>7.2</v>
      </c>
      <c r="L2978">
        <v>21137505</v>
      </c>
    </row>
    <row r="2979" spans="1:12" x14ac:dyDescent="0.3">
      <c r="A2979" t="s">
        <v>791</v>
      </c>
      <c r="B2979">
        <v>224</v>
      </c>
      <c r="C2979">
        <v>95</v>
      </c>
      <c r="D2979">
        <v>76137505</v>
      </c>
      <c r="E2979" t="s">
        <v>6394</v>
      </c>
      <c r="F2979" t="s">
        <v>3430</v>
      </c>
      <c r="G2979" t="s">
        <v>13</v>
      </c>
      <c r="H2979" t="s">
        <v>19</v>
      </c>
      <c r="I2979">
        <v>55000000</v>
      </c>
      <c r="J2979">
        <v>2014</v>
      </c>
      <c r="K2979">
        <v>7.2</v>
      </c>
      <c r="L2979">
        <v>21137505</v>
      </c>
    </row>
    <row r="2980" spans="1:12" x14ac:dyDescent="0.3">
      <c r="A2980" t="s">
        <v>791</v>
      </c>
      <c r="B2980">
        <v>224</v>
      </c>
      <c r="C2980">
        <v>95</v>
      </c>
      <c r="D2980">
        <v>76137505</v>
      </c>
      <c r="E2980" t="s">
        <v>6392</v>
      </c>
      <c r="F2980" t="s">
        <v>3430</v>
      </c>
      <c r="G2980" t="s">
        <v>13</v>
      </c>
      <c r="H2980" t="s">
        <v>19</v>
      </c>
      <c r="I2980">
        <v>55000000</v>
      </c>
      <c r="J2980">
        <v>2014</v>
      </c>
      <c r="K2980">
        <v>7.2</v>
      </c>
      <c r="L2980">
        <v>21137505</v>
      </c>
    </row>
    <row r="2981" spans="1:12" x14ac:dyDescent="0.3">
      <c r="A2981" t="s">
        <v>792</v>
      </c>
      <c r="B2981">
        <v>265</v>
      </c>
      <c r="C2981">
        <v>102</v>
      </c>
      <c r="D2981">
        <v>34350553</v>
      </c>
      <c r="E2981" t="s">
        <v>255</v>
      </c>
      <c r="F2981" t="s">
        <v>3431</v>
      </c>
      <c r="G2981" t="s">
        <v>13</v>
      </c>
      <c r="H2981" t="s">
        <v>14</v>
      </c>
      <c r="I2981">
        <v>68000000</v>
      </c>
      <c r="J2981">
        <v>2012</v>
      </c>
      <c r="K2981">
        <v>5.7</v>
      </c>
      <c r="L2981">
        <v>-33649447</v>
      </c>
    </row>
    <row r="2982" spans="1:12" x14ac:dyDescent="0.3">
      <c r="A2982" t="s">
        <v>792</v>
      </c>
      <c r="B2982">
        <v>265</v>
      </c>
      <c r="C2982">
        <v>102</v>
      </c>
      <c r="D2982">
        <v>34350553</v>
      </c>
      <c r="E2982" t="s">
        <v>314</v>
      </c>
      <c r="F2982" t="s">
        <v>3431</v>
      </c>
      <c r="G2982" t="s">
        <v>13</v>
      </c>
      <c r="H2982" t="s">
        <v>14</v>
      </c>
      <c r="I2982">
        <v>68000000</v>
      </c>
      <c r="J2982">
        <v>2012</v>
      </c>
      <c r="K2982">
        <v>5.7</v>
      </c>
      <c r="L2982">
        <v>-33649447</v>
      </c>
    </row>
    <row r="2983" spans="1:12" x14ac:dyDescent="0.3">
      <c r="A2983" t="s">
        <v>792</v>
      </c>
      <c r="B2983">
        <v>265</v>
      </c>
      <c r="C2983">
        <v>102</v>
      </c>
      <c r="D2983">
        <v>34350553</v>
      </c>
      <c r="E2983" t="s">
        <v>1663</v>
      </c>
      <c r="F2983" t="s">
        <v>3431</v>
      </c>
      <c r="G2983" t="s">
        <v>13</v>
      </c>
      <c r="H2983" t="s">
        <v>14</v>
      </c>
      <c r="I2983">
        <v>68000000</v>
      </c>
      <c r="J2983">
        <v>2012</v>
      </c>
      <c r="K2983">
        <v>5.7</v>
      </c>
      <c r="L2983">
        <v>-33649447</v>
      </c>
    </row>
    <row r="2984" spans="1:12" x14ac:dyDescent="0.3">
      <c r="A2984" t="s">
        <v>793</v>
      </c>
      <c r="B2984">
        <v>135</v>
      </c>
      <c r="C2984">
        <v>94</v>
      </c>
      <c r="D2984">
        <v>34238611</v>
      </c>
      <c r="E2984" t="s">
        <v>255</v>
      </c>
      <c r="F2984" t="s">
        <v>3432</v>
      </c>
      <c r="G2984" t="s">
        <v>13</v>
      </c>
      <c r="H2984" t="s">
        <v>14</v>
      </c>
      <c r="I2984">
        <v>55000000</v>
      </c>
      <c r="J2984">
        <v>2003</v>
      </c>
      <c r="K2984">
        <v>6</v>
      </c>
      <c r="L2984">
        <v>-20761389</v>
      </c>
    </row>
    <row r="2985" spans="1:12" x14ac:dyDescent="0.3">
      <c r="A2985" t="s">
        <v>793</v>
      </c>
      <c r="B2985">
        <v>135</v>
      </c>
      <c r="C2985">
        <v>94</v>
      </c>
      <c r="D2985">
        <v>34238611</v>
      </c>
      <c r="E2985" t="s">
        <v>6399</v>
      </c>
      <c r="F2985" t="s">
        <v>3432</v>
      </c>
      <c r="G2985" t="s">
        <v>13</v>
      </c>
      <c r="H2985" t="s">
        <v>14</v>
      </c>
      <c r="I2985">
        <v>55000000</v>
      </c>
      <c r="J2985">
        <v>2003</v>
      </c>
      <c r="K2985">
        <v>6</v>
      </c>
      <c r="L2985">
        <v>-20761389</v>
      </c>
    </row>
    <row r="2986" spans="1:12" x14ac:dyDescent="0.3">
      <c r="A2986" t="s">
        <v>793</v>
      </c>
      <c r="B2986">
        <v>135</v>
      </c>
      <c r="C2986">
        <v>94</v>
      </c>
      <c r="D2986">
        <v>34238611</v>
      </c>
      <c r="E2986" t="s">
        <v>603</v>
      </c>
      <c r="F2986" t="s">
        <v>3432</v>
      </c>
      <c r="G2986" t="s">
        <v>13</v>
      </c>
      <c r="H2986" t="s">
        <v>14</v>
      </c>
      <c r="I2986">
        <v>55000000</v>
      </c>
      <c r="J2986">
        <v>2003</v>
      </c>
      <c r="K2986">
        <v>6</v>
      </c>
      <c r="L2986">
        <v>-20761389</v>
      </c>
    </row>
    <row r="2987" spans="1:12" x14ac:dyDescent="0.3">
      <c r="A2987" t="s">
        <v>793</v>
      </c>
      <c r="B2987">
        <v>135</v>
      </c>
      <c r="C2987">
        <v>94</v>
      </c>
      <c r="D2987">
        <v>34238611</v>
      </c>
      <c r="E2987" t="s">
        <v>1456</v>
      </c>
      <c r="F2987" t="s">
        <v>3432</v>
      </c>
      <c r="G2987" t="s">
        <v>13</v>
      </c>
      <c r="H2987" t="s">
        <v>14</v>
      </c>
      <c r="I2987">
        <v>55000000</v>
      </c>
      <c r="J2987">
        <v>2003</v>
      </c>
      <c r="K2987">
        <v>6</v>
      </c>
      <c r="L2987">
        <v>-20761389</v>
      </c>
    </row>
    <row r="2988" spans="1:12" x14ac:dyDescent="0.3">
      <c r="A2988" t="s">
        <v>145</v>
      </c>
      <c r="B2988">
        <v>100</v>
      </c>
      <c r="C2988">
        <v>126</v>
      </c>
      <c r="D2988">
        <v>34098563</v>
      </c>
      <c r="E2988" t="s">
        <v>603</v>
      </c>
      <c r="F2988" t="s">
        <v>3433</v>
      </c>
      <c r="G2988" t="s">
        <v>13</v>
      </c>
      <c r="H2988" t="s">
        <v>14</v>
      </c>
      <c r="I2988">
        <v>55000000</v>
      </c>
      <c r="J2988">
        <v>1999</v>
      </c>
      <c r="K2988">
        <v>6.5</v>
      </c>
      <c r="L2988">
        <v>-20901437</v>
      </c>
    </row>
    <row r="2989" spans="1:12" x14ac:dyDescent="0.3">
      <c r="A2989" t="s">
        <v>145</v>
      </c>
      <c r="B2989">
        <v>100</v>
      </c>
      <c r="C2989">
        <v>126</v>
      </c>
      <c r="D2989">
        <v>34098563</v>
      </c>
      <c r="E2989" t="s">
        <v>1456</v>
      </c>
      <c r="F2989" t="s">
        <v>3433</v>
      </c>
      <c r="G2989" t="s">
        <v>13</v>
      </c>
      <c r="H2989" t="s">
        <v>14</v>
      </c>
      <c r="I2989">
        <v>55000000</v>
      </c>
      <c r="J2989">
        <v>1999</v>
      </c>
      <c r="K2989">
        <v>6.5</v>
      </c>
      <c r="L2989">
        <v>-20901437</v>
      </c>
    </row>
    <row r="2990" spans="1:12" x14ac:dyDescent="0.3">
      <c r="A2990" t="s">
        <v>620</v>
      </c>
      <c r="B2990">
        <v>123</v>
      </c>
      <c r="C2990">
        <v>118</v>
      </c>
      <c r="D2990">
        <v>33828318</v>
      </c>
      <c r="E2990" t="s">
        <v>314</v>
      </c>
      <c r="F2990" t="s">
        <v>3434</v>
      </c>
      <c r="G2990" t="s">
        <v>13</v>
      </c>
      <c r="H2990" t="s">
        <v>14</v>
      </c>
      <c r="I2990">
        <v>55000000</v>
      </c>
      <c r="J2990">
        <v>2003</v>
      </c>
      <c r="K2990">
        <v>5.8</v>
      </c>
      <c r="L2990">
        <v>-21171682</v>
      </c>
    </row>
    <row r="2991" spans="1:12" x14ac:dyDescent="0.3">
      <c r="A2991" t="s">
        <v>794</v>
      </c>
      <c r="B2991">
        <v>164</v>
      </c>
      <c r="C2991">
        <v>99</v>
      </c>
      <c r="D2991">
        <v>33472850</v>
      </c>
      <c r="E2991" t="s">
        <v>314</v>
      </c>
      <c r="F2991" t="s">
        <v>3435</v>
      </c>
      <c r="G2991" t="s">
        <v>13</v>
      </c>
      <c r="H2991" t="s">
        <v>14</v>
      </c>
      <c r="I2991">
        <v>55000000</v>
      </c>
      <c r="J2991">
        <v>2008</v>
      </c>
      <c r="K2991">
        <v>5.8</v>
      </c>
      <c r="L2991">
        <v>-21527150</v>
      </c>
    </row>
    <row r="2992" spans="1:12" x14ac:dyDescent="0.3">
      <c r="A2992" t="s">
        <v>794</v>
      </c>
      <c r="B2992">
        <v>164</v>
      </c>
      <c r="C2992">
        <v>99</v>
      </c>
      <c r="D2992">
        <v>33472850</v>
      </c>
      <c r="E2992" t="s">
        <v>6398</v>
      </c>
      <c r="F2992" t="s">
        <v>3435</v>
      </c>
      <c r="G2992" t="s">
        <v>13</v>
      </c>
      <c r="H2992" t="s">
        <v>14</v>
      </c>
      <c r="I2992">
        <v>55000000</v>
      </c>
      <c r="J2992">
        <v>2008</v>
      </c>
      <c r="K2992">
        <v>5.8</v>
      </c>
      <c r="L2992">
        <v>-21527150</v>
      </c>
    </row>
    <row r="2993" spans="1:12" x14ac:dyDescent="0.3">
      <c r="A2993" t="s">
        <v>795</v>
      </c>
      <c r="B2993">
        <v>238</v>
      </c>
      <c r="C2993">
        <v>88</v>
      </c>
      <c r="D2993">
        <v>31051126</v>
      </c>
      <c r="E2993" t="s">
        <v>189</v>
      </c>
      <c r="F2993" t="s">
        <v>3436</v>
      </c>
      <c r="G2993" t="s">
        <v>13</v>
      </c>
      <c r="H2993" t="s">
        <v>19</v>
      </c>
      <c r="I2993">
        <v>55000000</v>
      </c>
      <c r="J2993">
        <v>2012</v>
      </c>
      <c r="K2993">
        <v>6.7</v>
      </c>
      <c r="L2993">
        <v>-23948874</v>
      </c>
    </row>
    <row r="2994" spans="1:12" x14ac:dyDescent="0.3">
      <c r="A2994" t="s">
        <v>795</v>
      </c>
      <c r="B2994">
        <v>238</v>
      </c>
      <c r="C2994">
        <v>88</v>
      </c>
      <c r="D2994">
        <v>31051126</v>
      </c>
      <c r="E2994" t="s">
        <v>6393</v>
      </c>
      <c r="F2994" t="s">
        <v>3436</v>
      </c>
      <c r="G2994" t="s">
        <v>13</v>
      </c>
      <c r="H2994" t="s">
        <v>19</v>
      </c>
      <c r="I2994">
        <v>55000000</v>
      </c>
      <c r="J2994">
        <v>2012</v>
      </c>
      <c r="K2994">
        <v>6.7</v>
      </c>
      <c r="L2994">
        <v>-23948874</v>
      </c>
    </row>
    <row r="2995" spans="1:12" x14ac:dyDescent="0.3">
      <c r="A2995" t="s">
        <v>795</v>
      </c>
      <c r="B2995">
        <v>238</v>
      </c>
      <c r="C2995">
        <v>88</v>
      </c>
      <c r="D2995">
        <v>31051126</v>
      </c>
      <c r="E2995" t="s">
        <v>314</v>
      </c>
      <c r="F2995" t="s">
        <v>3436</v>
      </c>
      <c r="G2995" t="s">
        <v>13</v>
      </c>
      <c r="H2995" t="s">
        <v>19</v>
      </c>
      <c r="I2995">
        <v>55000000</v>
      </c>
      <c r="J2995">
        <v>2012</v>
      </c>
      <c r="K2995">
        <v>6.7</v>
      </c>
      <c r="L2995">
        <v>-23948874</v>
      </c>
    </row>
    <row r="2996" spans="1:12" x14ac:dyDescent="0.3">
      <c r="A2996" t="s">
        <v>795</v>
      </c>
      <c r="B2996">
        <v>238</v>
      </c>
      <c r="C2996">
        <v>88</v>
      </c>
      <c r="D2996">
        <v>31051126</v>
      </c>
      <c r="E2996" t="s">
        <v>6394</v>
      </c>
      <c r="F2996" t="s">
        <v>3436</v>
      </c>
      <c r="G2996" t="s">
        <v>13</v>
      </c>
      <c r="H2996" t="s">
        <v>19</v>
      </c>
      <c r="I2996">
        <v>55000000</v>
      </c>
      <c r="J2996">
        <v>2012</v>
      </c>
      <c r="K2996">
        <v>6.7</v>
      </c>
      <c r="L2996">
        <v>-23948874</v>
      </c>
    </row>
    <row r="2997" spans="1:12" x14ac:dyDescent="0.3">
      <c r="A2997" t="s">
        <v>648</v>
      </c>
      <c r="B2997">
        <v>264</v>
      </c>
      <c r="C2997">
        <v>141</v>
      </c>
      <c r="D2997">
        <v>35707327</v>
      </c>
      <c r="E2997" t="s">
        <v>6399</v>
      </c>
      <c r="F2997" t="s">
        <v>3437</v>
      </c>
      <c r="G2997" t="s">
        <v>13</v>
      </c>
      <c r="H2997" t="s">
        <v>14</v>
      </c>
      <c r="I2997">
        <v>55000000</v>
      </c>
      <c r="J2997">
        <v>2008</v>
      </c>
      <c r="K2997">
        <v>7.8</v>
      </c>
      <c r="L2997">
        <v>-19292673</v>
      </c>
    </row>
    <row r="2998" spans="1:12" x14ac:dyDescent="0.3">
      <c r="A2998" t="s">
        <v>648</v>
      </c>
      <c r="B2998">
        <v>264</v>
      </c>
      <c r="C2998">
        <v>141</v>
      </c>
      <c r="D2998">
        <v>35707327</v>
      </c>
      <c r="E2998" t="s">
        <v>603</v>
      </c>
      <c r="F2998" t="s">
        <v>3437</v>
      </c>
      <c r="G2998" t="s">
        <v>13</v>
      </c>
      <c r="H2998" t="s">
        <v>14</v>
      </c>
      <c r="I2998">
        <v>55000000</v>
      </c>
      <c r="J2998">
        <v>2008</v>
      </c>
      <c r="K2998">
        <v>7.8</v>
      </c>
      <c r="L2998">
        <v>-19292673</v>
      </c>
    </row>
    <row r="2999" spans="1:12" x14ac:dyDescent="0.3">
      <c r="A2999" t="s">
        <v>648</v>
      </c>
      <c r="B2999">
        <v>264</v>
      </c>
      <c r="C2999">
        <v>141</v>
      </c>
      <c r="D2999">
        <v>35707327</v>
      </c>
      <c r="E2999" t="s">
        <v>6396</v>
      </c>
      <c r="F2999" t="s">
        <v>3437</v>
      </c>
      <c r="G2999" t="s">
        <v>13</v>
      </c>
      <c r="H2999" t="s">
        <v>14</v>
      </c>
      <c r="I2999">
        <v>55000000</v>
      </c>
      <c r="J2999">
        <v>2008</v>
      </c>
      <c r="K2999">
        <v>7.8</v>
      </c>
      <c r="L2999">
        <v>-19292673</v>
      </c>
    </row>
    <row r="3000" spans="1:12" x14ac:dyDescent="0.3">
      <c r="A3000" t="s">
        <v>648</v>
      </c>
      <c r="B3000">
        <v>264</v>
      </c>
      <c r="C3000">
        <v>141</v>
      </c>
      <c r="D3000">
        <v>35707327</v>
      </c>
      <c r="E3000" t="s">
        <v>1456</v>
      </c>
      <c r="F3000" t="s">
        <v>3437</v>
      </c>
      <c r="G3000" t="s">
        <v>13</v>
      </c>
      <c r="H3000" t="s">
        <v>14</v>
      </c>
      <c r="I3000">
        <v>55000000</v>
      </c>
      <c r="J3000">
        <v>2008</v>
      </c>
      <c r="K3000">
        <v>7.8</v>
      </c>
      <c r="L3000">
        <v>-19292673</v>
      </c>
    </row>
    <row r="3001" spans="1:12" x14ac:dyDescent="0.3">
      <c r="A3001" t="s">
        <v>452</v>
      </c>
      <c r="B3001">
        <v>47</v>
      </c>
      <c r="C3001">
        <v>107</v>
      </c>
      <c r="D3001">
        <v>20550712</v>
      </c>
      <c r="E3001" t="s">
        <v>255</v>
      </c>
      <c r="F3001" t="s">
        <v>3438</v>
      </c>
      <c r="G3001" t="s">
        <v>13</v>
      </c>
      <c r="H3001" t="s">
        <v>14</v>
      </c>
      <c r="I3001">
        <v>50000000</v>
      </c>
      <c r="J3001">
        <v>1996</v>
      </c>
      <c r="K3001">
        <v>5.6</v>
      </c>
      <c r="L3001">
        <v>-29449288</v>
      </c>
    </row>
    <row r="3002" spans="1:12" x14ac:dyDescent="0.3">
      <c r="A3002" t="s">
        <v>452</v>
      </c>
      <c r="B3002">
        <v>47</v>
      </c>
      <c r="C3002">
        <v>107</v>
      </c>
      <c r="D3002">
        <v>20550712</v>
      </c>
      <c r="E3002" t="s">
        <v>603</v>
      </c>
      <c r="F3002" t="s">
        <v>3438</v>
      </c>
      <c r="G3002" t="s">
        <v>13</v>
      </c>
      <c r="H3002" t="s">
        <v>14</v>
      </c>
      <c r="I3002">
        <v>50000000</v>
      </c>
      <c r="J3002">
        <v>1996</v>
      </c>
      <c r="K3002">
        <v>5.6</v>
      </c>
      <c r="L3002">
        <v>-29449288</v>
      </c>
    </row>
    <row r="3003" spans="1:12" x14ac:dyDescent="0.3">
      <c r="A3003" t="s">
        <v>452</v>
      </c>
      <c r="B3003">
        <v>47</v>
      </c>
      <c r="C3003">
        <v>107</v>
      </c>
      <c r="D3003">
        <v>20550712</v>
      </c>
      <c r="E3003" t="s">
        <v>1663</v>
      </c>
      <c r="F3003" t="s">
        <v>3438</v>
      </c>
      <c r="G3003" t="s">
        <v>13</v>
      </c>
      <c r="H3003" t="s">
        <v>14</v>
      </c>
      <c r="I3003">
        <v>50000000</v>
      </c>
      <c r="J3003">
        <v>1996</v>
      </c>
      <c r="K3003">
        <v>5.6</v>
      </c>
      <c r="L3003">
        <v>-29449288</v>
      </c>
    </row>
    <row r="3004" spans="1:12" x14ac:dyDescent="0.3">
      <c r="A3004" t="s">
        <v>452</v>
      </c>
      <c r="B3004">
        <v>47</v>
      </c>
      <c r="C3004">
        <v>107</v>
      </c>
      <c r="D3004">
        <v>20550712</v>
      </c>
      <c r="E3004" t="s">
        <v>1456</v>
      </c>
      <c r="F3004" t="s">
        <v>3438</v>
      </c>
      <c r="G3004" t="s">
        <v>13</v>
      </c>
      <c r="H3004" t="s">
        <v>14</v>
      </c>
      <c r="I3004">
        <v>50000000</v>
      </c>
      <c r="J3004">
        <v>1996</v>
      </c>
      <c r="K3004">
        <v>5.6</v>
      </c>
      <c r="L3004">
        <v>-29449288</v>
      </c>
    </row>
    <row r="3005" spans="1:12" x14ac:dyDescent="0.3">
      <c r="A3005" t="s">
        <v>328</v>
      </c>
      <c r="B3005">
        <v>50</v>
      </c>
      <c r="C3005">
        <v>116</v>
      </c>
      <c r="D3005">
        <v>18573791</v>
      </c>
      <c r="E3005" t="s">
        <v>255</v>
      </c>
      <c r="F3005" t="s">
        <v>3439</v>
      </c>
      <c r="G3005" t="s">
        <v>13</v>
      </c>
      <c r="H3005" t="s">
        <v>14</v>
      </c>
      <c r="I3005">
        <v>55000000</v>
      </c>
      <c r="J3005">
        <v>1996</v>
      </c>
      <c r="K3005">
        <v>5.8</v>
      </c>
      <c r="L3005">
        <v>-36426209</v>
      </c>
    </row>
    <row r="3006" spans="1:12" x14ac:dyDescent="0.3">
      <c r="A3006" t="s">
        <v>328</v>
      </c>
      <c r="B3006">
        <v>50</v>
      </c>
      <c r="C3006">
        <v>116</v>
      </c>
      <c r="D3006">
        <v>18573791</v>
      </c>
      <c r="E3006" t="s">
        <v>603</v>
      </c>
      <c r="F3006" t="s">
        <v>3439</v>
      </c>
      <c r="G3006" t="s">
        <v>13</v>
      </c>
      <c r="H3006" t="s">
        <v>14</v>
      </c>
      <c r="I3006">
        <v>55000000</v>
      </c>
      <c r="J3006">
        <v>1996</v>
      </c>
      <c r="K3006">
        <v>5.8</v>
      </c>
      <c r="L3006">
        <v>-36426209</v>
      </c>
    </row>
    <row r="3007" spans="1:12" x14ac:dyDescent="0.3">
      <c r="A3007" t="s">
        <v>328</v>
      </c>
      <c r="B3007">
        <v>50</v>
      </c>
      <c r="C3007">
        <v>116</v>
      </c>
      <c r="D3007">
        <v>18573791</v>
      </c>
      <c r="E3007" t="s">
        <v>6398</v>
      </c>
      <c r="F3007" t="s">
        <v>3439</v>
      </c>
      <c r="G3007" t="s">
        <v>13</v>
      </c>
      <c r="H3007" t="s">
        <v>14</v>
      </c>
      <c r="I3007">
        <v>55000000</v>
      </c>
      <c r="J3007">
        <v>1996</v>
      </c>
      <c r="K3007">
        <v>5.8</v>
      </c>
      <c r="L3007">
        <v>-36426209</v>
      </c>
    </row>
    <row r="3008" spans="1:12" x14ac:dyDescent="0.3">
      <c r="A3008" t="s">
        <v>328</v>
      </c>
      <c r="B3008">
        <v>50</v>
      </c>
      <c r="C3008">
        <v>116</v>
      </c>
      <c r="D3008">
        <v>18573791</v>
      </c>
      <c r="E3008" t="s">
        <v>1456</v>
      </c>
      <c r="F3008" t="s">
        <v>3439</v>
      </c>
      <c r="G3008" t="s">
        <v>13</v>
      </c>
      <c r="H3008" t="s">
        <v>14</v>
      </c>
      <c r="I3008">
        <v>55000000</v>
      </c>
      <c r="J3008">
        <v>1996</v>
      </c>
      <c r="K3008">
        <v>5.8</v>
      </c>
      <c r="L3008">
        <v>-36426209</v>
      </c>
    </row>
    <row r="3009" spans="1:12" x14ac:dyDescent="0.3">
      <c r="A3009" t="s">
        <v>254</v>
      </c>
      <c r="B3009">
        <v>153</v>
      </c>
      <c r="C3009">
        <v>143</v>
      </c>
      <c r="D3009">
        <v>51225796</v>
      </c>
      <c r="E3009" t="s">
        <v>603</v>
      </c>
      <c r="F3009" t="s">
        <v>3440</v>
      </c>
      <c r="G3009" t="s">
        <v>13</v>
      </c>
      <c r="H3009" t="s">
        <v>19</v>
      </c>
      <c r="I3009">
        <v>70000000</v>
      </c>
      <c r="J3009">
        <v>2004</v>
      </c>
      <c r="K3009">
        <v>7.4</v>
      </c>
      <c r="L3009">
        <v>-18774204</v>
      </c>
    </row>
    <row r="3010" spans="1:12" x14ac:dyDescent="0.3">
      <c r="A3010" t="s">
        <v>254</v>
      </c>
      <c r="B3010">
        <v>153</v>
      </c>
      <c r="C3010">
        <v>143</v>
      </c>
      <c r="D3010">
        <v>51225796</v>
      </c>
      <c r="E3010" t="s">
        <v>6395</v>
      </c>
      <c r="F3010" t="s">
        <v>3440</v>
      </c>
      <c r="G3010" t="s">
        <v>13</v>
      </c>
      <c r="H3010" t="s">
        <v>19</v>
      </c>
      <c r="I3010">
        <v>70000000</v>
      </c>
      <c r="J3010">
        <v>2004</v>
      </c>
      <c r="K3010">
        <v>7.4</v>
      </c>
      <c r="L3010">
        <v>-18774204</v>
      </c>
    </row>
    <row r="3011" spans="1:12" x14ac:dyDescent="0.3">
      <c r="A3011" t="s">
        <v>254</v>
      </c>
      <c r="B3011">
        <v>153</v>
      </c>
      <c r="C3011">
        <v>143</v>
      </c>
      <c r="D3011">
        <v>51225796</v>
      </c>
      <c r="E3011" t="s">
        <v>2333</v>
      </c>
      <c r="F3011" t="s">
        <v>3440</v>
      </c>
      <c r="G3011" t="s">
        <v>13</v>
      </c>
      <c r="H3011" t="s">
        <v>19</v>
      </c>
      <c r="I3011">
        <v>70000000</v>
      </c>
      <c r="J3011">
        <v>2004</v>
      </c>
      <c r="K3011">
        <v>7.4</v>
      </c>
      <c r="L3011">
        <v>-18774204</v>
      </c>
    </row>
    <row r="3012" spans="1:12" x14ac:dyDescent="0.3">
      <c r="A3012" t="s">
        <v>254</v>
      </c>
      <c r="B3012">
        <v>153</v>
      </c>
      <c r="C3012">
        <v>143</v>
      </c>
      <c r="D3012">
        <v>51225796</v>
      </c>
      <c r="E3012" t="s">
        <v>1456</v>
      </c>
      <c r="F3012" t="s">
        <v>3440</v>
      </c>
      <c r="G3012" t="s">
        <v>13</v>
      </c>
      <c r="H3012" t="s">
        <v>19</v>
      </c>
      <c r="I3012">
        <v>70000000</v>
      </c>
      <c r="J3012">
        <v>2004</v>
      </c>
      <c r="K3012">
        <v>7.4</v>
      </c>
      <c r="L3012">
        <v>-18774204</v>
      </c>
    </row>
    <row r="3013" spans="1:12" x14ac:dyDescent="0.3">
      <c r="A3013" t="s">
        <v>798</v>
      </c>
      <c r="B3013">
        <v>202</v>
      </c>
      <c r="C3013">
        <v>114</v>
      </c>
      <c r="D3013">
        <v>16264475</v>
      </c>
      <c r="E3013" t="s">
        <v>6401</v>
      </c>
      <c r="F3013" t="s">
        <v>3441</v>
      </c>
      <c r="G3013" t="s">
        <v>13</v>
      </c>
      <c r="H3013" t="s">
        <v>19</v>
      </c>
      <c r="I3013">
        <v>55000000</v>
      </c>
      <c r="J3013">
        <v>2007</v>
      </c>
      <c r="K3013">
        <v>6.9</v>
      </c>
      <c r="L3013">
        <v>-38735525</v>
      </c>
    </row>
    <row r="3014" spans="1:12" x14ac:dyDescent="0.3">
      <c r="A3014" t="s">
        <v>798</v>
      </c>
      <c r="B3014">
        <v>202</v>
      </c>
      <c r="C3014">
        <v>114</v>
      </c>
      <c r="D3014">
        <v>16264475</v>
      </c>
      <c r="E3014" t="s">
        <v>603</v>
      </c>
      <c r="F3014" t="s">
        <v>3441</v>
      </c>
      <c r="G3014" t="s">
        <v>13</v>
      </c>
      <c r="H3014" t="s">
        <v>19</v>
      </c>
      <c r="I3014">
        <v>55000000</v>
      </c>
      <c r="J3014">
        <v>2007</v>
      </c>
      <c r="K3014">
        <v>6.9</v>
      </c>
      <c r="L3014">
        <v>-38735525</v>
      </c>
    </row>
    <row r="3015" spans="1:12" x14ac:dyDescent="0.3">
      <c r="A3015" t="s">
        <v>798</v>
      </c>
      <c r="B3015">
        <v>202</v>
      </c>
      <c r="C3015">
        <v>114</v>
      </c>
      <c r="D3015">
        <v>16264475</v>
      </c>
      <c r="E3015" t="s">
        <v>6397</v>
      </c>
      <c r="F3015" t="s">
        <v>3441</v>
      </c>
      <c r="G3015" t="s">
        <v>13</v>
      </c>
      <c r="H3015" t="s">
        <v>19</v>
      </c>
      <c r="I3015">
        <v>55000000</v>
      </c>
      <c r="J3015">
        <v>2007</v>
      </c>
      <c r="K3015">
        <v>6.9</v>
      </c>
      <c r="L3015">
        <v>-38735525</v>
      </c>
    </row>
    <row r="3016" spans="1:12" x14ac:dyDescent="0.3">
      <c r="A3016" t="s">
        <v>798</v>
      </c>
      <c r="B3016">
        <v>202</v>
      </c>
      <c r="C3016">
        <v>114</v>
      </c>
      <c r="D3016">
        <v>16264475</v>
      </c>
      <c r="E3016" t="s">
        <v>6400</v>
      </c>
      <c r="F3016" t="s">
        <v>3441</v>
      </c>
      <c r="G3016" t="s">
        <v>13</v>
      </c>
      <c r="H3016" t="s">
        <v>19</v>
      </c>
      <c r="I3016">
        <v>55000000</v>
      </c>
      <c r="J3016">
        <v>2007</v>
      </c>
      <c r="K3016">
        <v>6.9</v>
      </c>
      <c r="L3016">
        <v>-38735525</v>
      </c>
    </row>
    <row r="3017" spans="1:12" x14ac:dyDescent="0.3">
      <c r="A3017" t="s">
        <v>799</v>
      </c>
      <c r="B3017">
        <v>178</v>
      </c>
      <c r="C3017">
        <v>93</v>
      </c>
      <c r="D3017">
        <v>25857987</v>
      </c>
      <c r="E3017" t="s">
        <v>255</v>
      </c>
      <c r="F3017" t="s">
        <v>3442</v>
      </c>
      <c r="G3017" t="s">
        <v>13</v>
      </c>
      <c r="H3017" t="s">
        <v>14</v>
      </c>
      <c r="I3017">
        <v>62000000</v>
      </c>
      <c r="J3017">
        <v>2005</v>
      </c>
      <c r="K3017">
        <v>5.5</v>
      </c>
      <c r="L3017">
        <v>-36142013</v>
      </c>
    </row>
    <row r="3018" spans="1:12" x14ac:dyDescent="0.3">
      <c r="A3018" t="s">
        <v>799</v>
      </c>
      <c r="B3018">
        <v>178</v>
      </c>
      <c r="C3018">
        <v>93</v>
      </c>
      <c r="D3018">
        <v>25857987</v>
      </c>
      <c r="E3018" t="s">
        <v>1663</v>
      </c>
      <c r="F3018" t="s">
        <v>3442</v>
      </c>
      <c r="G3018" t="s">
        <v>13</v>
      </c>
      <c r="H3018" t="s">
        <v>14</v>
      </c>
      <c r="I3018">
        <v>62000000</v>
      </c>
      <c r="J3018">
        <v>2005</v>
      </c>
      <c r="K3018">
        <v>5.5</v>
      </c>
      <c r="L3018">
        <v>-36142013</v>
      </c>
    </row>
    <row r="3019" spans="1:12" x14ac:dyDescent="0.3">
      <c r="A3019" t="s">
        <v>800</v>
      </c>
      <c r="B3019">
        <v>84</v>
      </c>
      <c r="C3019">
        <v>280</v>
      </c>
      <c r="D3019">
        <v>12870569</v>
      </c>
      <c r="E3019" t="s">
        <v>603</v>
      </c>
      <c r="F3019" t="s">
        <v>3443</v>
      </c>
      <c r="G3019" t="s">
        <v>13</v>
      </c>
      <c r="H3019" t="s">
        <v>14</v>
      </c>
      <c r="I3019">
        <v>56000000</v>
      </c>
      <c r="J3019">
        <v>2003</v>
      </c>
      <c r="K3019">
        <v>6.3</v>
      </c>
      <c r="L3019">
        <v>-43129431</v>
      </c>
    </row>
    <row r="3020" spans="1:12" x14ac:dyDescent="0.3">
      <c r="A3020" t="s">
        <v>800</v>
      </c>
      <c r="B3020">
        <v>84</v>
      </c>
      <c r="C3020">
        <v>280</v>
      </c>
      <c r="D3020">
        <v>12870569</v>
      </c>
      <c r="E3020" t="s">
        <v>6397</v>
      </c>
      <c r="F3020" t="s">
        <v>3443</v>
      </c>
      <c r="G3020" t="s">
        <v>13</v>
      </c>
      <c r="H3020" t="s">
        <v>14</v>
      </c>
      <c r="I3020">
        <v>56000000</v>
      </c>
      <c r="J3020">
        <v>2003</v>
      </c>
      <c r="K3020">
        <v>6.3</v>
      </c>
      <c r="L3020">
        <v>-43129431</v>
      </c>
    </row>
    <row r="3021" spans="1:12" x14ac:dyDescent="0.3">
      <c r="A3021" t="s">
        <v>800</v>
      </c>
      <c r="B3021">
        <v>84</v>
      </c>
      <c r="C3021">
        <v>280</v>
      </c>
      <c r="D3021">
        <v>12870569</v>
      </c>
      <c r="E3021" t="s">
        <v>6400</v>
      </c>
      <c r="F3021" t="s">
        <v>3443</v>
      </c>
      <c r="G3021" t="s">
        <v>13</v>
      </c>
      <c r="H3021" t="s">
        <v>14</v>
      </c>
      <c r="I3021">
        <v>56000000</v>
      </c>
      <c r="J3021">
        <v>2003</v>
      </c>
      <c r="K3021">
        <v>6.3</v>
      </c>
      <c r="L3021">
        <v>-43129431</v>
      </c>
    </row>
    <row r="3022" spans="1:12" x14ac:dyDescent="0.3">
      <c r="A3022" t="s">
        <v>801</v>
      </c>
      <c r="B3022">
        <v>44</v>
      </c>
      <c r="C3022">
        <v>100</v>
      </c>
      <c r="D3022">
        <v>11466088</v>
      </c>
      <c r="E3022" t="s">
        <v>255</v>
      </c>
      <c r="F3022" t="s">
        <v>3444</v>
      </c>
      <c r="G3022" t="s">
        <v>13</v>
      </c>
      <c r="H3022" t="s">
        <v>14</v>
      </c>
      <c r="I3022">
        <v>71000000</v>
      </c>
      <c r="J3022">
        <v>1997</v>
      </c>
      <c r="K3022">
        <v>4.7</v>
      </c>
      <c r="L3022">
        <v>-59533912</v>
      </c>
    </row>
    <row r="3023" spans="1:12" x14ac:dyDescent="0.3">
      <c r="A3023" t="s">
        <v>801</v>
      </c>
      <c r="B3023">
        <v>44</v>
      </c>
      <c r="C3023">
        <v>100</v>
      </c>
      <c r="D3023">
        <v>11466088</v>
      </c>
      <c r="E3023" t="s">
        <v>1456</v>
      </c>
      <c r="F3023" t="s">
        <v>3444</v>
      </c>
      <c r="G3023" t="s">
        <v>13</v>
      </c>
      <c r="H3023" t="s">
        <v>14</v>
      </c>
      <c r="I3023">
        <v>71000000</v>
      </c>
      <c r="J3023">
        <v>1997</v>
      </c>
      <c r="K3023">
        <v>4.7</v>
      </c>
      <c r="L3023">
        <v>-59533912</v>
      </c>
    </row>
    <row r="3024" spans="1:12" x14ac:dyDescent="0.3">
      <c r="A3024" t="s">
        <v>802</v>
      </c>
      <c r="B3024">
        <v>93</v>
      </c>
      <c r="C3024">
        <v>107</v>
      </c>
      <c r="D3024">
        <v>16088610</v>
      </c>
      <c r="E3024" t="s">
        <v>314</v>
      </c>
      <c r="F3024" t="s">
        <v>3445</v>
      </c>
      <c r="G3024" t="s">
        <v>13</v>
      </c>
      <c r="H3024" t="s">
        <v>14</v>
      </c>
      <c r="I3024">
        <v>55000000</v>
      </c>
      <c r="J3024">
        <v>2009</v>
      </c>
      <c r="K3024">
        <v>5.6</v>
      </c>
      <c r="L3024">
        <v>-38911390</v>
      </c>
    </row>
    <row r="3025" spans="1:12" x14ac:dyDescent="0.3">
      <c r="A3025" t="s">
        <v>802</v>
      </c>
      <c r="B3025">
        <v>93</v>
      </c>
      <c r="C3025">
        <v>107</v>
      </c>
      <c r="D3025">
        <v>16088610</v>
      </c>
      <c r="E3025" t="s">
        <v>603</v>
      </c>
      <c r="F3025" t="s">
        <v>3445</v>
      </c>
      <c r="G3025" t="s">
        <v>13</v>
      </c>
      <c r="H3025" t="s">
        <v>14</v>
      </c>
      <c r="I3025">
        <v>55000000</v>
      </c>
      <c r="J3025">
        <v>2009</v>
      </c>
      <c r="K3025">
        <v>5.6</v>
      </c>
      <c r="L3025">
        <v>-38911390</v>
      </c>
    </row>
    <row r="3026" spans="1:12" x14ac:dyDescent="0.3">
      <c r="A3026" t="s">
        <v>802</v>
      </c>
      <c r="B3026">
        <v>93</v>
      </c>
      <c r="C3026">
        <v>107</v>
      </c>
      <c r="D3026">
        <v>16088610</v>
      </c>
      <c r="E3026" t="s">
        <v>6394</v>
      </c>
      <c r="F3026" t="s">
        <v>3445</v>
      </c>
      <c r="G3026" t="s">
        <v>13</v>
      </c>
      <c r="H3026" t="s">
        <v>14</v>
      </c>
      <c r="I3026">
        <v>55000000</v>
      </c>
      <c r="J3026">
        <v>2009</v>
      </c>
      <c r="K3026">
        <v>5.6</v>
      </c>
      <c r="L3026">
        <v>-38911390</v>
      </c>
    </row>
    <row r="3027" spans="1:12" x14ac:dyDescent="0.3">
      <c r="A3027" t="s">
        <v>802</v>
      </c>
      <c r="B3027">
        <v>93</v>
      </c>
      <c r="C3027">
        <v>107</v>
      </c>
      <c r="D3027">
        <v>16088610</v>
      </c>
      <c r="E3027" t="s">
        <v>6392</v>
      </c>
      <c r="F3027" t="s">
        <v>3445</v>
      </c>
      <c r="G3027" t="s">
        <v>13</v>
      </c>
      <c r="H3027" t="s">
        <v>14</v>
      </c>
      <c r="I3027">
        <v>55000000</v>
      </c>
      <c r="J3027">
        <v>2009</v>
      </c>
      <c r="K3027">
        <v>5.6</v>
      </c>
      <c r="L3027">
        <v>-38911390</v>
      </c>
    </row>
    <row r="3028" spans="1:12" x14ac:dyDescent="0.3">
      <c r="A3028" t="s">
        <v>148</v>
      </c>
      <c r="B3028">
        <v>277</v>
      </c>
      <c r="C3028">
        <v>119</v>
      </c>
      <c r="D3028">
        <v>51178893</v>
      </c>
      <c r="E3028" t="s">
        <v>189</v>
      </c>
      <c r="F3028" t="s">
        <v>3446</v>
      </c>
      <c r="G3028" t="s">
        <v>13</v>
      </c>
      <c r="H3028" t="s">
        <v>14</v>
      </c>
      <c r="I3028">
        <v>50000000</v>
      </c>
      <c r="J3028">
        <v>2014</v>
      </c>
      <c r="K3028">
        <v>6.4</v>
      </c>
      <c r="L3028">
        <v>1178893</v>
      </c>
    </row>
    <row r="3029" spans="1:12" x14ac:dyDescent="0.3">
      <c r="A3029" t="s">
        <v>148</v>
      </c>
      <c r="B3029">
        <v>277</v>
      </c>
      <c r="C3029">
        <v>119</v>
      </c>
      <c r="D3029">
        <v>51178893</v>
      </c>
      <c r="E3029" t="s">
        <v>314</v>
      </c>
      <c r="F3029" t="s">
        <v>3446</v>
      </c>
      <c r="G3029" t="s">
        <v>13</v>
      </c>
      <c r="H3029" t="s">
        <v>14</v>
      </c>
      <c r="I3029">
        <v>50000000</v>
      </c>
      <c r="J3029">
        <v>2014</v>
      </c>
      <c r="K3029">
        <v>6.4</v>
      </c>
      <c r="L3029">
        <v>1178893</v>
      </c>
    </row>
    <row r="3030" spans="1:12" x14ac:dyDescent="0.3">
      <c r="A3030" t="s">
        <v>148</v>
      </c>
      <c r="B3030">
        <v>277</v>
      </c>
      <c r="C3030">
        <v>119</v>
      </c>
      <c r="D3030">
        <v>51178893</v>
      </c>
      <c r="E3030" t="s">
        <v>6399</v>
      </c>
      <c r="F3030" t="s">
        <v>3446</v>
      </c>
      <c r="G3030" t="s">
        <v>13</v>
      </c>
      <c r="H3030" t="s">
        <v>14</v>
      </c>
      <c r="I3030">
        <v>50000000</v>
      </c>
      <c r="J3030">
        <v>2014</v>
      </c>
      <c r="K3030">
        <v>6.4</v>
      </c>
      <c r="L3030">
        <v>1178893</v>
      </c>
    </row>
    <row r="3031" spans="1:12" x14ac:dyDescent="0.3">
      <c r="A3031" t="s">
        <v>148</v>
      </c>
      <c r="B3031">
        <v>277</v>
      </c>
      <c r="C3031">
        <v>119</v>
      </c>
      <c r="D3031">
        <v>51178893</v>
      </c>
      <c r="E3031" t="s">
        <v>6394</v>
      </c>
      <c r="F3031" t="s">
        <v>3446</v>
      </c>
      <c r="G3031" t="s">
        <v>13</v>
      </c>
      <c r="H3031" t="s">
        <v>14</v>
      </c>
      <c r="I3031">
        <v>50000000</v>
      </c>
      <c r="J3031">
        <v>2014</v>
      </c>
      <c r="K3031">
        <v>6.4</v>
      </c>
      <c r="L3031">
        <v>1178893</v>
      </c>
    </row>
    <row r="3032" spans="1:12" x14ac:dyDescent="0.3">
      <c r="A3032" t="s">
        <v>148</v>
      </c>
      <c r="B3032">
        <v>277</v>
      </c>
      <c r="C3032">
        <v>119</v>
      </c>
      <c r="D3032">
        <v>51178893</v>
      </c>
      <c r="E3032" t="s">
        <v>6395</v>
      </c>
      <c r="F3032" t="s">
        <v>3446</v>
      </c>
      <c r="G3032" t="s">
        <v>13</v>
      </c>
      <c r="H3032" t="s">
        <v>14</v>
      </c>
      <c r="I3032">
        <v>50000000</v>
      </c>
      <c r="J3032">
        <v>2014</v>
      </c>
      <c r="K3032">
        <v>6.4</v>
      </c>
      <c r="L3032">
        <v>1178893</v>
      </c>
    </row>
    <row r="3033" spans="1:12" x14ac:dyDescent="0.3">
      <c r="A3033" t="s">
        <v>598</v>
      </c>
      <c r="B3033">
        <v>76</v>
      </c>
      <c r="C3033">
        <v>95</v>
      </c>
      <c r="D3033">
        <v>6768055</v>
      </c>
      <c r="E3033" t="s">
        <v>255</v>
      </c>
      <c r="F3033" t="s">
        <v>3447</v>
      </c>
      <c r="G3033" t="s">
        <v>13</v>
      </c>
      <c r="H3033" t="s">
        <v>19</v>
      </c>
      <c r="I3033">
        <v>57000000</v>
      </c>
      <c r="J3033">
        <v>2004</v>
      </c>
      <c r="K3033">
        <v>4.2</v>
      </c>
      <c r="L3033">
        <v>-50231945</v>
      </c>
    </row>
    <row r="3034" spans="1:12" x14ac:dyDescent="0.3">
      <c r="A3034" t="s">
        <v>598</v>
      </c>
      <c r="B3034">
        <v>76</v>
      </c>
      <c r="C3034">
        <v>95</v>
      </c>
      <c r="D3034">
        <v>6768055</v>
      </c>
      <c r="E3034" t="s">
        <v>189</v>
      </c>
      <c r="F3034" t="s">
        <v>3447</v>
      </c>
      <c r="G3034" t="s">
        <v>13</v>
      </c>
      <c r="H3034" t="s">
        <v>19</v>
      </c>
      <c r="I3034">
        <v>57000000</v>
      </c>
      <c r="J3034">
        <v>2004</v>
      </c>
      <c r="K3034">
        <v>4.2</v>
      </c>
      <c r="L3034">
        <v>-50231945</v>
      </c>
    </row>
    <row r="3035" spans="1:12" x14ac:dyDescent="0.3">
      <c r="A3035" t="s">
        <v>598</v>
      </c>
      <c r="B3035">
        <v>76</v>
      </c>
      <c r="C3035">
        <v>95</v>
      </c>
      <c r="D3035">
        <v>6768055</v>
      </c>
      <c r="E3035" t="s">
        <v>314</v>
      </c>
      <c r="F3035" t="s">
        <v>3447</v>
      </c>
      <c r="G3035" t="s">
        <v>13</v>
      </c>
      <c r="H3035" t="s">
        <v>19</v>
      </c>
      <c r="I3035">
        <v>57000000</v>
      </c>
      <c r="J3035">
        <v>2004</v>
      </c>
      <c r="K3035">
        <v>4.2</v>
      </c>
      <c r="L3035">
        <v>-50231945</v>
      </c>
    </row>
    <row r="3036" spans="1:12" x14ac:dyDescent="0.3">
      <c r="A3036" t="s">
        <v>598</v>
      </c>
      <c r="B3036">
        <v>76</v>
      </c>
      <c r="C3036">
        <v>95</v>
      </c>
      <c r="D3036">
        <v>6768055</v>
      </c>
      <c r="E3036" t="s">
        <v>6394</v>
      </c>
      <c r="F3036" t="s">
        <v>3447</v>
      </c>
      <c r="G3036" t="s">
        <v>13</v>
      </c>
      <c r="H3036" t="s">
        <v>19</v>
      </c>
      <c r="I3036">
        <v>57000000</v>
      </c>
      <c r="J3036">
        <v>2004</v>
      </c>
      <c r="K3036">
        <v>4.2</v>
      </c>
      <c r="L3036">
        <v>-50231945</v>
      </c>
    </row>
    <row r="3037" spans="1:12" x14ac:dyDescent="0.3">
      <c r="A3037" t="s">
        <v>598</v>
      </c>
      <c r="B3037">
        <v>76</v>
      </c>
      <c r="C3037">
        <v>95</v>
      </c>
      <c r="D3037">
        <v>6768055</v>
      </c>
      <c r="E3037" t="s">
        <v>1663</v>
      </c>
      <c r="F3037" t="s">
        <v>3447</v>
      </c>
      <c r="G3037" t="s">
        <v>13</v>
      </c>
      <c r="H3037" t="s">
        <v>19</v>
      </c>
      <c r="I3037">
        <v>57000000</v>
      </c>
      <c r="J3037">
        <v>2004</v>
      </c>
      <c r="K3037">
        <v>4.2</v>
      </c>
      <c r="L3037">
        <v>-50231945</v>
      </c>
    </row>
    <row r="3038" spans="1:12" x14ac:dyDescent="0.3">
      <c r="A3038" t="s">
        <v>805</v>
      </c>
      <c r="B3038">
        <v>197</v>
      </c>
      <c r="C3038">
        <v>119</v>
      </c>
      <c r="D3038">
        <v>39440655</v>
      </c>
      <c r="E3038" t="s">
        <v>603</v>
      </c>
      <c r="F3038" t="s">
        <v>3448</v>
      </c>
      <c r="G3038" t="s">
        <v>13</v>
      </c>
      <c r="H3038" t="s">
        <v>14</v>
      </c>
      <c r="I3038">
        <v>55000000</v>
      </c>
      <c r="J3038">
        <v>2010</v>
      </c>
      <c r="K3038">
        <v>6.4</v>
      </c>
      <c r="L3038">
        <v>-15559345</v>
      </c>
    </row>
    <row r="3039" spans="1:12" x14ac:dyDescent="0.3">
      <c r="A3039" t="s">
        <v>805</v>
      </c>
      <c r="B3039">
        <v>197</v>
      </c>
      <c r="C3039">
        <v>119</v>
      </c>
      <c r="D3039">
        <v>39440655</v>
      </c>
      <c r="E3039" t="s">
        <v>6402</v>
      </c>
      <c r="F3039" t="s">
        <v>3448</v>
      </c>
      <c r="G3039" t="s">
        <v>13</v>
      </c>
      <c r="H3039" t="s">
        <v>14</v>
      </c>
      <c r="I3039">
        <v>55000000</v>
      </c>
      <c r="J3039">
        <v>2010</v>
      </c>
      <c r="K3039">
        <v>6.4</v>
      </c>
      <c r="L3039">
        <v>-15559345</v>
      </c>
    </row>
    <row r="3040" spans="1:12" x14ac:dyDescent="0.3">
      <c r="A3040" t="s">
        <v>805</v>
      </c>
      <c r="B3040">
        <v>197</v>
      </c>
      <c r="C3040">
        <v>119</v>
      </c>
      <c r="D3040">
        <v>39440655</v>
      </c>
      <c r="E3040" t="s">
        <v>6395</v>
      </c>
      <c r="F3040" t="s">
        <v>3448</v>
      </c>
      <c r="G3040" t="s">
        <v>13</v>
      </c>
      <c r="H3040" t="s">
        <v>14</v>
      </c>
      <c r="I3040">
        <v>55000000</v>
      </c>
      <c r="J3040">
        <v>2010</v>
      </c>
      <c r="K3040">
        <v>6.4</v>
      </c>
      <c r="L3040">
        <v>-15559345</v>
      </c>
    </row>
    <row r="3041" spans="1:12" x14ac:dyDescent="0.3">
      <c r="A3041" t="s">
        <v>805</v>
      </c>
      <c r="B3041">
        <v>197</v>
      </c>
      <c r="C3041">
        <v>119</v>
      </c>
      <c r="D3041">
        <v>39440655</v>
      </c>
      <c r="E3041" t="s">
        <v>2333</v>
      </c>
      <c r="F3041" t="s">
        <v>3448</v>
      </c>
      <c r="G3041" t="s">
        <v>13</v>
      </c>
      <c r="H3041" t="s">
        <v>14</v>
      </c>
      <c r="I3041">
        <v>55000000</v>
      </c>
      <c r="J3041">
        <v>2010</v>
      </c>
      <c r="K3041">
        <v>6.4</v>
      </c>
      <c r="L3041">
        <v>-15559345</v>
      </c>
    </row>
    <row r="3042" spans="1:12" x14ac:dyDescent="0.3">
      <c r="A3042" t="s">
        <v>711</v>
      </c>
      <c r="B3042">
        <v>186</v>
      </c>
      <c r="C3042">
        <v>133</v>
      </c>
      <c r="D3042">
        <v>6167817</v>
      </c>
      <c r="E3042" t="s">
        <v>603</v>
      </c>
      <c r="F3042" t="s">
        <v>3449</v>
      </c>
      <c r="G3042" t="s">
        <v>276</v>
      </c>
      <c r="H3042" t="s">
        <v>277</v>
      </c>
      <c r="I3042">
        <v>47000000</v>
      </c>
      <c r="J3042">
        <v>2004</v>
      </c>
      <c r="K3042">
        <v>7.7</v>
      </c>
      <c r="L3042">
        <v>-40832183</v>
      </c>
    </row>
    <row r="3043" spans="1:12" x14ac:dyDescent="0.3">
      <c r="A3043" t="s">
        <v>711</v>
      </c>
      <c r="B3043">
        <v>186</v>
      </c>
      <c r="C3043">
        <v>133</v>
      </c>
      <c r="D3043">
        <v>6167817</v>
      </c>
      <c r="E3043" t="s">
        <v>6396</v>
      </c>
      <c r="F3043" t="s">
        <v>3449</v>
      </c>
      <c r="G3043" t="s">
        <v>276</v>
      </c>
      <c r="H3043" t="s">
        <v>277</v>
      </c>
      <c r="I3043">
        <v>47000000</v>
      </c>
      <c r="J3043">
        <v>2004</v>
      </c>
      <c r="K3043">
        <v>7.7</v>
      </c>
      <c r="L3043">
        <v>-40832183</v>
      </c>
    </row>
    <row r="3044" spans="1:12" x14ac:dyDescent="0.3">
      <c r="A3044" t="s">
        <v>711</v>
      </c>
      <c r="B3044">
        <v>186</v>
      </c>
      <c r="C3044">
        <v>133</v>
      </c>
      <c r="D3044">
        <v>6167817</v>
      </c>
      <c r="E3044" t="s">
        <v>2333</v>
      </c>
      <c r="F3044" t="s">
        <v>3449</v>
      </c>
      <c r="G3044" t="s">
        <v>276</v>
      </c>
      <c r="H3044" t="s">
        <v>277</v>
      </c>
      <c r="I3044">
        <v>47000000</v>
      </c>
      <c r="J3044">
        <v>2004</v>
      </c>
      <c r="K3044">
        <v>7.7</v>
      </c>
      <c r="L3044">
        <v>-40832183</v>
      </c>
    </row>
    <row r="3045" spans="1:12" x14ac:dyDescent="0.3">
      <c r="A3045" t="s">
        <v>711</v>
      </c>
      <c r="B3045">
        <v>186</v>
      </c>
      <c r="C3045">
        <v>133</v>
      </c>
      <c r="D3045">
        <v>6167817</v>
      </c>
      <c r="E3045" t="s">
        <v>6400</v>
      </c>
      <c r="F3045" t="s">
        <v>3449</v>
      </c>
      <c r="G3045" t="s">
        <v>276</v>
      </c>
      <c r="H3045" t="s">
        <v>277</v>
      </c>
      <c r="I3045">
        <v>47000000</v>
      </c>
      <c r="J3045">
        <v>2004</v>
      </c>
      <c r="K3045">
        <v>7.7</v>
      </c>
      <c r="L3045">
        <v>-40832183</v>
      </c>
    </row>
    <row r="3046" spans="1:12" x14ac:dyDescent="0.3">
      <c r="A3046" t="s">
        <v>83</v>
      </c>
      <c r="B3046">
        <v>224</v>
      </c>
      <c r="C3046">
        <v>117</v>
      </c>
      <c r="D3046">
        <v>81645152</v>
      </c>
      <c r="E3046" t="s">
        <v>255</v>
      </c>
      <c r="F3046" t="s">
        <v>3450</v>
      </c>
      <c r="G3046" t="s">
        <v>13</v>
      </c>
      <c r="H3046" t="s">
        <v>14</v>
      </c>
      <c r="I3046">
        <v>54000000</v>
      </c>
      <c r="J3046">
        <v>2002</v>
      </c>
      <c r="K3046">
        <v>6.7</v>
      </c>
      <c r="L3046">
        <v>27645152</v>
      </c>
    </row>
    <row r="3047" spans="1:12" x14ac:dyDescent="0.3">
      <c r="A3047" t="s">
        <v>83</v>
      </c>
      <c r="B3047">
        <v>224</v>
      </c>
      <c r="C3047">
        <v>117</v>
      </c>
      <c r="D3047">
        <v>81645152</v>
      </c>
      <c r="E3047" t="s">
        <v>1019</v>
      </c>
      <c r="F3047" t="s">
        <v>3450</v>
      </c>
      <c r="G3047" t="s">
        <v>13</v>
      </c>
      <c r="H3047" t="s">
        <v>14</v>
      </c>
      <c r="I3047">
        <v>54000000</v>
      </c>
      <c r="J3047">
        <v>2002</v>
      </c>
      <c r="K3047">
        <v>6.7</v>
      </c>
      <c r="L3047">
        <v>27645152</v>
      </c>
    </row>
    <row r="3048" spans="1:12" x14ac:dyDescent="0.3">
      <c r="A3048" t="s">
        <v>83</v>
      </c>
      <c r="B3048">
        <v>224</v>
      </c>
      <c r="C3048">
        <v>117</v>
      </c>
      <c r="D3048">
        <v>81645152</v>
      </c>
      <c r="E3048" t="s">
        <v>1663</v>
      </c>
      <c r="F3048" t="s">
        <v>3450</v>
      </c>
      <c r="G3048" t="s">
        <v>13</v>
      </c>
      <c r="H3048" t="s">
        <v>14</v>
      </c>
      <c r="I3048">
        <v>54000000</v>
      </c>
      <c r="J3048">
        <v>2002</v>
      </c>
      <c r="K3048">
        <v>6.7</v>
      </c>
      <c r="L3048">
        <v>27645152</v>
      </c>
    </row>
    <row r="3049" spans="1:12" x14ac:dyDescent="0.3">
      <c r="A3049" t="s">
        <v>83</v>
      </c>
      <c r="B3049">
        <v>224</v>
      </c>
      <c r="C3049">
        <v>117</v>
      </c>
      <c r="D3049">
        <v>81645152</v>
      </c>
      <c r="E3049" t="s">
        <v>1456</v>
      </c>
      <c r="F3049" t="s">
        <v>3450</v>
      </c>
      <c r="G3049" t="s">
        <v>13</v>
      </c>
      <c r="H3049" t="s">
        <v>14</v>
      </c>
      <c r="I3049">
        <v>54000000</v>
      </c>
      <c r="J3049">
        <v>2002</v>
      </c>
      <c r="K3049">
        <v>6.7</v>
      </c>
      <c r="L3049">
        <v>27645152</v>
      </c>
    </row>
    <row r="3050" spans="1:12" x14ac:dyDescent="0.3">
      <c r="A3050" t="s">
        <v>782</v>
      </c>
      <c r="B3050">
        <v>202</v>
      </c>
      <c r="C3050">
        <v>123</v>
      </c>
      <c r="D3050">
        <v>69951824</v>
      </c>
      <c r="E3050" t="s">
        <v>603</v>
      </c>
      <c r="F3050" t="s">
        <v>3451</v>
      </c>
      <c r="G3050" t="s">
        <v>13</v>
      </c>
      <c r="H3050" t="s">
        <v>14</v>
      </c>
      <c r="I3050">
        <v>55000000</v>
      </c>
      <c r="J3050">
        <v>2008</v>
      </c>
      <c r="K3050">
        <v>7.7</v>
      </c>
      <c r="L3050">
        <v>14951824</v>
      </c>
    </row>
    <row r="3051" spans="1:12" x14ac:dyDescent="0.3">
      <c r="A3051" t="s">
        <v>782</v>
      </c>
      <c r="B3051">
        <v>202</v>
      </c>
      <c r="C3051">
        <v>123</v>
      </c>
      <c r="D3051">
        <v>69951824</v>
      </c>
      <c r="E3051" t="s">
        <v>2333</v>
      </c>
      <c r="F3051" t="s">
        <v>3451</v>
      </c>
      <c r="G3051" t="s">
        <v>13</v>
      </c>
      <c r="H3051" t="s">
        <v>14</v>
      </c>
      <c r="I3051">
        <v>55000000</v>
      </c>
      <c r="J3051">
        <v>2008</v>
      </c>
      <c r="K3051">
        <v>7.7</v>
      </c>
      <c r="L3051">
        <v>14951824</v>
      </c>
    </row>
    <row r="3052" spans="1:12" x14ac:dyDescent="0.3">
      <c r="A3052" t="s">
        <v>742</v>
      </c>
      <c r="B3052">
        <v>279</v>
      </c>
      <c r="C3052">
        <v>92</v>
      </c>
      <c r="D3052">
        <v>9483821</v>
      </c>
      <c r="E3052" t="s">
        <v>255</v>
      </c>
      <c r="F3052" t="s">
        <v>3452</v>
      </c>
      <c r="G3052" t="s">
        <v>13</v>
      </c>
      <c r="H3052" t="s">
        <v>14</v>
      </c>
      <c r="I3052">
        <v>55000000</v>
      </c>
      <c r="J3052">
        <v>2012</v>
      </c>
      <c r="K3052">
        <v>5.7</v>
      </c>
      <c r="L3052">
        <v>-45516179</v>
      </c>
    </row>
    <row r="3053" spans="1:12" x14ac:dyDescent="0.3">
      <c r="A3053" t="s">
        <v>742</v>
      </c>
      <c r="B3053">
        <v>279</v>
      </c>
      <c r="C3053">
        <v>92</v>
      </c>
      <c r="D3053">
        <v>9483821</v>
      </c>
      <c r="E3053" t="s">
        <v>1456</v>
      </c>
      <c r="F3053" t="s">
        <v>3452</v>
      </c>
      <c r="G3053" t="s">
        <v>13</v>
      </c>
      <c r="H3053" t="s">
        <v>14</v>
      </c>
      <c r="I3053">
        <v>55000000</v>
      </c>
      <c r="J3053">
        <v>2012</v>
      </c>
      <c r="K3053">
        <v>5.7</v>
      </c>
      <c r="L3053">
        <v>-45516179</v>
      </c>
    </row>
    <row r="3054" spans="1:12" x14ac:dyDescent="0.3">
      <c r="A3054" t="s">
        <v>811</v>
      </c>
      <c r="B3054">
        <v>110</v>
      </c>
      <c r="C3054">
        <v>170</v>
      </c>
      <c r="D3054">
        <v>66676062</v>
      </c>
      <c r="E3054" t="s">
        <v>6399</v>
      </c>
      <c r="F3054" t="s">
        <v>3453</v>
      </c>
      <c r="G3054" t="s">
        <v>13</v>
      </c>
      <c r="H3054" t="s">
        <v>14</v>
      </c>
      <c r="I3054">
        <v>54000000</v>
      </c>
      <c r="J3054">
        <v>1990</v>
      </c>
      <c r="K3054">
        <v>7.6</v>
      </c>
      <c r="L3054">
        <v>12676062</v>
      </c>
    </row>
    <row r="3055" spans="1:12" x14ac:dyDescent="0.3">
      <c r="A3055" t="s">
        <v>811</v>
      </c>
      <c r="B3055">
        <v>110</v>
      </c>
      <c r="C3055">
        <v>170</v>
      </c>
      <c r="D3055">
        <v>66676062</v>
      </c>
      <c r="E3055" t="s">
        <v>603</v>
      </c>
      <c r="F3055" t="s">
        <v>3453</v>
      </c>
      <c r="G3055" t="s">
        <v>13</v>
      </c>
      <c r="H3055" t="s">
        <v>14</v>
      </c>
      <c r="I3055">
        <v>54000000</v>
      </c>
      <c r="J3055">
        <v>1990</v>
      </c>
      <c r="K3055">
        <v>7.6</v>
      </c>
      <c r="L3055">
        <v>12676062</v>
      </c>
    </row>
    <row r="3056" spans="1:12" x14ac:dyDescent="0.3">
      <c r="A3056" t="s">
        <v>593</v>
      </c>
      <c r="B3056">
        <v>190</v>
      </c>
      <c r="C3056">
        <v>123</v>
      </c>
      <c r="D3056">
        <v>26838389</v>
      </c>
      <c r="E3056" t="s">
        <v>314</v>
      </c>
      <c r="F3056" t="s">
        <v>3454</v>
      </c>
      <c r="G3056" t="s">
        <v>13</v>
      </c>
      <c r="H3056" t="s">
        <v>14</v>
      </c>
      <c r="I3056">
        <v>57000000</v>
      </c>
      <c r="J3056">
        <v>2005</v>
      </c>
      <c r="K3056">
        <v>6.4</v>
      </c>
      <c r="L3056">
        <v>-30161611</v>
      </c>
    </row>
    <row r="3057" spans="1:12" x14ac:dyDescent="0.3">
      <c r="A3057" t="s">
        <v>593</v>
      </c>
      <c r="B3057">
        <v>190</v>
      </c>
      <c r="C3057">
        <v>123</v>
      </c>
      <c r="D3057">
        <v>26838389</v>
      </c>
      <c r="E3057" t="s">
        <v>603</v>
      </c>
      <c r="F3057" t="s">
        <v>3454</v>
      </c>
      <c r="G3057" t="s">
        <v>13</v>
      </c>
      <c r="H3057" t="s">
        <v>14</v>
      </c>
      <c r="I3057">
        <v>57000000</v>
      </c>
      <c r="J3057">
        <v>2005</v>
      </c>
      <c r="K3057">
        <v>6.4</v>
      </c>
      <c r="L3057">
        <v>-30161611</v>
      </c>
    </row>
    <row r="3058" spans="1:12" x14ac:dyDescent="0.3">
      <c r="A3058" t="s">
        <v>593</v>
      </c>
      <c r="B3058">
        <v>190</v>
      </c>
      <c r="C3058">
        <v>123</v>
      </c>
      <c r="D3058">
        <v>26838389</v>
      </c>
      <c r="E3058" t="s">
        <v>2333</v>
      </c>
      <c r="F3058" t="s">
        <v>3454</v>
      </c>
      <c r="G3058" t="s">
        <v>13</v>
      </c>
      <c r="H3058" t="s">
        <v>14</v>
      </c>
      <c r="I3058">
        <v>57000000</v>
      </c>
      <c r="J3058">
        <v>2005</v>
      </c>
      <c r="K3058">
        <v>6.4</v>
      </c>
      <c r="L3058">
        <v>-30161611</v>
      </c>
    </row>
    <row r="3059" spans="1:12" x14ac:dyDescent="0.3">
      <c r="A3059" t="s">
        <v>54</v>
      </c>
      <c r="B3059">
        <v>136</v>
      </c>
      <c r="C3059">
        <v>110</v>
      </c>
      <c r="D3059">
        <v>75604320</v>
      </c>
      <c r="E3059" t="s">
        <v>314</v>
      </c>
      <c r="F3059" t="s">
        <v>3455</v>
      </c>
      <c r="G3059" t="s">
        <v>13</v>
      </c>
      <c r="H3059" t="s">
        <v>14</v>
      </c>
      <c r="I3059">
        <v>54000000</v>
      </c>
      <c r="J3059">
        <v>2006</v>
      </c>
      <c r="K3059">
        <v>5.6</v>
      </c>
      <c r="L3059">
        <v>21604320</v>
      </c>
    </row>
    <row r="3060" spans="1:12" x14ac:dyDescent="0.3">
      <c r="A3060" t="s">
        <v>54</v>
      </c>
      <c r="B3060">
        <v>136</v>
      </c>
      <c r="C3060">
        <v>110</v>
      </c>
      <c r="D3060">
        <v>75604320</v>
      </c>
      <c r="E3060" t="s">
        <v>2333</v>
      </c>
      <c r="F3060" t="s">
        <v>3455</v>
      </c>
      <c r="G3060" t="s">
        <v>13</v>
      </c>
      <c r="H3060" t="s">
        <v>14</v>
      </c>
      <c r="I3060">
        <v>54000000</v>
      </c>
      <c r="J3060">
        <v>2006</v>
      </c>
      <c r="K3060">
        <v>5.6</v>
      </c>
      <c r="L3060">
        <v>21604320</v>
      </c>
    </row>
    <row r="3061" spans="1:12" x14ac:dyDescent="0.3">
      <c r="A3061" t="s">
        <v>812</v>
      </c>
      <c r="B3061">
        <v>121</v>
      </c>
      <c r="C3061">
        <v>116</v>
      </c>
      <c r="D3061">
        <v>108200000</v>
      </c>
      <c r="E3061" t="s">
        <v>255</v>
      </c>
      <c r="F3061" t="s">
        <v>3456</v>
      </c>
      <c r="G3061" t="s">
        <v>13</v>
      </c>
      <c r="H3061" t="s">
        <v>14</v>
      </c>
      <c r="I3061">
        <v>54000000</v>
      </c>
      <c r="J3061">
        <v>1980</v>
      </c>
      <c r="K3061">
        <v>6.8</v>
      </c>
      <c r="L3061">
        <v>54200000</v>
      </c>
    </row>
    <row r="3062" spans="1:12" x14ac:dyDescent="0.3">
      <c r="A3062" t="s">
        <v>812</v>
      </c>
      <c r="B3062">
        <v>121</v>
      </c>
      <c r="C3062">
        <v>116</v>
      </c>
      <c r="D3062">
        <v>108200000</v>
      </c>
      <c r="E3062" t="s">
        <v>189</v>
      </c>
      <c r="F3062" t="s">
        <v>3456</v>
      </c>
      <c r="G3062" t="s">
        <v>13</v>
      </c>
      <c r="H3062" t="s">
        <v>14</v>
      </c>
      <c r="I3062">
        <v>54000000</v>
      </c>
      <c r="J3062">
        <v>1980</v>
      </c>
      <c r="K3062">
        <v>6.8</v>
      </c>
      <c r="L3062">
        <v>54200000</v>
      </c>
    </row>
    <row r="3063" spans="1:12" x14ac:dyDescent="0.3">
      <c r="A3063" t="s">
        <v>812</v>
      </c>
      <c r="B3063">
        <v>121</v>
      </c>
      <c r="C3063">
        <v>116</v>
      </c>
      <c r="D3063">
        <v>108200000</v>
      </c>
      <c r="E3063" t="s">
        <v>2333</v>
      </c>
      <c r="F3063" t="s">
        <v>3456</v>
      </c>
      <c r="G3063" t="s">
        <v>13</v>
      </c>
      <c r="H3063" t="s">
        <v>14</v>
      </c>
      <c r="I3063">
        <v>54000000</v>
      </c>
      <c r="J3063">
        <v>1980</v>
      </c>
      <c r="K3063">
        <v>6.8</v>
      </c>
      <c r="L3063">
        <v>54200000</v>
      </c>
    </row>
    <row r="3064" spans="1:12" x14ac:dyDescent="0.3">
      <c r="A3064" t="s">
        <v>812</v>
      </c>
      <c r="B3064">
        <v>121</v>
      </c>
      <c r="C3064">
        <v>116</v>
      </c>
      <c r="D3064">
        <v>108200000</v>
      </c>
      <c r="E3064" t="s">
        <v>1663</v>
      </c>
      <c r="F3064" t="s">
        <v>3456</v>
      </c>
      <c r="G3064" t="s">
        <v>13</v>
      </c>
      <c r="H3064" t="s">
        <v>14</v>
      </c>
      <c r="I3064">
        <v>54000000</v>
      </c>
      <c r="J3064">
        <v>1980</v>
      </c>
      <c r="K3064">
        <v>6.8</v>
      </c>
      <c r="L3064">
        <v>54200000</v>
      </c>
    </row>
    <row r="3065" spans="1:12" x14ac:dyDescent="0.3">
      <c r="A3065" t="s">
        <v>451</v>
      </c>
      <c r="B3065">
        <v>131</v>
      </c>
      <c r="C3065">
        <v>121</v>
      </c>
      <c r="D3065">
        <v>5660084</v>
      </c>
      <c r="E3065" t="s">
        <v>314</v>
      </c>
      <c r="F3065" t="s">
        <v>3457</v>
      </c>
      <c r="G3065" t="s">
        <v>13</v>
      </c>
      <c r="H3065" t="s">
        <v>14</v>
      </c>
      <c r="I3065">
        <v>54000000</v>
      </c>
      <c r="J3065">
        <v>2003</v>
      </c>
      <c r="K3065">
        <v>2.4</v>
      </c>
      <c r="L3065">
        <v>-48339916</v>
      </c>
    </row>
    <row r="3066" spans="1:12" x14ac:dyDescent="0.3">
      <c r="A3066" t="s">
        <v>451</v>
      </c>
      <c r="B3066">
        <v>131</v>
      </c>
      <c r="C3066">
        <v>121</v>
      </c>
      <c r="D3066">
        <v>5660084</v>
      </c>
      <c r="E3066" t="s">
        <v>6399</v>
      </c>
      <c r="F3066" t="s">
        <v>3457</v>
      </c>
      <c r="G3066" t="s">
        <v>13</v>
      </c>
      <c r="H3066" t="s">
        <v>14</v>
      </c>
      <c r="I3066">
        <v>54000000</v>
      </c>
      <c r="J3066">
        <v>2003</v>
      </c>
      <c r="K3066">
        <v>2.4</v>
      </c>
      <c r="L3066">
        <v>-48339916</v>
      </c>
    </row>
    <row r="3067" spans="1:12" x14ac:dyDescent="0.3">
      <c r="A3067" t="s">
        <v>451</v>
      </c>
      <c r="B3067">
        <v>131</v>
      </c>
      <c r="C3067">
        <v>121</v>
      </c>
      <c r="D3067">
        <v>5660084</v>
      </c>
      <c r="E3067" t="s">
        <v>2333</v>
      </c>
      <c r="F3067" t="s">
        <v>3457</v>
      </c>
      <c r="G3067" t="s">
        <v>13</v>
      </c>
      <c r="H3067" t="s">
        <v>14</v>
      </c>
      <c r="I3067">
        <v>54000000</v>
      </c>
      <c r="J3067">
        <v>2003</v>
      </c>
      <c r="K3067">
        <v>2.4</v>
      </c>
      <c r="L3067">
        <v>-48339916</v>
      </c>
    </row>
    <row r="3068" spans="1:12" x14ac:dyDescent="0.3">
      <c r="A3068" t="s">
        <v>702</v>
      </c>
      <c r="B3068">
        <v>127</v>
      </c>
      <c r="C3068">
        <v>128</v>
      </c>
      <c r="D3068">
        <v>7221458</v>
      </c>
      <c r="E3068" t="s">
        <v>603</v>
      </c>
      <c r="F3068" t="s">
        <v>3458</v>
      </c>
      <c r="G3068" t="s">
        <v>13</v>
      </c>
      <c r="H3068" t="s">
        <v>156</v>
      </c>
      <c r="I3068">
        <v>55000000</v>
      </c>
      <c r="J3068">
        <v>2006</v>
      </c>
      <c r="K3068">
        <v>6.2</v>
      </c>
      <c r="L3068">
        <v>-47778542</v>
      </c>
    </row>
    <row r="3069" spans="1:12" x14ac:dyDescent="0.3">
      <c r="A3069" t="s">
        <v>702</v>
      </c>
      <c r="B3069">
        <v>127</v>
      </c>
      <c r="C3069">
        <v>128</v>
      </c>
      <c r="D3069">
        <v>7221458</v>
      </c>
      <c r="E3069" t="s">
        <v>1456</v>
      </c>
      <c r="F3069" t="s">
        <v>3458</v>
      </c>
      <c r="G3069" t="s">
        <v>13</v>
      </c>
      <c r="H3069" t="s">
        <v>156</v>
      </c>
      <c r="I3069">
        <v>55000000</v>
      </c>
      <c r="J3069">
        <v>2006</v>
      </c>
      <c r="K3069">
        <v>6.2</v>
      </c>
      <c r="L3069">
        <v>-47778542</v>
      </c>
    </row>
    <row r="3070" spans="1:12" x14ac:dyDescent="0.3">
      <c r="A3070" t="s">
        <v>529</v>
      </c>
      <c r="B3070">
        <v>160</v>
      </c>
      <c r="C3070">
        <v>99</v>
      </c>
      <c r="D3070">
        <v>70327868</v>
      </c>
      <c r="E3070" t="s">
        <v>255</v>
      </c>
      <c r="F3070" t="s">
        <v>3459</v>
      </c>
      <c r="G3070" t="s">
        <v>13</v>
      </c>
      <c r="H3070" t="s">
        <v>156</v>
      </c>
      <c r="I3070">
        <v>46000000</v>
      </c>
      <c r="J3070">
        <v>2000</v>
      </c>
      <c r="K3070">
        <v>5.9</v>
      </c>
      <c r="L3070">
        <v>24327868</v>
      </c>
    </row>
    <row r="3071" spans="1:12" x14ac:dyDescent="0.3">
      <c r="A3071" t="s">
        <v>529</v>
      </c>
      <c r="B3071">
        <v>160</v>
      </c>
      <c r="C3071">
        <v>99</v>
      </c>
      <c r="D3071">
        <v>70327868</v>
      </c>
      <c r="E3071" t="s">
        <v>6399</v>
      </c>
      <c r="F3071" t="s">
        <v>3459</v>
      </c>
      <c r="G3071" t="s">
        <v>13</v>
      </c>
      <c r="H3071" t="s">
        <v>156</v>
      </c>
      <c r="I3071">
        <v>46000000</v>
      </c>
      <c r="J3071">
        <v>2000</v>
      </c>
      <c r="K3071">
        <v>5.9</v>
      </c>
      <c r="L3071">
        <v>24327868</v>
      </c>
    </row>
    <row r="3072" spans="1:12" x14ac:dyDescent="0.3">
      <c r="A3072" t="s">
        <v>529</v>
      </c>
      <c r="B3072">
        <v>160</v>
      </c>
      <c r="C3072">
        <v>99</v>
      </c>
      <c r="D3072">
        <v>70327868</v>
      </c>
      <c r="E3072" t="s">
        <v>1456</v>
      </c>
      <c r="F3072" t="s">
        <v>3459</v>
      </c>
      <c r="G3072" t="s">
        <v>13</v>
      </c>
      <c r="H3072" t="s">
        <v>156</v>
      </c>
      <c r="I3072">
        <v>46000000</v>
      </c>
      <c r="J3072">
        <v>2000</v>
      </c>
      <c r="K3072">
        <v>5.9</v>
      </c>
      <c r="L3072">
        <v>24327868</v>
      </c>
    </row>
    <row r="3073" spans="1:12" x14ac:dyDescent="0.3">
      <c r="A3073" t="s">
        <v>564</v>
      </c>
      <c r="B3073">
        <v>78</v>
      </c>
      <c r="C3073">
        <v>94</v>
      </c>
      <c r="D3073">
        <v>58297830</v>
      </c>
      <c r="E3073" t="s">
        <v>189</v>
      </c>
      <c r="F3073" t="s">
        <v>3460</v>
      </c>
      <c r="G3073" t="s">
        <v>13</v>
      </c>
      <c r="H3073" t="s">
        <v>14</v>
      </c>
      <c r="I3073">
        <v>50000000</v>
      </c>
      <c r="J3073">
        <v>1997</v>
      </c>
      <c r="K3073">
        <v>7.1</v>
      </c>
      <c r="L3073">
        <v>8297830</v>
      </c>
    </row>
    <row r="3074" spans="1:12" x14ac:dyDescent="0.3">
      <c r="A3074" t="s">
        <v>564</v>
      </c>
      <c r="B3074">
        <v>78</v>
      </c>
      <c r="C3074">
        <v>94</v>
      </c>
      <c r="D3074">
        <v>58297830</v>
      </c>
      <c r="E3074" t="s">
        <v>6393</v>
      </c>
      <c r="F3074" t="s">
        <v>3460</v>
      </c>
      <c r="G3074" t="s">
        <v>13</v>
      </c>
      <c r="H3074" t="s">
        <v>14</v>
      </c>
      <c r="I3074">
        <v>50000000</v>
      </c>
      <c r="J3074">
        <v>1997</v>
      </c>
      <c r="K3074">
        <v>7.1</v>
      </c>
      <c r="L3074">
        <v>8297830</v>
      </c>
    </row>
    <row r="3075" spans="1:12" x14ac:dyDescent="0.3">
      <c r="A3075" t="s">
        <v>564</v>
      </c>
      <c r="B3075">
        <v>78</v>
      </c>
      <c r="C3075">
        <v>94</v>
      </c>
      <c r="D3075">
        <v>58297830</v>
      </c>
      <c r="E3075" t="s">
        <v>603</v>
      </c>
      <c r="F3075" t="s">
        <v>3460</v>
      </c>
      <c r="G3075" t="s">
        <v>13</v>
      </c>
      <c r="H3075" t="s">
        <v>14</v>
      </c>
      <c r="I3075">
        <v>50000000</v>
      </c>
      <c r="J3075">
        <v>1997</v>
      </c>
      <c r="K3075">
        <v>7.1</v>
      </c>
      <c r="L3075">
        <v>8297830</v>
      </c>
    </row>
    <row r="3076" spans="1:12" x14ac:dyDescent="0.3">
      <c r="A3076" t="s">
        <v>564</v>
      </c>
      <c r="B3076">
        <v>78</v>
      </c>
      <c r="C3076">
        <v>94</v>
      </c>
      <c r="D3076">
        <v>58297830</v>
      </c>
      <c r="E3076" t="s">
        <v>6394</v>
      </c>
      <c r="F3076" t="s">
        <v>3460</v>
      </c>
      <c r="G3076" t="s">
        <v>13</v>
      </c>
      <c r="H3076" t="s">
        <v>14</v>
      </c>
      <c r="I3076">
        <v>50000000</v>
      </c>
      <c r="J3076">
        <v>1997</v>
      </c>
      <c r="K3076">
        <v>7.1</v>
      </c>
      <c r="L3076">
        <v>8297830</v>
      </c>
    </row>
    <row r="3077" spans="1:12" x14ac:dyDescent="0.3">
      <c r="A3077" t="s">
        <v>564</v>
      </c>
      <c r="B3077">
        <v>78</v>
      </c>
      <c r="C3077">
        <v>94</v>
      </c>
      <c r="D3077">
        <v>58297830</v>
      </c>
      <c r="E3077" t="s">
        <v>6392</v>
      </c>
      <c r="F3077" t="s">
        <v>3460</v>
      </c>
      <c r="G3077" t="s">
        <v>13</v>
      </c>
      <c r="H3077" t="s">
        <v>14</v>
      </c>
      <c r="I3077">
        <v>50000000</v>
      </c>
      <c r="J3077">
        <v>1997</v>
      </c>
      <c r="K3077">
        <v>7.1</v>
      </c>
      <c r="L3077">
        <v>8297830</v>
      </c>
    </row>
    <row r="3078" spans="1:12" x14ac:dyDescent="0.3">
      <c r="A3078" t="s">
        <v>564</v>
      </c>
      <c r="B3078">
        <v>78</v>
      </c>
      <c r="C3078">
        <v>94</v>
      </c>
      <c r="D3078">
        <v>58297830</v>
      </c>
      <c r="E3078" t="s">
        <v>6395</v>
      </c>
      <c r="F3078" t="s">
        <v>3460</v>
      </c>
      <c r="G3078" t="s">
        <v>13</v>
      </c>
      <c r="H3078" t="s">
        <v>14</v>
      </c>
      <c r="I3078">
        <v>50000000</v>
      </c>
      <c r="J3078">
        <v>1997</v>
      </c>
      <c r="K3078">
        <v>7.1</v>
      </c>
      <c r="L3078">
        <v>8297830</v>
      </c>
    </row>
    <row r="3079" spans="1:12" x14ac:dyDescent="0.3">
      <c r="A3079" t="s">
        <v>564</v>
      </c>
      <c r="B3079">
        <v>78</v>
      </c>
      <c r="C3079">
        <v>94</v>
      </c>
      <c r="D3079">
        <v>58297830</v>
      </c>
      <c r="E3079" t="s">
        <v>6396</v>
      </c>
      <c r="F3079" t="s">
        <v>3460</v>
      </c>
      <c r="G3079" t="s">
        <v>13</v>
      </c>
      <c r="H3079" t="s">
        <v>14</v>
      </c>
      <c r="I3079">
        <v>50000000</v>
      </c>
      <c r="J3079">
        <v>1997</v>
      </c>
      <c r="K3079">
        <v>7.1</v>
      </c>
      <c r="L3079">
        <v>8297830</v>
      </c>
    </row>
    <row r="3080" spans="1:12" x14ac:dyDescent="0.3">
      <c r="A3080" t="s">
        <v>564</v>
      </c>
      <c r="B3080">
        <v>78</v>
      </c>
      <c r="C3080">
        <v>94</v>
      </c>
      <c r="D3080">
        <v>58297830</v>
      </c>
      <c r="E3080" t="s">
        <v>2333</v>
      </c>
      <c r="F3080" t="s">
        <v>3460</v>
      </c>
      <c r="G3080" t="s">
        <v>13</v>
      </c>
      <c r="H3080" t="s">
        <v>14</v>
      </c>
      <c r="I3080">
        <v>50000000</v>
      </c>
      <c r="J3080">
        <v>1997</v>
      </c>
      <c r="K3080">
        <v>7.1</v>
      </c>
      <c r="L3080">
        <v>8297830</v>
      </c>
    </row>
    <row r="3081" spans="1:12" x14ac:dyDescent="0.3">
      <c r="A3081" t="s">
        <v>80</v>
      </c>
      <c r="B3081">
        <v>209</v>
      </c>
      <c r="C3081">
        <v>127</v>
      </c>
      <c r="D3081">
        <v>57386369</v>
      </c>
      <c r="E3081" t="s">
        <v>603</v>
      </c>
      <c r="F3081" t="s">
        <v>3461</v>
      </c>
      <c r="G3081" t="s">
        <v>13</v>
      </c>
      <c r="H3081" t="s">
        <v>14</v>
      </c>
      <c r="I3081">
        <v>52500000</v>
      </c>
      <c r="J3081">
        <v>2001</v>
      </c>
      <c r="K3081">
        <v>7.6</v>
      </c>
      <c r="L3081">
        <v>4886369</v>
      </c>
    </row>
    <row r="3082" spans="1:12" x14ac:dyDescent="0.3">
      <c r="A3082" t="s">
        <v>80</v>
      </c>
      <c r="B3082">
        <v>209</v>
      </c>
      <c r="C3082">
        <v>127</v>
      </c>
      <c r="D3082">
        <v>57386369</v>
      </c>
      <c r="E3082" t="s">
        <v>6395</v>
      </c>
      <c r="F3082" t="s">
        <v>3461</v>
      </c>
      <c r="G3082" t="s">
        <v>13</v>
      </c>
      <c r="H3082" t="s">
        <v>14</v>
      </c>
      <c r="I3082">
        <v>52500000</v>
      </c>
      <c r="J3082">
        <v>2001</v>
      </c>
      <c r="K3082">
        <v>7.6</v>
      </c>
      <c r="L3082">
        <v>4886369</v>
      </c>
    </row>
    <row r="3083" spans="1:12" x14ac:dyDescent="0.3">
      <c r="A3083" t="s">
        <v>80</v>
      </c>
      <c r="B3083">
        <v>209</v>
      </c>
      <c r="C3083">
        <v>127</v>
      </c>
      <c r="D3083">
        <v>57386369</v>
      </c>
      <c r="E3083" t="s">
        <v>2333</v>
      </c>
      <c r="F3083" t="s">
        <v>3461</v>
      </c>
      <c r="G3083" t="s">
        <v>13</v>
      </c>
      <c r="H3083" t="s">
        <v>14</v>
      </c>
      <c r="I3083">
        <v>52500000</v>
      </c>
      <c r="J3083">
        <v>2001</v>
      </c>
      <c r="K3083">
        <v>7.6</v>
      </c>
      <c r="L3083">
        <v>4886369</v>
      </c>
    </row>
    <row r="3084" spans="1:12" x14ac:dyDescent="0.3">
      <c r="A3084" t="s">
        <v>728</v>
      </c>
      <c r="B3084">
        <v>98</v>
      </c>
      <c r="C3084">
        <v>89</v>
      </c>
      <c r="D3084">
        <v>45207112</v>
      </c>
      <c r="E3084" t="s">
        <v>6399</v>
      </c>
      <c r="F3084" t="s">
        <v>3462</v>
      </c>
      <c r="G3084" t="s">
        <v>13</v>
      </c>
      <c r="H3084" t="s">
        <v>14</v>
      </c>
      <c r="I3084">
        <v>53000000</v>
      </c>
      <c r="J3084">
        <v>2001</v>
      </c>
      <c r="K3084">
        <v>5.5</v>
      </c>
      <c r="L3084">
        <v>-7792888</v>
      </c>
    </row>
    <row r="3085" spans="1:12" x14ac:dyDescent="0.3">
      <c r="A3085" t="s">
        <v>728</v>
      </c>
      <c r="B3085">
        <v>98</v>
      </c>
      <c r="C3085">
        <v>89</v>
      </c>
      <c r="D3085">
        <v>45207112</v>
      </c>
      <c r="E3085" t="s">
        <v>6396</v>
      </c>
      <c r="F3085" t="s">
        <v>3462</v>
      </c>
      <c r="G3085" t="s">
        <v>13</v>
      </c>
      <c r="H3085" t="s">
        <v>14</v>
      </c>
      <c r="I3085">
        <v>53000000</v>
      </c>
      <c r="J3085">
        <v>2001</v>
      </c>
      <c r="K3085">
        <v>5.5</v>
      </c>
      <c r="L3085">
        <v>-7792888</v>
      </c>
    </row>
    <row r="3086" spans="1:12" x14ac:dyDescent="0.3">
      <c r="A3086" t="s">
        <v>728</v>
      </c>
      <c r="B3086">
        <v>98</v>
      </c>
      <c r="C3086">
        <v>89</v>
      </c>
      <c r="D3086">
        <v>45207112</v>
      </c>
      <c r="E3086" t="s">
        <v>1456</v>
      </c>
      <c r="F3086" t="s">
        <v>3462</v>
      </c>
      <c r="G3086" t="s">
        <v>13</v>
      </c>
      <c r="H3086" t="s">
        <v>14</v>
      </c>
      <c r="I3086">
        <v>53000000</v>
      </c>
      <c r="J3086">
        <v>2001</v>
      </c>
      <c r="K3086">
        <v>5.5</v>
      </c>
      <c r="L3086">
        <v>-7792888</v>
      </c>
    </row>
    <row r="3087" spans="1:12" x14ac:dyDescent="0.3">
      <c r="A3087" t="s">
        <v>814</v>
      </c>
      <c r="B3087">
        <v>391</v>
      </c>
      <c r="C3087">
        <v>123</v>
      </c>
      <c r="D3087">
        <v>62563543</v>
      </c>
      <c r="E3087" t="s">
        <v>6401</v>
      </c>
      <c r="F3087" t="s">
        <v>3463</v>
      </c>
      <c r="G3087" t="s">
        <v>13</v>
      </c>
      <c r="H3087" t="s">
        <v>14</v>
      </c>
      <c r="I3087">
        <v>53000000</v>
      </c>
      <c r="J3087">
        <v>2015</v>
      </c>
      <c r="K3087">
        <v>7</v>
      </c>
      <c r="L3087">
        <v>9563543</v>
      </c>
    </row>
    <row r="3088" spans="1:12" x14ac:dyDescent="0.3">
      <c r="A3088" t="s">
        <v>814</v>
      </c>
      <c r="B3088">
        <v>391</v>
      </c>
      <c r="C3088">
        <v>123</v>
      </c>
      <c r="D3088">
        <v>62563543</v>
      </c>
      <c r="E3088" t="s">
        <v>6399</v>
      </c>
      <c r="F3088" t="s">
        <v>3463</v>
      </c>
      <c r="G3088" t="s">
        <v>13</v>
      </c>
      <c r="H3088" t="s">
        <v>14</v>
      </c>
      <c r="I3088">
        <v>53000000</v>
      </c>
      <c r="J3088">
        <v>2015</v>
      </c>
      <c r="K3088">
        <v>7</v>
      </c>
      <c r="L3088">
        <v>9563543</v>
      </c>
    </row>
    <row r="3089" spans="1:12" x14ac:dyDescent="0.3">
      <c r="A3089" t="s">
        <v>814</v>
      </c>
      <c r="B3089">
        <v>391</v>
      </c>
      <c r="C3089">
        <v>123</v>
      </c>
      <c r="D3089">
        <v>62563543</v>
      </c>
      <c r="E3089" t="s">
        <v>603</v>
      </c>
      <c r="F3089" t="s">
        <v>3463</v>
      </c>
      <c r="G3089" t="s">
        <v>13</v>
      </c>
      <c r="H3089" t="s">
        <v>14</v>
      </c>
      <c r="I3089">
        <v>53000000</v>
      </c>
      <c r="J3089">
        <v>2015</v>
      </c>
      <c r="K3089">
        <v>7</v>
      </c>
      <c r="L3089">
        <v>9563543</v>
      </c>
    </row>
    <row r="3090" spans="1:12" x14ac:dyDescent="0.3">
      <c r="A3090" t="s">
        <v>648</v>
      </c>
      <c r="B3090">
        <v>279</v>
      </c>
      <c r="C3090">
        <v>135</v>
      </c>
      <c r="D3090">
        <v>33574332</v>
      </c>
      <c r="E3090" t="s">
        <v>603</v>
      </c>
      <c r="F3090" t="s">
        <v>3464</v>
      </c>
      <c r="G3090" t="s">
        <v>13</v>
      </c>
      <c r="H3090" t="s">
        <v>14</v>
      </c>
      <c r="I3090">
        <v>90000000</v>
      </c>
      <c r="J3090">
        <v>2006</v>
      </c>
      <c r="K3090">
        <v>7.1</v>
      </c>
      <c r="L3090">
        <v>-56425668</v>
      </c>
    </row>
    <row r="3091" spans="1:12" x14ac:dyDescent="0.3">
      <c r="A3091" t="s">
        <v>648</v>
      </c>
      <c r="B3091">
        <v>279</v>
      </c>
      <c r="C3091">
        <v>135</v>
      </c>
      <c r="D3091">
        <v>33574332</v>
      </c>
      <c r="E3091" t="s">
        <v>6397</v>
      </c>
      <c r="F3091" t="s">
        <v>3464</v>
      </c>
      <c r="G3091" t="s">
        <v>13</v>
      </c>
      <c r="H3091" t="s">
        <v>14</v>
      </c>
      <c r="I3091">
        <v>90000000</v>
      </c>
      <c r="J3091">
        <v>2006</v>
      </c>
      <c r="K3091">
        <v>7.1</v>
      </c>
      <c r="L3091">
        <v>-56425668</v>
      </c>
    </row>
    <row r="3092" spans="1:12" x14ac:dyDescent="0.3">
      <c r="A3092" t="s">
        <v>648</v>
      </c>
      <c r="B3092">
        <v>279</v>
      </c>
      <c r="C3092">
        <v>135</v>
      </c>
      <c r="D3092">
        <v>33574332</v>
      </c>
      <c r="E3092" t="s">
        <v>6400</v>
      </c>
      <c r="F3092" t="s">
        <v>3464</v>
      </c>
      <c r="G3092" t="s">
        <v>13</v>
      </c>
      <c r="H3092" t="s">
        <v>14</v>
      </c>
      <c r="I3092">
        <v>90000000</v>
      </c>
      <c r="J3092">
        <v>2006</v>
      </c>
      <c r="K3092">
        <v>7.1</v>
      </c>
      <c r="L3092">
        <v>-56425668</v>
      </c>
    </row>
    <row r="3093" spans="1:12" x14ac:dyDescent="0.3">
      <c r="A3093" t="s">
        <v>549</v>
      </c>
      <c r="B3093">
        <v>216</v>
      </c>
      <c r="C3093">
        <v>118</v>
      </c>
      <c r="D3093">
        <v>73343413</v>
      </c>
      <c r="E3093" t="s">
        <v>6399</v>
      </c>
      <c r="F3093" t="s">
        <v>3465</v>
      </c>
      <c r="G3093" t="s">
        <v>13</v>
      </c>
      <c r="H3093" t="s">
        <v>14</v>
      </c>
      <c r="I3093">
        <v>50000000</v>
      </c>
      <c r="J3093">
        <v>2009</v>
      </c>
      <c r="K3093">
        <v>7.4</v>
      </c>
      <c r="L3093">
        <v>23343413</v>
      </c>
    </row>
    <row r="3094" spans="1:12" x14ac:dyDescent="0.3">
      <c r="A3094" t="s">
        <v>549</v>
      </c>
      <c r="B3094">
        <v>216</v>
      </c>
      <c r="C3094">
        <v>118</v>
      </c>
      <c r="D3094">
        <v>73343413</v>
      </c>
      <c r="E3094" t="s">
        <v>603</v>
      </c>
      <c r="F3094" t="s">
        <v>3465</v>
      </c>
      <c r="G3094" t="s">
        <v>13</v>
      </c>
      <c r="H3094" t="s">
        <v>14</v>
      </c>
      <c r="I3094">
        <v>50000000</v>
      </c>
      <c r="J3094">
        <v>2009</v>
      </c>
      <c r="K3094">
        <v>7.4</v>
      </c>
      <c r="L3094">
        <v>23343413</v>
      </c>
    </row>
    <row r="3095" spans="1:12" x14ac:dyDescent="0.3">
      <c r="A3095" t="s">
        <v>549</v>
      </c>
      <c r="B3095">
        <v>216</v>
      </c>
      <c r="C3095">
        <v>118</v>
      </c>
      <c r="D3095">
        <v>73343413</v>
      </c>
      <c r="E3095" t="s">
        <v>1456</v>
      </c>
      <c r="F3095" t="s">
        <v>3465</v>
      </c>
      <c r="G3095" t="s">
        <v>13</v>
      </c>
      <c r="H3095" t="s">
        <v>14</v>
      </c>
      <c r="I3095">
        <v>50000000</v>
      </c>
      <c r="J3095">
        <v>2009</v>
      </c>
      <c r="K3095">
        <v>7.4</v>
      </c>
      <c r="L3095">
        <v>23343413</v>
      </c>
    </row>
    <row r="3096" spans="1:12" x14ac:dyDescent="0.3">
      <c r="A3096" t="s">
        <v>815</v>
      </c>
      <c r="B3096">
        <v>250</v>
      </c>
      <c r="C3096">
        <v>189</v>
      </c>
      <c r="D3096">
        <v>25031037</v>
      </c>
      <c r="E3096" t="s">
        <v>255</v>
      </c>
      <c r="F3096" t="s">
        <v>3466</v>
      </c>
      <c r="G3096" t="s">
        <v>13</v>
      </c>
      <c r="H3096" t="s">
        <v>14</v>
      </c>
      <c r="I3096">
        <v>53000000</v>
      </c>
      <c r="J3096">
        <v>2007</v>
      </c>
      <c r="K3096">
        <v>7.6</v>
      </c>
      <c r="L3096">
        <v>-27968963</v>
      </c>
    </row>
    <row r="3097" spans="1:12" x14ac:dyDescent="0.3">
      <c r="A3097" t="s">
        <v>815</v>
      </c>
      <c r="B3097">
        <v>250</v>
      </c>
      <c r="C3097">
        <v>189</v>
      </c>
      <c r="D3097">
        <v>25031037</v>
      </c>
      <c r="E3097" t="s">
        <v>1019</v>
      </c>
      <c r="F3097" t="s">
        <v>3466</v>
      </c>
      <c r="G3097" t="s">
        <v>13</v>
      </c>
      <c r="H3097" t="s">
        <v>14</v>
      </c>
      <c r="I3097">
        <v>53000000</v>
      </c>
      <c r="J3097">
        <v>2007</v>
      </c>
      <c r="K3097">
        <v>7.6</v>
      </c>
      <c r="L3097">
        <v>-27968963</v>
      </c>
    </row>
    <row r="3098" spans="1:12" x14ac:dyDescent="0.3">
      <c r="A3098" t="s">
        <v>815</v>
      </c>
      <c r="B3098">
        <v>250</v>
      </c>
      <c r="C3098">
        <v>189</v>
      </c>
      <c r="D3098">
        <v>25031037</v>
      </c>
      <c r="E3098" t="s">
        <v>1456</v>
      </c>
      <c r="F3098" t="s">
        <v>3466</v>
      </c>
      <c r="G3098" t="s">
        <v>13</v>
      </c>
      <c r="H3098" t="s">
        <v>14</v>
      </c>
      <c r="I3098">
        <v>53000000</v>
      </c>
      <c r="J3098">
        <v>2007</v>
      </c>
      <c r="K3098">
        <v>7.6</v>
      </c>
      <c r="L3098">
        <v>-27968963</v>
      </c>
    </row>
    <row r="3099" spans="1:12" x14ac:dyDescent="0.3">
      <c r="A3099" t="s">
        <v>501</v>
      </c>
      <c r="B3099">
        <v>78</v>
      </c>
      <c r="C3099">
        <v>172</v>
      </c>
      <c r="D3099">
        <v>22843047</v>
      </c>
      <c r="E3099" t="s">
        <v>603</v>
      </c>
      <c r="F3099" t="s">
        <v>3467</v>
      </c>
      <c r="G3099" t="s">
        <v>13</v>
      </c>
      <c r="H3099" t="s">
        <v>14</v>
      </c>
      <c r="I3099">
        <v>55000000</v>
      </c>
      <c r="J3099">
        <v>1998</v>
      </c>
      <c r="K3099">
        <v>5.9</v>
      </c>
      <c r="L3099">
        <v>-32156953</v>
      </c>
    </row>
    <row r="3100" spans="1:12" x14ac:dyDescent="0.3">
      <c r="A3100" t="s">
        <v>501</v>
      </c>
      <c r="B3100">
        <v>78</v>
      </c>
      <c r="C3100">
        <v>172</v>
      </c>
      <c r="D3100">
        <v>22843047</v>
      </c>
      <c r="E3100" t="s">
        <v>6397</v>
      </c>
      <c r="F3100" t="s">
        <v>3467</v>
      </c>
      <c r="G3100" t="s">
        <v>13</v>
      </c>
      <c r="H3100" t="s">
        <v>14</v>
      </c>
      <c r="I3100">
        <v>55000000</v>
      </c>
      <c r="J3100">
        <v>1998</v>
      </c>
      <c r="K3100">
        <v>5.9</v>
      </c>
      <c r="L3100">
        <v>-32156953</v>
      </c>
    </row>
    <row r="3101" spans="1:12" x14ac:dyDescent="0.3">
      <c r="A3101" t="s">
        <v>501</v>
      </c>
      <c r="B3101">
        <v>78</v>
      </c>
      <c r="C3101">
        <v>172</v>
      </c>
      <c r="D3101">
        <v>22843047</v>
      </c>
      <c r="E3101" t="s">
        <v>1019</v>
      </c>
      <c r="F3101" t="s">
        <v>3467</v>
      </c>
      <c r="G3101" t="s">
        <v>13</v>
      </c>
      <c r="H3101" t="s">
        <v>14</v>
      </c>
      <c r="I3101">
        <v>55000000</v>
      </c>
      <c r="J3101">
        <v>1998</v>
      </c>
      <c r="K3101">
        <v>5.9</v>
      </c>
      <c r="L3101">
        <v>-32156953</v>
      </c>
    </row>
    <row r="3102" spans="1:12" x14ac:dyDescent="0.3">
      <c r="A3102" t="s">
        <v>818</v>
      </c>
      <c r="B3102">
        <v>106</v>
      </c>
      <c r="C3102">
        <v>124</v>
      </c>
      <c r="D3102">
        <v>5755286</v>
      </c>
      <c r="E3102" t="s">
        <v>603</v>
      </c>
      <c r="F3102" t="s">
        <v>3468</v>
      </c>
      <c r="G3102" t="s">
        <v>13</v>
      </c>
      <c r="H3102" t="s">
        <v>14</v>
      </c>
      <c r="I3102">
        <v>55000000</v>
      </c>
      <c r="J3102">
        <v>2007</v>
      </c>
      <c r="K3102">
        <v>5.9</v>
      </c>
      <c r="L3102">
        <v>-49244714</v>
      </c>
    </row>
    <row r="3103" spans="1:12" x14ac:dyDescent="0.3">
      <c r="A3103" t="s">
        <v>818</v>
      </c>
      <c r="B3103">
        <v>106</v>
      </c>
      <c r="C3103">
        <v>124</v>
      </c>
      <c r="D3103">
        <v>5755286</v>
      </c>
      <c r="E3103" t="s">
        <v>2333</v>
      </c>
      <c r="F3103" t="s">
        <v>3468</v>
      </c>
      <c r="G3103" t="s">
        <v>13</v>
      </c>
      <c r="H3103" t="s">
        <v>14</v>
      </c>
      <c r="I3103">
        <v>55000000</v>
      </c>
      <c r="J3103">
        <v>2007</v>
      </c>
      <c r="K3103">
        <v>5.9</v>
      </c>
      <c r="L3103">
        <v>-49244714</v>
      </c>
    </row>
    <row r="3104" spans="1:12" x14ac:dyDescent="0.3">
      <c r="A3104" t="s">
        <v>818</v>
      </c>
      <c r="B3104">
        <v>106</v>
      </c>
      <c r="C3104">
        <v>124</v>
      </c>
      <c r="D3104">
        <v>5755286</v>
      </c>
      <c r="E3104" t="s">
        <v>6398</v>
      </c>
      <c r="F3104" t="s">
        <v>3468</v>
      </c>
      <c r="G3104" t="s">
        <v>13</v>
      </c>
      <c r="H3104" t="s">
        <v>14</v>
      </c>
      <c r="I3104">
        <v>55000000</v>
      </c>
      <c r="J3104">
        <v>2007</v>
      </c>
      <c r="K3104">
        <v>5.9</v>
      </c>
      <c r="L3104">
        <v>-49244714</v>
      </c>
    </row>
    <row r="3105" spans="1:12" x14ac:dyDescent="0.3">
      <c r="A3105" t="s">
        <v>84</v>
      </c>
      <c r="B3105">
        <v>194</v>
      </c>
      <c r="C3105">
        <v>141</v>
      </c>
      <c r="D3105">
        <v>164435221</v>
      </c>
      <c r="E3105" t="s">
        <v>6401</v>
      </c>
      <c r="F3105" t="s">
        <v>3469</v>
      </c>
      <c r="G3105" t="s">
        <v>13</v>
      </c>
      <c r="H3105" t="s">
        <v>14</v>
      </c>
      <c r="I3105">
        <v>52000000</v>
      </c>
      <c r="J3105">
        <v>2002</v>
      </c>
      <c r="K3105">
        <v>8</v>
      </c>
      <c r="L3105">
        <v>112435221</v>
      </c>
    </row>
    <row r="3106" spans="1:12" x14ac:dyDescent="0.3">
      <c r="A3106" t="s">
        <v>84</v>
      </c>
      <c r="B3106">
        <v>194</v>
      </c>
      <c r="C3106">
        <v>141</v>
      </c>
      <c r="D3106">
        <v>164435221</v>
      </c>
      <c r="E3106" t="s">
        <v>6399</v>
      </c>
      <c r="F3106" t="s">
        <v>3469</v>
      </c>
      <c r="G3106" t="s">
        <v>13</v>
      </c>
      <c r="H3106" t="s">
        <v>14</v>
      </c>
      <c r="I3106">
        <v>52000000</v>
      </c>
      <c r="J3106">
        <v>2002</v>
      </c>
      <c r="K3106">
        <v>8</v>
      </c>
      <c r="L3106">
        <v>112435221</v>
      </c>
    </row>
    <row r="3107" spans="1:12" x14ac:dyDescent="0.3">
      <c r="A3107" t="s">
        <v>84</v>
      </c>
      <c r="B3107">
        <v>194</v>
      </c>
      <c r="C3107">
        <v>141</v>
      </c>
      <c r="D3107">
        <v>164435221</v>
      </c>
      <c r="E3107" t="s">
        <v>603</v>
      </c>
      <c r="F3107" t="s">
        <v>3469</v>
      </c>
      <c r="G3107" t="s">
        <v>13</v>
      </c>
      <c r="H3107" t="s">
        <v>14</v>
      </c>
      <c r="I3107">
        <v>52000000</v>
      </c>
      <c r="J3107">
        <v>2002</v>
      </c>
      <c r="K3107">
        <v>8</v>
      </c>
      <c r="L3107">
        <v>112435221</v>
      </c>
    </row>
    <row r="3108" spans="1:12" x14ac:dyDescent="0.3">
      <c r="A3108" t="s">
        <v>430</v>
      </c>
      <c r="B3108">
        <v>558</v>
      </c>
      <c r="C3108">
        <v>157</v>
      </c>
      <c r="D3108">
        <v>95720716</v>
      </c>
      <c r="E3108" t="s">
        <v>603</v>
      </c>
      <c r="F3108" t="s">
        <v>3470</v>
      </c>
      <c r="G3108" t="s">
        <v>13</v>
      </c>
      <c r="H3108" t="s">
        <v>14</v>
      </c>
      <c r="I3108">
        <v>40000000</v>
      </c>
      <c r="J3108">
        <v>2012</v>
      </c>
      <c r="K3108">
        <v>7.4</v>
      </c>
      <c r="L3108">
        <v>55720716</v>
      </c>
    </row>
    <row r="3109" spans="1:12" x14ac:dyDescent="0.3">
      <c r="A3109" t="s">
        <v>430</v>
      </c>
      <c r="B3109">
        <v>558</v>
      </c>
      <c r="C3109">
        <v>157</v>
      </c>
      <c r="D3109">
        <v>95720716</v>
      </c>
      <c r="E3109" t="s">
        <v>6397</v>
      </c>
      <c r="F3109" t="s">
        <v>3470</v>
      </c>
      <c r="G3109" t="s">
        <v>13</v>
      </c>
      <c r="H3109" t="s">
        <v>14</v>
      </c>
      <c r="I3109">
        <v>40000000</v>
      </c>
      <c r="J3109">
        <v>2012</v>
      </c>
      <c r="K3109">
        <v>7.4</v>
      </c>
      <c r="L3109">
        <v>55720716</v>
      </c>
    </row>
    <row r="3110" spans="1:12" x14ac:dyDescent="0.3">
      <c r="A3110" t="s">
        <v>430</v>
      </c>
      <c r="B3110">
        <v>558</v>
      </c>
      <c r="C3110">
        <v>157</v>
      </c>
      <c r="D3110">
        <v>95720716</v>
      </c>
      <c r="E3110" t="s">
        <v>1456</v>
      </c>
      <c r="F3110" t="s">
        <v>3470</v>
      </c>
      <c r="G3110" t="s">
        <v>13</v>
      </c>
      <c r="H3110" t="s">
        <v>14</v>
      </c>
      <c r="I3110">
        <v>40000000</v>
      </c>
      <c r="J3110">
        <v>2012</v>
      </c>
      <c r="K3110">
        <v>7.4</v>
      </c>
      <c r="L3110">
        <v>55720716</v>
      </c>
    </row>
    <row r="3111" spans="1:12" x14ac:dyDescent="0.3">
      <c r="A3111" t="s">
        <v>228</v>
      </c>
      <c r="B3111">
        <v>183</v>
      </c>
      <c r="C3111">
        <v>106</v>
      </c>
      <c r="D3111">
        <v>118683135</v>
      </c>
      <c r="E3111" t="s">
        <v>314</v>
      </c>
      <c r="F3111" t="s">
        <v>3471</v>
      </c>
      <c r="G3111" t="s">
        <v>13</v>
      </c>
      <c r="H3111" t="s">
        <v>14</v>
      </c>
      <c r="I3111">
        <v>52000000</v>
      </c>
      <c r="J3111">
        <v>2006</v>
      </c>
      <c r="K3111">
        <v>5.8</v>
      </c>
      <c r="L3111">
        <v>66683135</v>
      </c>
    </row>
    <row r="3112" spans="1:12" x14ac:dyDescent="0.3">
      <c r="A3112" t="s">
        <v>228</v>
      </c>
      <c r="B3112">
        <v>183</v>
      </c>
      <c r="C3112">
        <v>106</v>
      </c>
      <c r="D3112">
        <v>118683135</v>
      </c>
      <c r="E3112" t="s">
        <v>603</v>
      </c>
      <c r="F3112" t="s">
        <v>3471</v>
      </c>
      <c r="G3112" t="s">
        <v>13</v>
      </c>
      <c r="H3112" t="s">
        <v>14</v>
      </c>
      <c r="I3112">
        <v>52000000</v>
      </c>
      <c r="J3112">
        <v>2006</v>
      </c>
      <c r="K3112">
        <v>5.8</v>
      </c>
      <c r="L3112">
        <v>66683135</v>
      </c>
    </row>
    <row r="3113" spans="1:12" x14ac:dyDescent="0.3">
      <c r="A3113" t="s">
        <v>228</v>
      </c>
      <c r="B3113">
        <v>183</v>
      </c>
      <c r="C3113">
        <v>106</v>
      </c>
      <c r="D3113">
        <v>118683135</v>
      </c>
      <c r="E3113" t="s">
        <v>2333</v>
      </c>
      <c r="F3113" t="s">
        <v>3471</v>
      </c>
      <c r="G3113" t="s">
        <v>13</v>
      </c>
      <c r="H3113" t="s">
        <v>14</v>
      </c>
      <c r="I3113">
        <v>52000000</v>
      </c>
      <c r="J3113">
        <v>2006</v>
      </c>
      <c r="K3113">
        <v>5.8</v>
      </c>
      <c r="L3113">
        <v>66683135</v>
      </c>
    </row>
    <row r="3114" spans="1:12" x14ac:dyDescent="0.3">
      <c r="A3114" t="s">
        <v>820</v>
      </c>
      <c r="B3114">
        <v>238</v>
      </c>
      <c r="C3114">
        <v>108</v>
      </c>
      <c r="D3114">
        <v>143704210</v>
      </c>
      <c r="E3114" t="s">
        <v>314</v>
      </c>
      <c r="F3114" t="s">
        <v>3472</v>
      </c>
      <c r="G3114" t="s">
        <v>13</v>
      </c>
      <c r="H3114" t="s">
        <v>14</v>
      </c>
      <c r="I3114">
        <v>52000000</v>
      </c>
      <c r="J3114">
        <v>2008</v>
      </c>
      <c r="K3114">
        <v>6.3</v>
      </c>
      <c r="L3114">
        <v>91704210</v>
      </c>
    </row>
    <row r="3115" spans="1:12" x14ac:dyDescent="0.3">
      <c r="A3115" t="s">
        <v>820</v>
      </c>
      <c r="B3115">
        <v>238</v>
      </c>
      <c r="C3115">
        <v>108</v>
      </c>
      <c r="D3115">
        <v>143704210</v>
      </c>
      <c r="E3115" t="s">
        <v>6394</v>
      </c>
      <c r="F3115" t="s">
        <v>3472</v>
      </c>
      <c r="G3115" t="s">
        <v>13</v>
      </c>
      <c r="H3115" t="s">
        <v>14</v>
      </c>
      <c r="I3115">
        <v>52000000</v>
      </c>
      <c r="J3115">
        <v>2008</v>
      </c>
      <c r="K3115">
        <v>6.3</v>
      </c>
      <c r="L3115">
        <v>91704210</v>
      </c>
    </row>
    <row r="3116" spans="1:12" x14ac:dyDescent="0.3">
      <c r="A3116" t="s">
        <v>820</v>
      </c>
      <c r="B3116">
        <v>238</v>
      </c>
      <c r="C3116">
        <v>108</v>
      </c>
      <c r="D3116">
        <v>143704210</v>
      </c>
      <c r="E3116" t="s">
        <v>6395</v>
      </c>
      <c r="F3116" t="s">
        <v>3472</v>
      </c>
      <c r="G3116" t="s">
        <v>13</v>
      </c>
      <c r="H3116" t="s">
        <v>14</v>
      </c>
      <c r="I3116">
        <v>52000000</v>
      </c>
      <c r="J3116">
        <v>2008</v>
      </c>
      <c r="K3116">
        <v>6.3</v>
      </c>
      <c r="L3116">
        <v>91704210</v>
      </c>
    </row>
    <row r="3117" spans="1:12" x14ac:dyDescent="0.3">
      <c r="A3117" t="s">
        <v>820</v>
      </c>
      <c r="B3117">
        <v>238</v>
      </c>
      <c r="C3117">
        <v>108</v>
      </c>
      <c r="D3117">
        <v>143704210</v>
      </c>
      <c r="E3117" t="s">
        <v>2333</v>
      </c>
      <c r="F3117" t="s">
        <v>3472</v>
      </c>
      <c r="G3117" t="s">
        <v>13</v>
      </c>
      <c r="H3117" t="s">
        <v>14</v>
      </c>
      <c r="I3117">
        <v>52000000</v>
      </c>
      <c r="J3117">
        <v>2008</v>
      </c>
      <c r="K3117">
        <v>6.3</v>
      </c>
      <c r="L3117">
        <v>91704210</v>
      </c>
    </row>
    <row r="3118" spans="1:12" x14ac:dyDescent="0.3">
      <c r="A3118" t="s">
        <v>588</v>
      </c>
      <c r="B3118">
        <v>186</v>
      </c>
      <c r="C3118">
        <v>125</v>
      </c>
      <c r="D3118">
        <v>110476776</v>
      </c>
      <c r="E3118" t="s">
        <v>314</v>
      </c>
      <c r="F3118" t="s">
        <v>3473</v>
      </c>
      <c r="G3118" t="s">
        <v>13</v>
      </c>
      <c r="H3118" t="s">
        <v>14</v>
      </c>
      <c r="I3118">
        <v>52000000</v>
      </c>
      <c r="J3118">
        <v>2010</v>
      </c>
      <c r="K3118">
        <v>5.7</v>
      </c>
      <c r="L3118">
        <v>58476776</v>
      </c>
    </row>
    <row r="3119" spans="1:12" x14ac:dyDescent="0.3">
      <c r="A3119" t="s">
        <v>588</v>
      </c>
      <c r="B3119">
        <v>186</v>
      </c>
      <c r="C3119">
        <v>125</v>
      </c>
      <c r="D3119">
        <v>110476776</v>
      </c>
      <c r="E3119" t="s">
        <v>2333</v>
      </c>
      <c r="F3119" t="s">
        <v>3473</v>
      </c>
      <c r="G3119" t="s">
        <v>13</v>
      </c>
      <c r="H3119" t="s">
        <v>14</v>
      </c>
      <c r="I3119">
        <v>52000000</v>
      </c>
      <c r="J3119">
        <v>2010</v>
      </c>
      <c r="K3119">
        <v>5.7</v>
      </c>
      <c r="L3119">
        <v>58476776</v>
      </c>
    </row>
    <row r="3120" spans="1:12" x14ac:dyDescent="0.3">
      <c r="A3120" t="s">
        <v>822</v>
      </c>
      <c r="B3120">
        <v>144</v>
      </c>
      <c r="C3120">
        <v>107</v>
      </c>
      <c r="D3120">
        <v>80270227</v>
      </c>
      <c r="E3120" t="s">
        <v>255</v>
      </c>
      <c r="F3120" t="s">
        <v>3474</v>
      </c>
      <c r="G3120" t="s">
        <v>13</v>
      </c>
      <c r="H3120" t="s">
        <v>14</v>
      </c>
      <c r="I3120">
        <v>50000000</v>
      </c>
      <c r="J3120">
        <v>2005</v>
      </c>
      <c r="K3120">
        <v>5.0999999999999996</v>
      </c>
      <c r="L3120">
        <v>30270227</v>
      </c>
    </row>
    <row r="3121" spans="1:12" x14ac:dyDescent="0.3">
      <c r="A3121" t="s">
        <v>822</v>
      </c>
      <c r="B3121">
        <v>144</v>
      </c>
      <c r="C3121">
        <v>107</v>
      </c>
      <c r="D3121">
        <v>80270227</v>
      </c>
      <c r="E3121" t="s">
        <v>189</v>
      </c>
      <c r="F3121" t="s">
        <v>3474</v>
      </c>
      <c r="G3121" t="s">
        <v>13</v>
      </c>
      <c r="H3121" t="s">
        <v>14</v>
      </c>
      <c r="I3121">
        <v>50000000</v>
      </c>
      <c r="J3121">
        <v>2005</v>
      </c>
      <c r="K3121">
        <v>5.0999999999999996</v>
      </c>
      <c r="L3121">
        <v>30270227</v>
      </c>
    </row>
    <row r="3122" spans="1:12" x14ac:dyDescent="0.3">
      <c r="A3122" t="s">
        <v>822</v>
      </c>
      <c r="B3122">
        <v>144</v>
      </c>
      <c r="C3122">
        <v>107</v>
      </c>
      <c r="D3122">
        <v>80270227</v>
      </c>
      <c r="E3122" t="s">
        <v>314</v>
      </c>
      <c r="F3122" t="s">
        <v>3474</v>
      </c>
      <c r="G3122" t="s">
        <v>13</v>
      </c>
      <c r="H3122" t="s">
        <v>14</v>
      </c>
      <c r="I3122">
        <v>50000000</v>
      </c>
      <c r="J3122">
        <v>2005</v>
      </c>
      <c r="K3122">
        <v>5.0999999999999996</v>
      </c>
      <c r="L3122">
        <v>30270227</v>
      </c>
    </row>
    <row r="3123" spans="1:12" x14ac:dyDescent="0.3">
      <c r="A3123" t="s">
        <v>823</v>
      </c>
      <c r="B3123">
        <v>156</v>
      </c>
      <c r="C3123">
        <v>215</v>
      </c>
      <c r="D3123">
        <v>36385763</v>
      </c>
      <c r="E3123" t="s">
        <v>603</v>
      </c>
      <c r="F3123" t="s">
        <v>3475</v>
      </c>
      <c r="G3123" t="s">
        <v>13</v>
      </c>
      <c r="H3123" t="s">
        <v>14</v>
      </c>
      <c r="I3123">
        <v>52000000</v>
      </c>
      <c r="J3123">
        <v>1998</v>
      </c>
      <c r="K3123">
        <v>7.6</v>
      </c>
      <c r="L3123">
        <v>-15614237</v>
      </c>
    </row>
    <row r="3124" spans="1:12" x14ac:dyDescent="0.3">
      <c r="A3124" t="s">
        <v>823</v>
      </c>
      <c r="B3124">
        <v>156</v>
      </c>
      <c r="C3124">
        <v>215</v>
      </c>
      <c r="D3124">
        <v>36385763</v>
      </c>
      <c r="E3124" t="s">
        <v>6400</v>
      </c>
      <c r="F3124" t="s">
        <v>3475</v>
      </c>
      <c r="G3124" t="s">
        <v>13</v>
      </c>
      <c r="H3124" t="s">
        <v>14</v>
      </c>
      <c r="I3124">
        <v>52000000</v>
      </c>
      <c r="J3124">
        <v>1998</v>
      </c>
      <c r="K3124">
        <v>7.6</v>
      </c>
      <c r="L3124">
        <v>-15614237</v>
      </c>
    </row>
    <row r="3125" spans="1:12" x14ac:dyDescent="0.3">
      <c r="A3125" t="s">
        <v>824</v>
      </c>
      <c r="B3125">
        <v>215</v>
      </c>
      <c r="C3125">
        <v>118</v>
      </c>
      <c r="D3125">
        <v>37035845</v>
      </c>
      <c r="E3125" t="s">
        <v>314</v>
      </c>
      <c r="F3125" t="s">
        <v>3476</v>
      </c>
      <c r="G3125" t="s">
        <v>13</v>
      </c>
      <c r="H3125" t="s">
        <v>14</v>
      </c>
      <c r="I3125">
        <v>52000000</v>
      </c>
      <c r="J3125">
        <v>2011</v>
      </c>
      <c r="K3125">
        <v>6.4</v>
      </c>
      <c r="L3125">
        <v>-14964155</v>
      </c>
    </row>
    <row r="3126" spans="1:12" x14ac:dyDescent="0.3">
      <c r="A3126" t="s">
        <v>824</v>
      </c>
      <c r="B3126">
        <v>215</v>
      </c>
      <c r="C3126">
        <v>118</v>
      </c>
      <c r="D3126">
        <v>37035845</v>
      </c>
      <c r="E3126" t="s">
        <v>6392</v>
      </c>
      <c r="F3126" t="s">
        <v>3476</v>
      </c>
      <c r="G3126" t="s">
        <v>13</v>
      </c>
      <c r="H3126" t="s">
        <v>14</v>
      </c>
      <c r="I3126">
        <v>52000000</v>
      </c>
      <c r="J3126">
        <v>2011</v>
      </c>
      <c r="K3126">
        <v>6.4</v>
      </c>
      <c r="L3126">
        <v>-14964155</v>
      </c>
    </row>
    <row r="3127" spans="1:12" x14ac:dyDescent="0.3">
      <c r="A3127" t="s">
        <v>825</v>
      </c>
      <c r="B3127">
        <v>140</v>
      </c>
      <c r="C3127">
        <v>118</v>
      </c>
      <c r="D3127">
        <v>34580635</v>
      </c>
      <c r="E3127" t="s">
        <v>6401</v>
      </c>
      <c r="F3127" t="s">
        <v>3477</v>
      </c>
      <c r="G3127" t="s">
        <v>13</v>
      </c>
      <c r="H3127" t="s">
        <v>19</v>
      </c>
      <c r="I3127">
        <v>52000000</v>
      </c>
      <c r="J3127">
        <v>1999</v>
      </c>
      <c r="K3127">
        <v>7.4</v>
      </c>
      <c r="L3127">
        <v>-17419365</v>
      </c>
    </row>
    <row r="3128" spans="1:12" x14ac:dyDescent="0.3">
      <c r="A3128" t="s">
        <v>825</v>
      </c>
      <c r="B3128">
        <v>140</v>
      </c>
      <c r="C3128">
        <v>118</v>
      </c>
      <c r="D3128">
        <v>34580635</v>
      </c>
      <c r="E3128" t="s">
        <v>314</v>
      </c>
      <c r="F3128" t="s">
        <v>3477</v>
      </c>
      <c r="G3128" t="s">
        <v>13</v>
      </c>
      <c r="H3128" t="s">
        <v>19</v>
      </c>
      <c r="I3128">
        <v>52000000</v>
      </c>
      <c r="J3128">
        <v>1999</v>
      </c>
      <c r="K3128">
        <v>7.4</v>
      </c>
      <c r="L3128">
        <v>-17419365</v>
      </c>
    </row>
    <row r="3129" spans="1:12" x14ac:dyDescent="0.3">
      <c r="A3129" t="s">
        <v>825</v>
      </c>
      <c r="B3129">
        <v>140</v>
      </c>
      <c r="C3129">
        <v>118</v>
      </c>
      <c r="D3129">
        <v>34580635</v>
      </c>
      <c r="E3129" t="s">
        <v>603</v>
      </c>
      <c r="F3129" t="s">
        <v>3477</v>
      </c>
      <c r="G3129" t="s">
        <v>13</v>
      </c>
      <c r="H3129" t="s">
        <v>19</v>
      </c>
      <c r="I3129">
        <v>52000000</v>
      </c>
      <c r="J3129">
        <v>1999</v>
      </c>
      <c r="K3129">
        <v>7.4</v>
      </c>
      <c r="L3129">
        <v>-17419365</v>
      </c>
    </row>
    <row r="3130" spans="1:12" x14ac:dyDescent="0.3">
      <c r="A3130" t="s">
        <v>100</v>
      </c>
      <c r="B3130">
        <v>133</v>
      </c>
      <c r="C3130">
        <v>178</v>
      </c>
      <c r="D3130">
        <v>42438300</v>
      </c>
      <c r="E3130" t="s">
        <v>6401</v>
      </c>
      <c r="F3130" t="s">
        <v>3478</v>
      </c>
      <c r="G3130" t="s">
        <v>13</v>
      </c>
      <c r="H3130" t="s">
        <v>14</v>
      </c>
      <c r="I3130">
        <v>52000000</v>
      </c>
      <c r="J3130">
        <v>1995</v>
      </c>
      <c r="K3130">
        <v>8.1999999999999993</v>
      </c>
      <c r="L3130">
        <v>-9561700</v>
      </c>
    </row>
    <row r="3131" spans="1:12" x14ac:dyDescent="0.3">
      <c r="A3131" t="s">
        <v>100</v>
      </c>
      <c r="B3131">
        <v>133</v>
      </c>
      <c r="C3131">
        <v>178</v>
      </c>
      <c r="D3131">
        <v>42438300</v>
      </c>
      <c r="E3131" t="s">
        <v>6399</v>
      </c>
      <c r="F3131" t="s">
        <v>3478</v>
      </c>
      <c r="G3131" t="s">
        <v>13</v>
      </c>
      <c r="H3131" t="s">
        <v>14</v>
      </c>
      <c r="I3131">
        <v>52000000</v>
      </c>
      <c r="J3131">
        <v>1995</v>
      </c>
      <c r="K3131">
        <v>8.1999999999999993</v>
      </c>
      <c r="L3131">
        <v>-9561700</v>
      </c>
    </row>
    <row r="3132" spans="1:12" x14ac:dyDescent="0.3">
      <c r="A3132" t="s">
        <v>100</v>
      </c>
      <c r="B3132">
        <v>133</v>
      </c>
      <c r="C3132">
        <v>178</v>
      </c>
      <c r="D3132">
        <v>42438300</v>
      </c>
      <c r="E3132" t="s">
        <v>603</v>
      </c>
      <c r="F3132" t="s">
        <v>3478</v>
      </c>
      <c r="G3132" t="s">
        <v>13</v>
      </c>
      <c r="H3132" t="s">
        <v>14</v>
      </c>
      <c r="I3132">
        <v>52000000</v>
      </c>
      <c r="J3132">
        <v>1995</v>
      </c>
      <c r="K3132">
        <v>8.1999999999999993</v>
      </c>
      <c r="L3132">
        <v>-9561700</v>
      </c>
    </row>
    <row r="3133" spans="1:12" x14ac:dyDescent="0.3">
      <c r="A3133" t="s">
        <v>826</v>
      </c>
      <c r="B3133">
        <v>203</v>
      </c>
      <c r="C3133">
        <v>92</v>
      </c>
      <c r="D3133">
        <v>23324666</v>
      </c>
      <c r="E3133" t="s">
        <v>255</v>
      </c>
      <c r="F3133" t="s">
        <v>3479</v>
      </c>
      <c r="G3133" t="s">
        <v>13</v>
      </c>
      <c r="H3133" t="s">
        <v>277</v>
      </c>
      <c r="I3133">
        <v>52000000</v>
      </c>
      <c r="J3133">
        <v>2010</v>
      </c>
      <c r="K3133">
        <v>6.5</v>
      </c>
      <c r="L3133">
        <v>-28675334</v>
      </c>
    </row>
    <row r="3134" spans="1:12" x14ac:dyDescent="0.3">
      <c r="A3134" t="s">
        <v>826</v>
      </c>
      <c r="B3134">
        <v>203</v>
      </c>
      <c r="C3134">
        <v>92</v>
      </c>
      <c r="D3134">
        <v>23324666</v>
      </c>
      <c r="E3134" t="s">
        <v>1456</v>
      </c>
      <c r="F3134" t="s">
        <v>3479</v>
      </c>
      <c r="G3134" t="s">
        <v>13</v>
      </c>
      <c r="H3134" t="s">
        <v>277</v>
      </c>
      <c r="I3134">
        <v>52000000</v>
      </c>
      <c r="J3134">
        <v>2010</v>
      </c>
      <c r="K3134">
        <v>6.5</v>
      </c>
      <c r="L3134">
        <v>-28675334</v>
      </c>
    </row>
    <row r="3135" spans="1:12" x14ac:dyDescent="0.3">
      <c r="A3135" t="s">
        <v>827</v>
      </c>
      <c r="B3135">
        <v>127</v>
      </c>
      <c r="C3135">
        <v>104</v>
      </c>
      <c r="D3135">
        <v>23020488</v>
      </c>
      <c r="E3135" t="s">
        <v>255</v>
      </c>
      <c r="F3135" t="s">
        <v>3480</v>
      </c>
      <c r="G3135" t="s">
        <v>13</v>
      </c>
      <c r="H3135" t="s">
        <v>14</v>
      </c>
      <c r="I3135">
        <v>52000000</v>
      </c>
      <c r="J3135">
        <v>2003</v>
      </c>
      <c r="K3135">
        <v>5.5</v>
      </c>
      <c r="L3135">
        <v>-28979512</v>
      </c>
    </row>
    <row r="3136" spans="1:12" x14ac:dyDescent="0.3">
      <c r="A3136" t="s">
        <v>827</v>
      </c>
      <c r="B3136">
        <v>127</v>
      </c>
      <c r="C3136">
        <v>104</v>
      </c>
      <c r="D3136">
        <v>23020488</v>
      </c>
      <c r="E3136" t="s">
        <v>314</v>
      </c>
      <c r="F3136" t="s">
        <v>3480</v>
      </c>
      <c r="G3136" t="s">
        <v>13</v>
      </c>
      <c r="H3136" t="s">
        <v>14</v>
      </c>
      <c r="I3136">
        <v>52000000</v>
      </c>
      <c r="J3136">
        <v>2003</v>
      </c>
      <c r="K3136">
        <v>5.5</v>
      </c>
      <c r="L3136">
        <v>-28979512</v>
      </c>
    </row>
    <row r="3137" spans="1:12" x14ac:dyDescent="0.3">
      <c r="A3137" t="s">
        <v>827</v>
      </c>
      <c r="B3137">
        <v>127</v>
      </c>
      <c r="C3137">
        <v>104</v>
      </c>
      <c r="D3137">
        <v>23020488</v>
      </c>
      <c r="E3137" t="s">
        <v>6392</v>
      </c>
      <c r="F3137" t="s">
        <v>3480</v>
      </c>
      <c r="G3137" t="s">
        <v>13</v>
      </c>
      <c r="H3137" t="s">
        <v>14</v>
      </c>
      <c r="I3137">
        <v>52000000</v>
      </c>
      <c r="J3137">
        <v>2003</v>
      </c>
      <c r="K3137">
        <v>5.5</v>
      </c>
      <c r="L3137">
        <v>-28979512</v>
      </c>
    </row>
    <row r="3138" spans="1:12" x14ac:dyDescent="0.3">
      <c r="A3138" t="s">
        <v>620</v>
      </c>
      <c r="B3138">
        <v>155</v>
      </c>
      <c r="C3138">
        <v>116</v>
      </c>
      <c r="D3138">
        <v>90567722</v>
      </c>
      <c r="E3138" t="s">
        <v>314</v>
      </c>
      <c r="F3138" t="s">
        <v>3481</v>
      </c>
      <c r="G3138" t="s">
        <v>13</v>
      </c>
      <c r="H3138" t="s">
        <v>14</v>
      </c>
      <c r="I3138">
        <v>51000000</v>
      </c>
      <c r="J3138">
        <v>2000</v>
      </c>
      <c r="K3138">
        <v>6.5</v>
      </c>
      <c r="L3138">
        <v>39567722</v>
      </c>
    </row>
    <row r="3139" spans="1:12" x14ac:dyDescent="0.3">
      <c r="A3139" t="s">
        <v>828</v>
      </c>
      <c r="B3139">
        <v>98</v>
      </c>
      <c r="C3139">
        <v>90</v>
      </c>
      <c r="D3139">
        <v>72601713</v>
      </c>
      <c r="E3139" t="s">
        <v>6393</v>
      </c>
      <c r="F3139" t="s">
        <v>3482</v>
      </c>
      <c r="G3139" t="s">
        <v>13</v>
      </c>
      <c r="H3139" t="s">
        <v>156</v>
      </c>
      <c r="I3139">
        <v>51000000</v>
      </c>
      <c r="J3139">
        <v>2006</v>
      </c>
      <c r="K3139">
        <v>5.6</v>
      </c>
      <c r="L3139">
        <v>21601713</v>
      </c>
    </row>
    <row r="3140" spans="1:12" x14ac:dyDescent="0.3">
      <c r="A3140" t="s">
        <v>828</v>
      </c>
      <c r="B3140">
        <v>98</v>
      </c>
      <c r="C3140">
        <v>90</v>
      </c>
      <c r="D3140">
        <v>72601713</v>
      </c>
      <c r="E3140" t="s">
        <v>314</v>
      </c>
      <c r="F3140" t="s">
        <v>3482</v>
      </c>
      <c r="G3140" t="s">
        <v>13</v>
      </c>
      <c r="H3140" t="s">
        <v>156</v>
      </c>
      <c r="I3140">
        <v>51000000</v>
      </c>
      <c r="J3140">
        <v>2006</v>
      </c>
      <c r="K3140">
        <v>5.6</v>
      </c>
      <c r="L3140">
        <v>21601713</v>
      </c>
    </row>
    <row r="3141" spans="1:12" x14ac:dyDescent="0.3">
      <c r="A3141" t="s">
        <v>828</v>
      </c>
      <c r="B3141">
        <v>98</v>
      </c>
      <c r="C3141">
        <v>90</v>
      </c>
      <c r="D3141">
        <v>72601713</v>
      </c>
      <c r="E3141" t="s">
        <v>6394</v>
      </c>
      <c r="F3141" t="s">
        <v>3482</v>
      </c>
      <c r="G3141" t="s">
        <v>13</v>
      </c>
      <c r="H3141" t="s">
        <v>156</v>
      </c>
      <c r="I3141">
        <v>51000000</v>
      </c>
      <c r="J3141">
        <v>2006</v>
      </c>
      <c r="K3141">
        <v>5.6</v>
      </c>
      <c r="L3141">
        <v>21601713</v>
      </c>
    </row>
    <row r="3142" spans="1:12" x14ac:dyDescent="0.3">
      <c r="A3142" t="s">
        <v>50</v>
      </c>
      <c r="B3142">
        <v>299</v>
      </c>
      <c r="C3142">
        <v>130</v>
      </c>
      <c r="D3142">
        <v>296623634</v>
      </c>
      <c r="E3142" t="s">
        <v>189</v>
      </c>
      <c r="F3142" t="s">
        <v>3483</v>
      </c>
      <c r="G3142" t="s">
        <v>13</v>
      </c>
      <c r="H3142" t="s">
        <v>14</v>
      </c>
      <c r="I3142">
        <v>50000000</v>
      </c>
      <c r="J3142">
        <v>2009</v>
      </c>
      <c r="K3142">
        <v>4.5999999999999996</v>
      </c>
      <c r="L3142">
        <v>246623634</v>
      </c>
    </row>
    <row r="3143" spans="1:12" x14ac:dyDescent="0.3">
      <c r="A3143" t="s">
        <v>50</v>
      </c>
      <c r="B3143">
        <v>299</v>
      </c>
      <c r="C3143">
        <v>130</v>
      </c>
      <c r="D3143">
        <v>296623634</v>
      </c>
      <c r="E3143" t="s">
        <v>603</v>
      </c>
      <c r="F3143" t="s">
        <v>3483</v>
      </c>
      <c r="G3143" t="s">
        <v>13</v>
      </c>
      <c r="H3143" t="s">
        <v>14</v>
      </c>
      <c r="I3143">
        <v>50000000</v>
      </c>
      <c r="J3143">
        <v>2009</v>
      </c>
      <c r="K3143">
        <v>4.5999999999999996</v>
      </c>
      <c r="L3143">
        <v>246623634</v>
      </c>
    </row>
    <row r="3144" spans="1:12" x14ac:dyDescent="0.3">
      <c r="A3144" t="s">
        <v>50</v>
      </c>
      <c r="B3144">
        <v>299</v>
      </c>
      <c r="C3144">
        <v>130</v>
      </c>
      <c r="D3144">
        <v>296623634</v>
      </c>
      <c r="E3144" t="s">
        <v>6392</v>
      </c>
      <c r="F3144" t="s">
        <v>3483</v>
      </c>
      <c r="G3144" t="s">
        <v>13</v>
      </c>
      <c r="H3144" t="s">
        <v>14</v>
      </c>
      <c r="I3144">
        <v>50000000</v>
      </c>
      <c r="J3144">
        <v>2009</v>
      </c>
      <c r="K3144">
        <v>4.5999999999999996</v>
      </c>
      <c r="L3144">
        <v>246623634</v>
      </c>
    </row>
    <row r="3145" spans="1:12" x14ac:dyDescent="0.3">
      <c r="A3145" t="s">
        <v>50</v>
      </c>
      <c r="B3145">
        <v>299</v>
      </c>
      <c r="C3145">
        <v>130</v>
      </c>
      <c r="D3145">
        <v>296623634</v>
      </c>
      <c r="E3145" t="s">
        <v>2333</v>
      </c>
      <c r="F3145" t="s">
        <v>3483</v>
      </c>
      <c r="G3145" t="s">
        <v>13</v>
      </c>
      <c r="H3145" t="s">
        <v>14</v>
      </c>
      <c r="I3145">
        <v>50000000</v>
      </c>
      <c r="J3145">
        <v>2009</v>
      </c>
      <c r="K3145">
        <v>4.5999999999999996</v>
      </c>
      <c r="L3145">
        <v>246623634</v>
      </c>
    </row>
    <row r="3146" spans="1:12" x14ac:dyDescent="0.3">
      <c r="A3146" t="s">
        <v>39</v>
      </c>
      <c r="B3146">
        <v>212</v>
      </c>
      <c r="C3146">
        <v>90</v>
      </c>
      <c r="D3146">
        <v>267652016</v>
      </c>
      <c r="E3146" t="s">
        <v>189</v>
      </c>
      <c r="F3146" t="s">
        <v>3484</v>
      </c>
      <c r="G3146" t="s">
        <v>13</v>
      </c>
      <c r="H3146" t="s">
        <v>14</v>
      </c>
      <c r="I3146">
        <v>60000000</v>
      </c>
      <c r="J3146">
        <v>2001</v>
      </c>
      <c r="K3146">
        <v>7.9</v>
      </c>
      <c r="L3146">
        <v>207652016</v>
      </c>
    </row>
    <row r="3147" spans="1:12" x14ac:dyDescent="0.3">
      <c r="A3147" t="s">
        <v>39</v>
      </c>
      <c r="B3147">
        <v>212</v>
      </c>
      <c r="C3147">
        <v>90</v>
      </c>
      <c r="D3147">
        <v>267652016</v>
      </c>
      <c r="E3147" t="s">
        <v>6393</v>
      </c>
      <c r="F3147" t="s">
        <v>3484</v>
      </c>
      <c r="G3147" t="s">
        <v>13</v>
      </c>
      <c r="H3147" t="s">
        <v>14</v>
      </c>
      <c r="I3147">
        <v>60000000</v>
      </c>
      <c r="J3147">
        <v>2001</v>
      </c>
      <c r="K3147">
        <v>7.9</v>
      </c>
      <c r="L3147">
        <v>207652016</v>
      </c>
    </row>
    <row r="3148" spans="1:12" x14ac:dyDescent="0.3">
      <c r="A3148" t="s">
        <v>39</v>
      </c>
      <c r="B3148">
        <v>212</v>
      </c>
      <c r="C3148">
        <v>90</v>
      </c>
      <c r="D3148">
        <v>267652016</v>
      </c>
      <c r="E3148" t="s">
        <v>314</v>
      </c>
      <c r="F3148" t="s">
        <v>3484</v>
      </c>
      <c r="G3148" t="s">
        <v>13</v>
      </c>
      <c r="H3148" t="s">
        <v>14</v>
      </c>
      <c r="I3148">
        <v>60000000</v>
      </c>
      <c r="J3148">
        <v>2001</v>
      </c>
      <c r="K3148">
        <v>7.9</v>
      </c>
      <c r="L3148">
        <v>207652016</v>
      </c>
    </row>
    <row r="3149" spans="1:12" x14ac:dyDescent="0.3">
      <c r="A3149" t="s">
        <v>39</v>
      </c>
      <c r="B3149">
        <v>212</v>
      </c>
      <c r="C3149">
        <v>90</v>
      </c>
      <c r="D3149">
        <v>267652016</v>
      </c>
      <c r="E3149" t="s">
        <v>6394</v>
      </c>
      <c r="F3149" t="s">
        <v>3484</v>
      </c>
      <c r="G3149" t="s">
        <v>13</v>
      </c>
      <c r="H3149" t="s">
        <v>14</v>
      </c>
      <c r="I3149">
        <v>60000000</v>
      </c>
      <c r="J3149">
        <v>2001</v>
      </c>
      <c r="K3149">
        <v>7.9</v>
      </c>
      <c r="L3149">
        <v>207652016</v>
      </c>
    </row>
    <row r="3150" spans="1:12" x14ac:dyDescent="0.3">
      <c r="A3150" t="s">
        <v>39</v>
      </c>
      <c r="B3150">
        <v>212</v>
      </c>
      <c r="C3150">
        <v>90</v>
      </c>
      <c r="D3150">
        <v>267652016</v>
      </c>
      <c r="E3150" t="s">
        <v>6392</v>
      </c>
      <c r="F3150" t="s">
        <v>3484</v>
      </c>
      <c r="G3150" t="s">
        <v>13</v>
      </c>
      <c r="H3150" t="s">
        <v>14</v>
      </c>
      <c r="I3150">
        <v>60000000</v>
      </c>
      <c r="J3150">
        <v>2001</v>
      </c>
      <c r="K3150">
        <v>7.9</v>
      </c>
      <c r="L3150">
        <v>207652016</v>
      </c>
    </row>
    <row r="3151" spans="1:12" x14ac:dyDescent="0.3">
      <c r="A3151" t="s">
        <v>830</v>
      </c>
      <c r="B3151">
        <v>413</v>
      </c>
      <c r="C3151">
        <v>106</v>
      </c>
      <c r="D3151">
        <v>62453315</v>
      </c>
      <c r="E3151" t="s">
        <v>2333</v>
      </c>
      <c r="F3151" t="s">
        <v>3485</v>
      </c>
      <c r="G3151" t="s">
        <v>13</v>
      </c>
      <c r="H3151" t="s">
        <v>14</v>
      </c>
      <c r="I3151">
        <v>50200000</v>
      </c>
      <c r="J3151">
        <v>2011</v>
      </c>
      <c r="K3151">
        <v>7.1</v>
      </c>
      <c r="L3151">
        <v>12253315</v>
      </c>
    </row>
    <row r="3152" spans="1:12" x14ac:dyDescent="0.3">
      <c r="A3152" t="s">
        <v>830</v>
      </c>
      <c r="B3152">
        <v>413</v>
      </c>
      <c r="C3152">
        <v>106</v>
      </c>
      <c r="D3152">
        <v>62453315</v>
      </c>
      <c r="E3152" t="s">
        <v>1663</v>
      </c>
      <c r="F3152" t="s">
        <v>3485</v>
      </c>
      <c r="G3152" t="s">
        <v>13</v>
      </c>
      <c r="H3152" t="s">
        <v>14</v>
      </c>
      <c r="I3152">
        <v>50200000</v>
      </c>
      <c r="J3152">
        <v>2011</v>
      </c>
      <c r="K3152">
        <v>7.1</v>
      </c>
      <c r="L3152">
        <v>12253315</v>
      </c>
    </row>
    <row r="3153" spans="1:12" x14ac:dyDescent="0.3">
      <c r="A3153" t="s">
        <v>830</v>
      </c>
      <c r="B3153">
        <v>413</v>
      </c>
      <c r="C3153">
        <v>106</v>
      </c>
      <c r="D3153">
        <v>62453315</v>
      </c>
      <c r="E3153" t="s">
        <v>1456</v>
      </c>
      <c r="F3153" t="s">
        <v>3485</v>
      </c>
      <c r="G3153" t="s">
        <v>13</v>
      </c>
      <c r="H3153" t="s">
        <v>14</v>
      </c>
      <c r="I3153">
        <v>50200000</v>
      </c>
      <c r="J3153">
        <v>2011</v>
      </c>
      <c r="K3153">
        <v>7.1</v>
      </c>
      <c r="L3153">
        <v>12253315</v>
      </c>
    </row>
    <row r="3154" spans="1:12" x14ac:dyDescent="0.3">
      <c r="A3154" t="s">
        <v>110</v>
      </c>
      <c r="B3154">
        <v>67</v>
      </c>
      <c r="C3154">
        <v>155</v>
      </c>
      <c r="D3154">
        <v>165500000</v>
      </c>
      <c r="E3154" t="s">
        <v>255</v>
      </c>
      <c r="F3154" t="s">
        <v>3486</v>
      </c>
      <c r="G3154" t="s">
        <v>13</v>
      </c>
      <c r="H3154" t="s">
        <v>14</v>
      </c>
      <c r="I3154">
        <v>48000000</v>
      </c>
      <c r="J3154">
        <v>1991</v>
      </c>
      <c r="K3154">
        <v>6.9</v>
      </c>
      <c r="L3154">
        <v>117500000</v>
      </c>
    </row>
    <row r="3155" spans="1:12" x14ac:dyDescent="0.3">
      <c r="A3155" t="s">
        <v>110</v>
      </c>
      <c r="B3155">
        <v>67</v>
      </c>
      <c r="C3155">
        <v>155</v>
      </c>
      <c r="D3155">
        <v>165500000</v>
      </c>
      <c r="E3155" t="s">
        <v>189</v>
      </c>
      <c r="F3155" t="s">
        <v>3486</v>
      </c>
      <c r="G3155" t="s">
        <v>13</v>
      </c>
      <c r="H3155" t="s">
        <v>14</v>
      </c>
      <c r="I3155">
        <v>48000000</v>
      </c>
      <c r="J3155">
        <v>1991</v>
      </c>
      <c r="K3155">
        <v>6.9</v>
      </c>
      <c r="L3155">
        <v>117500000</v>
      </c>
    </row>
    <row r="3156" spans="1:12" x14ac:dyDescent="0.3">
      <c r="A3156" t="s">
        <v>110</v>
      </c>
      <c r="B3156">
        <v>67</v>
      </c>
      <c r="C3156">
        <v>155</v>
      </c>
      <c r="D3156">
        <v>165500000</v>
      </c>
      <c r="E3156" t="s">
        <v>603</v>
      </c>
      <c r="F3156" t="s">
        <v>3486</v>
      </c>
      <c r="G3156" t="s">
        <v>13</v>
      </c>
      <c r="H3156" t="s">
        <v>14</v>
      </c>
      <c r="I3156">
        <v>48000000</v>
      </c>
      <c r="J3156">
        <v>1991</v>
      </c>
      <c r="K3156">
        <v>6.9</v>
      </c>
      <c r="L3156">
        <v>117500000</v>
      </c>
    </row>
    <row r="3157" spans="1:12" x14ac:dyDescent="0.3">
      <c r="A3157" t="s">
        <v>110</v>
      </c>
      <c r="B3157">
        <v>67</v>
      </c>
      <c r="C3157">
        <v>155</v>
      </c>
      <c r="D3157">
        <v>165500000</v>
      </c>
      <c r="E3157" t="s">
        <v>2333</v>
      </c>
      <c r="F3157" t="s">
        <v>3486</v>
      </c>
      <c r="G3157" t="s">
        <v>13</v>
      </c>
      <c r="H3157" t="s">
        <v>14</v>
      </c>
      <c r="I3157">
        <v>48000000</v>
      </c>
      <c r="J3157">
        <v>1991</v>
      </c>
      <c r="K3157">
        <v>6.9</v>
      </c>
      <c r="L3157">
        <v>117500000</v>
      </c>
    </row>
    <row r="3158" spans="1:12" x14ac:dyDescent="0.3">
      <c r="A3158" t="s">
        <v>593</v>
      </c>
      <c r="B3158">
        <v>109</v>
      </c>
      <c r="C3158">
        <v>139</v>
      </c>
      <c r="D3158">
        <v>153620822</v>
      </c>
      <c r="E3158" t="s">
        <v>314</v>
      </c>
      <c r="F3158" t="s">
        <v>3487</v>
      </c>
      <c r="G3158" t="s">
        <v>13</v>
      </c>
      <c r="H3158" t="s">
        <v>14</v>
      </c>
      <c r="I3158">
        <v>50000000</v>
      </c>
      <c r="J3158">
        <v>1996</v>
      </c>
      <c r="K3158">
        <v>7.3</v>
      </c>
      <c r="L3158">
        <v>103620822</v>
      </c>
    </row>
    <row r="3159" spans="1:12" x14ac:dyDescent="0.3">
      <c r="A3159" t="s">
        <v>593</v>
      </c>
      <c r="B3159">
        <v>109</v>
      </c>
      <c r="C3159">
        <v>139</v>
      </c>
      <c r="D3159">
        <v>153620822</v>
      </c>
      <c r="E3159" t="s">
        <v>603</v>
      </c>
      <c r="F3159" t="s">
        <v>3487</v>
      </c>
      <c r="G3159" t="s">
        <v>13</v>
      </c>
      <c r="H3159" t="s">
        <v>14</v>
      </c>
      <c r="I3159">
        <v>50000000</v>
      </c>
      <c r="J3159">
        <v>1996</v>
      </c>
      <c r="K3159">
        <v>7.3</v>
      </c>
      <c r="L3159">
        <v>103620822</v>
      </c>
    </row>
    <row r="3160" spans="1:12" x14ac:dyDescent="0.3">
      <c r="A3160" t="s">
        <v>593</v>
      </c>
      <c r="B3160">
        <v>109</v>
      </c>
      <c r="C3160">
        <v>139</v>
      </c>
      <c r="D3160">
        <v>153620822</v>
      </c>
      <c r="E3160" t="s">
        <v>2333</v>
      </c>
      <c r="F3160" t="s">
        <v>3487</v>
      </c>
      <c r="G3160" t="s">
        <v>13</v>
      </c>
      <c r="H3160" t="s">
        <v>14</v>
      </c>
      <c r="I3160">
        <v>50000000</v>
      </c>
      <c r="J3160">
        <v>1996</v>
      </c>
      <c r="K3160">
        <v>7.3</v>
      </c>
      <c r="L3160">
        <v>103620822</v>
      </c>
    </row>
    <row r="3161" spans="1:12" x14ac:dyDescent="0.3">
      <c r="A3161" t="s">
        <v>593</v>
      </c>
      <c r="B3161">
        <v>109</v>
      </c>
      <c r="C3161">
        <v>139</v>
      </c>
      <c r="D3161">
        <v>153620822</v>
      </c>
      <c r="E3161" t="s">
        <v>6398</v>
      </c>
      <c r="F3161" t="s">
        <v>3487</v>
      </c>
      <c r="G3161" t="s">
        <v>13</v>
      </c>
      <c r="H3161" t="s">
        <v>14</v>
      </c>
      <c r="I3161">
        <v>50000000</v>
      </c>
      <c r="J3161">
        <v>1996</v>
      </c>
      <c r="K3161">
        <v>7.3</v>
      </c>
      <c r="L3161">
        <v>103620822</v>
      </c>
    </row>
    <row r="3162" spans="1:12" x14ac:dyDescent="0.3">
      <c r="A3162" t="s">
        <v>467</v>
      </c>
      <c r="B3162">
        <v>457</v>
      </c>
      <c r="C3162">
        <v>112</v>
      </c>
      <c r="D3162">
        <v>218628680</v>
      </c>
      <c r="E3162" t="s">
        <v>314</v>
      </c>
      <c r="F3162" t="s">
        <v>3488</v>
      </c>
      <c r="G3162" t="s">
        <v>13</v>
      </c>
      <c r="H3162" t="s">
        <v>14</v>
      </c>
      <c r="I3162">
        <v>50000000</v>
      </c>
      <c r="J3162">
        <v>2012</v>
      </c>
      <c r="K3162">
        <v>7</v>
      </c>
      <c r="L3162">
        <v>168628680</v>
      </c>
    </row>
    <row r="3163" spans="1:12" x14ac:dyDescent="0.3">
      <c r="A3163" t="s">
        <v>467</v>
      </c>
      <c r="B3163">
        <v>457</v>
      </c>
      <c r="C3163">
        <v>112</v>
      </c>
      <c r="D3163">
        <v>218628680</v>
      </c>
      <c r="E3163" t="s">
        <v>6392</v>
      </c>
      <c r="F3163" t="s">
        <v>3488</v>
      </c>
      <c r="G3163" t="s">
        <v>13</v>
      </c>
      <c r="H3163" t="s">
        <v>14</v>
      </c>
      <c r="I3163">
        <v>50000000</v>
      </c>
      <c r="J3163">
        <v>2012</v>
      </c>
      <c r="K3163">
        <v>7</v>
      </c>
      <c r="L3163">
        <v>168628680</v>
      </c>
    </row>
    <row r="3164" spans="1:12" x14ac:dyDescent="0.3">
      <c r="A3164" t="s">
        <v>269</v>
      </c>
      <c r="B3164">
        <v>156</v>
      </c>
      <c r="C3164">
        <v>139</v>
      </c>
      <c r="D3164">
        <v>147637474</v>
      </c>
      <c r="E3164" t="s">
        <v>314</v>
      </c>
      <c r="F3164" t="s">
        <v>3489</v>
      </c>
      <c r="G3164" t="s">
        <v>13</v>
      </c>
      <c r="H3164" t="s">
        <v>14</v>
      </c>
      <c r="I3164">
        <v>50000000</v>
      </c>
      <c r="J3164">
        <v>1997</v>
      </c>
      <c r="K3164">
        <v>7.7</v>
      </c>
      <c r="L3164">
        <v>97637474</v>
      </c>
    </row>
    <row r="3165" spans="1:12" x14ac:dyDescent="0.3">
      <c r="A3165" t="s">
        <v>269</v>
      </c>
      <c r="B3165">
        <v>156</v>
      </c>
      <c r="C3165">
        <v>139</v>
      </c>
      <c r="D3165">
        <v>147637474</v>
      </c>
      <c r="E3165" t="s">
        <v>603</v>
      </c>
      <c r="F3165" t="s">
        <v>3489</v>
      </c>
      <c r="G3165" t="s">
        <v>13</v>
      </c>
      <c r="H3165" t="s">
        <v>14</v>
      </c>
      <c r="I3165">
        <v>50000000</v>
      </c>
      <c r="J3165">
        <v>1997</v>
      </c>
      <c r="K3165">
        <v>7.7</v>
      </c>
      <c r="L3165">
        <v>97637474</v>
      </c>
    </row>
    <row r="3166" spans="1:12" x14ac:dyDescent="0.3">
      <c r="A3166" t="s">
        <v>269</v>
      </c>
      <c r="B3166">
        <v>156</v>
      </c>
      <c r="C3166">
        <v>139</v>
      </c>
      <c r="D3166">
        <v>147637474</v>
      </c>
      <c r="E3166" t="s">
        <v>2333</v>
      </c>
      <c r="F3166" t="s">
        <v>3489</v>
      </c>
      <c r="G3166" t="s">
        <v>13</v>
      </c>
      <c r="H3166" t="s">
        <v>14</v>
      </c>
      <c r="I3166">
        <v>50000000</v>
      </c>
      <c r="J3166">
        <v>1997</v>
      </c>
      <c r="K3166">
        <v>7.7</v>
      </c>
      <c r="L3166">
        <v>97637474</v>
      </c>
    </row>
    <row r="3167" spans="1:12" x14ac:dyDescent="0.3">
      <c r="A3167" t="s">
        <v>107</v>
      </c>
      <c r="B3167">
        <v>55</v>
      </c>
      <c r="C3167">
        <v>115</v>
      </c>
      <c r="D3167">
        <v>135014968</v>
      </c>
      <c r="E3167" t="s">
        <v>6401</v>
      </c>
      <c r="F3167" t="s">
        <v>3490</v>
      </c>
      <c r="G3167" t="s">
        <v>13</v>
      </c>
      <c r="H3167" t="s">
        <v>14</v>
      </c>
      <c r="I3167">
        <v>50000000</v>
      </c>
      <c r="J3167">
        <v>1998</v>
      </c>
      <c r="K3167">
        <v>6.7</v>
      </c>
      <c r="L3167">
        <v>85014968</v>
      </c>
    </row>
    <row r="3168" spans="1:12" x14ac:dyDescent="0.3">
      <c r="A3168" t="s">
        <v>107</v>
      </c>
      <c r="B3168">
        <v>55</v>
      </c>
      <c r="C3168">
        <v>115</v>
      </c>
      <c r="D3168">
        <v>135014968</v>
      </c>
      <c r="E3168" t="s">
        <v>314</v>
      </c>
      <c r="F3168" t="s">
        <v>3490</v>
      </c>
      <c r="G3168" t="s">
        <v>13</v>
      </c>
      <c r="H3168" t="s">
        <v>14</v>
      </c>
      <c r="I3168">
        <v>50000000</v>
      </c>
      <c r="J3168">
        <v>1998</v>
      </c>
      <c r="K3168">
        <v>6.7</v>
      </c>
      <c r="L3168">
        <v>85014968</v>
      </c>
    </row>
    <row r="3169" spans="1:12" x14ac:dyDescent="0.3">
      <c r="A3169" t="s">
        <v>107</v>
      </c>
      <c r="B3169">
        <v>55</v>
      </c>
      <c r="C3169">
        <v>115</v>
      </c>
      <c r="D3169">
        <v>135014968</v>
      </c>
      <c r="E3169" t="s">
        <v>603</v>
      </c>
      <c r="F3169" t="s">
        <v>3490</v>
      </c>
      <c r="G3169" t="s">
        <v>13</v>
      </c>
      <c r="H3169" t="s">
        <v>14</v>
      </c>
      <c r="I3169">
        <v>50000000</v>
      </c>
      <c r="J3169">
        <v>1998</v>
      </c>
      <c r="K3169">
        <v>6.7</v>
      </c>
      <c r="L3169">
        <v>85014968</v>
      </c>
    </row>
    <row r="3170" spans="1:12" x14ac:dyDescent="0.3">
      <c r="A3170" t="s">
        <v>107</v>
      </c>
      <c r="B3170">
        <v>55</v>
      </c>
      <c r="C3170">
        <v>115</v>
      </c>
      <c r="D3170">
        <v>135014968</v>
      </c>
      <c r="E3170" t="s">
        <v>2333</v>
      </c>
      <c r="F3170" t="s">
        <v>3490</v>
      </c>
      <c r="G3170" t="s">
        <v>13</v>
      </c>
      <c r="H3170" t="s">
        <v>14</v>
      </c>
      <c r="I3170">
        <v>50000000</v>
      </c>
      <c r="J3170">
        <v>1998</v>
      </c>
      <c r="K3170">
        <v>6.7</v>
      </c>
      <c r="L3170">
        <v>85014968</v>
      </c>
    </row>
    <row r="3171" spans="1:12" x14ac:dyDescent="0.3">
      <c r="A3171" t="s">
        <v>330</v>
      </c>
      <c r="B3171">
        <v>272</v>
      </c>
      <c r="C3171">
        <v>143</v>
      </c>
      <c r="D3171">
        <v>2175312</v>
      </c>
      <c r="E3171" t="s">
        <v>314</v>
      </c>
      <c r="F3171" t="s">
        <v>3491</v>
      </c>
      <c r="G3171" t="s">
        <v>13</v>
      </c>
      <c r="H3171" t="s">
        <v>14</v>
      </c>
      <c r="I3171">
        <v>50000000</v>
      </c>
      <c r="J3171">
        <v>2013</v>
      </c>
      <c r="K3171">
        <v>6.3</v>
      </c>
      <c r="L3171">
        <v>-47824688</v>
      </c>
    </row>
    <row r="3172" spans="1:12" x14ac:dyDescent="0.3">
      <c r="A3172" t="s">
        <v>507</v>
      </c>
      <c r="B3172">
        <v>117</v>
      </c>
      <c r="C3172">
        <v>96</v>
      </c>
      <c r="D3172">
        <v>126203320</v>
      </c>
      <c r="E3172" t="s">
        <v>314</v>
      </c>
      <c r="F3172" t="s">
        <v>3492</v>
      </c>
      <c r="G3172" t="s">
        <v>13</v>
      </c>
      <c r="H3172" t="s">
        <v>14</v>
      </c>
      <c r="I3172">
        <v>50000000</v>
      </c>
      <c r="J3172">
        <v>2002</v>
      </c>
      <c r="K3172">
        <v>5.8</v>
      </c>
      <c r="L3172">
        <v>76203320</v>
      </c>
    </row>
    <row r="3173" spans="1:12" x14ac:dyDescent="0.3">
      <c r="A3173" t="s">
        <v>507</v>
      </c>
      <c r="B3173">
        <v>117</v>
      </c>
      <c r="C3173">
        <v>96</v>
      </c>
      <c r="D3173">
        <v>126203320</v>
      </c>
      <c r="E3173" t="s">
        <v>2333</v>
      </c>
      <c r="F3173" t="s">
        <v>3492</v>
      </c>
      <c r="G3173" t="s">
        <v>13</v>
      </c>
      <c r="H3173" t="s">
        <v>14</v>
      </c>
      <c r="I3173">
        <v>50000000</v>
      </c>
      <c r="J3173">
        <v>2002</v>
      </c>
      <c r="K3173">
        <v>5.8</v>
      </c>
      <c r="L3173">
        <v>76203320</v>
      </c>
    </row>
    <row r="3174" spans="1:12" x14ac:dyDescent="0.3">
      <c r="A3174" t="s">
        <v>79</v>
      </c>
      <c r="B3174">
        <v>539</v>
      </c>
      <c r="C3174">
        <v>112</v>
      </c>
      <c r="D3174">
        <v>126975169</v>
      </c>
      <c r="E3174" t="s">
        <v>6396</v>
      </c>
      <c r="F3174" t="s">
        <v>3493</v>
      </c>
      <c r="G3174" t="s">
        <v>13</v>
      </c>
      <c r="H3174" t="s">
        <v>14</v>
      </c>
      <c r="I3174">
        <v>50000000</v>
      </c>
      <c r="J3174">
        <v>2011</v>
      </c>
      <c r="K3174">
        <v>7.1</v>
      </c>
      <c r="L3174">
        <v>76975169</v>
      </c>
    </row>
    <row r="3175" spans="1:12" x14ac:dyDescent="0.3">
      <c r="A3175" t="s">
        <v>79</v>
      </c>
      <c r="B3175">
        <v>539</v>
      </c>
      <c r="C3175">
        <v>112</v>
      </c>
      <c r="D3175">
        <v>126975169</v>
      </c>
      <c r="E3175" t="s">
        <v>1663</v>
      </c>
      <c r="F3175" t="s">
        <v>3493</v>
      </c>
      <c r="G3175" t="s">
        <v>13</v>
      </c>
      <c r="H3175" t="s">
        <v>14</v>
      </c>
      <c r="I3175">
        <v>50000000</v>
      </c>
      <c r="J3175">
        <v>2011</v>
      </c>
      <c r="K3175">
        <v>7.1</v>
      </c>
      <c r="L3175">
        <v>76975169</v>
      </c>
    </row>
    <row r="3176" spans="1:12" x14ac:dyDescent="0.3">
      <c r="A3176" t="s">
        <v>79</v>
      </c>
      <c r="B3176">
        <v>539</v>
      </c>
      <c r="C3176">
        <v>112</v>
      </c>
      <c r="D3176">
        <v>126975169</v>
      </c>
      <c r="E3176" t="s">
        <v>1456</v>
      </c>
      <c r="F3176" t="s">
        <v>3493</v>
      </c>
      <c r="G3176" t="s">
        <v>13</v>
      </c>
      <c r="H3176" t="s">
        <v>14</v>
      </c>
      <c r="I3176">
        <v>50000000</v>
      </c>
      <c r="J3176">
        <v>2011</v>
      </c>
      <c r="K3176">
        <v>7.1</v>
      </c>
      <c r="L3176">
        <v>76975169</v>
      </c>
    </row>
    <row r="3177" spans="1:12" x14ac:dyDescent="0.3">
      <c r="A3177" t="s">
        <v>290</v>
      </c>
      <c r="B3177">
        <v>169</v>
      </c>
      <c r="C3177">
        <v>131</v>
      </c>
      <c r="D3177">
        <v>125548685</v>
      </c>
      <c r="E3177" t="s">
        <v>6401</v>
      </c>
      <c r="F3177" t="s">
        <v>3494</v>
      </c>
      <c r="G3177" t="s">
        <v>13</v>
      </c>
      <c r="H3177" t="s">
        <v>14</v>
      </c>
      <c r="I3177">
        <v>52000000</v>
      </c>
      <c r="J3177">
        <v>2000</v>
      </c>
      <c r="K3177">
        <v>7.3</v>
      </c>
      <c r="L3177">
        <v>73548685</v>
      </c>
    </row>
    <row r="3178" spans="1:12" x14ac:dyDescent="0.3">
      <c r="A3178" t="s">
        <v>290</v>
      </c>
      <c r="B3178">
        <v>169</v>
      </c>
      <c r="C3178">
        <v>131</v>
      </c>
      <c r="D3178">
        <v>125548685</v>
      </c>
      <c r="E3178" t="s">
        <v>603</v>
      </c>
      <c r="F3178" t="s">
        <v>3494</v>
      </c>
      <c r="G3178" t="s">
        <v>13</v>
      </c>
      <c r="H3178" t="s">
        <v>14</v>
      </c>
      <c r="I3178">
        <v>52000000</v>
      </c>
      <c r="J3178">
        <v>2000</v>
      </c>
      <c r="K3178">
        <v>7.3</v>
      </c>
      <c r="L3178">
        <v>73548685</v>
      </c>
    </row>
    <row r="3179" spans="1:12" x14ac:dyDescent="0.3">
      <c r="A3179" t="s">
        <v>722</v>
      </c>
      <c r="B3179">
        <v>140</v>
      </c>
      <c r="C3179">
        <v>116</v>
      </c>
      <c r="D3179">
        <v>105807520</v>
      </c>
      <c r="E3179" t="s">
        <v>314</v>
      </c>
      <c r="F3179" t="s">
        <v>3495</v>
      </c>
      <c r="G3179" t="s">
        <v>13</v>
      </c>
      <c r="H3179" t="s">
        <v>14</v>
      </c>
      <c r="I3179">
        <v>50000000</v>
      </c>
      <c r="J3179">
        <v>2003</v>
      </c>
      <c r="K3179">
        <v>6.4</v>
      </c>
      <c r="L3179">
        <v>55807520</v>
      </c>
    </row>
    <row r="3180" spans="1:12" x14ac:dyDescent="0.3">
      <c r="A3180" t="s">
        <v>722</v>
      </c>
      <c r="B3180">
        <v>140</v>
      </c>
      <c r="C3180">
        <v>116</v>
      </c>
      <c r="D3180">
        <v>105807520</v>
      </c>
      <c r="E3180" t="s">
        <v>2333</v>
      </c>
      <c r="F3180" t="s">
        <v>3495</v>
      </c>
      <c r="G3180" t="s">
        <v>13</v>
      </c>
      <c r="H3180" t="s">
        <v>14</v>
      </c>
      <c r="I3180">
        <v>50000000</v>
      </c>
      <c r="J3180">
        <v>2003</v>
      </c>
      <c r="K3180">
        <v>6.4</v>
      </c>
      <c r="L3180">
        <v>55807520</v>
      </c>
    </row>
    <row r="3181" spans="1:12" x14ac:dyDescent="0.3">
      <c r="A3181" t="s">
        <v>400</v>
      </c>
      <c r="B3181">
        <v>330</v>
      </c>
      <c r="C3181">
        <v>112</v>
      </c>
      <c r="D3181">
        <v>191616238</v>
      </c>
      <c r="E3181" t="s">
        <v>255</v>
      </c>
      <c r="F3181" t="s">
        <v>3496</v>
      </c>
      <c r="G3181" t="s">
        <v>13</v>
      </c>
      <c r="H3181" t="s">
        <v>14</v>
      </c>
      <c r="I3181">
        <v>50000000</v>
      </c>
      <c r="J3181">
        <v>2014</v>
      </c>
      <c r="K3181">
        <v>7.1</v>
      </c>
      <c r="L3181">
        <v>141616238</v>
      </c>
    </row>
    <row r="3182" spans="1:12" x14ac:dyDescent="0.3">
      <c r="A3182" t="s">
        <v>400</v>
      </c>
      <c r="B3182">
        <v>330</v>
      </c>
      <c r="C3182">
        <v>112</v>
      </c>
      <c r="D3182">
        <v>191616238</v>
      </c>
      <c r="E3182" t="s">
        <v>314</v>
      </c>
      <c r="F3182" t="s">
        <v>3496</v>
      </c>
      <c r="G3182" t="s">
        <v>13</v>
      </c>
      <c r="H3182" t="s">
        <v>14</v>
      </c>
      <c r="I3182">
        <v>50000000</v>
      </c>
      <c r="J3182">
        <v>2014</v>
      </c>
      <c r="K3182">
        <v>7.1</v>
      </c>
      <c r="L3182">
        <v>141616238</v>
      </c>
    </row>
    <row r="3183" spans="1:12" x14ac:dyDescent="0.3">
      <c r="A3183" t="s">
        <v>400</v>
      </c>
      <c r="B3183">
        <v>330</v>
      </c>
      <c r="C3183">
        <v>112</v>
      </c>
      <c r="D3183">
        <v>191616238</v>
      </c>
      <c r="E3183" t="s">
        <v>6399</v>
      </c>
      <c r="F3183" t="s">
        <v>3496</v>
      </c>
      <c r="G3183" t="s">
        <v>13</v>
      </c>
      <c r="H3183" t="s">
        <v>14</v>
      </c>
      <c r="I3183">
        <v>50000000</v>
      </c>
      <c r="J3183">
        <v>2014</v>
      </c>
      <c r="K3183">
        <v>7.1</v>
      </c>
      <c r="L3183">
        <v>141616238</v>
      </c>
    </row>
    <row r="3184" spans="1:12" x14ac:dyDescent="0.3">
      <c r="A3184" t="s">
        <v>836</v>
      </c>
      <c r="B3184">
        <v>120</v>
      </c>
      <c r="C3184">
        <v>123</v>
      </c>
      <c r="D3184">
        <v>105264608</v>
      </c>
      <c r="E3184" t="s">
        <v>603</v>
      </c>
      <c r="F3184" t="s">
        <v>3497</v>
      </c>
      <c r="G3184" t="s">
        <v>13</v>
      </c>
      <c r="H3184" t="s">
        <v>14</v>
      </c>
      <c r="I3184">
        <v>60000000</v>
      </c>
      <c r="J3184">
        <v>1994</v>
      </c>
      <c r="K3184">
        <v>7.6</v>
      </c>
      <c r="L3184">
        <v>45264608</v>
      </c>
    </row>
    <row r="3185" spans="1:12" x14ac:dyDescent="0.3">
      <c r="A3185" t="s">
        <v>836</v>
      </c>
      <c r="B3185">
        <v>120</v>
      </c>
      <c r="C3185">
        <v>123</v>
      </c>
      <c r="D3185">
        <v>105264608</v>
      </c>
      <c r="E3185" t="s">
        <v>6392</v>
      </c>
      <c r="F3185" t="s">
        <v>3497</v>
      </c>
      <c r="G3185" t="s">
        <v>13</v>
      </c>
      <c r="H3185" t="s">
        <v>14</v>
      </c>
      <c r="I3185">
        <v>60000000</v>
      </c>
      <c r="J3185">
        <v>1994</v>
      </c>
      <c r="K3185">
        <v>7.6</v>
      </c>
      <c r="L3185">
        <v>45264608</v>
      </c>
    </row>
    <row r="3186" spans="1:12" x14ac:dyDescent="0.3">
      <c r="A3186" t="s">
        <v>836</v>
      </c>
      <c r="B3186">
        <v>120</v>
      </c>
      <c r="C3186">
        <v>123</v>
      </c>
      <c r="D3186">
        <v>105264608</v>
      </c>
      <c r="E3186" t="s">
        <v>1019</v>
      </c>
      <c r="F3186" t="s">
        <v>3497</v>
      </c>
      <c r="G3186" t="s">
        <v>13</v>
      </c>
      <c r="H3186" t="s">
        <v>14</v>
      </c>
      <c r="I3186">
        <v>60000000</v>
      </c>
      <c r="J3186">
        <v>1994</v>
      </c>
      <c r="K3186">
        <v>7.6</v>
      </c>
      <c r="L3186">
        <v>45264608</v>
      </c>
    </row>
    <row r="3187" spans="1:12" x14ac:dyDescent="0.3">
      <c r="A3187" t="s">
        <v>228</v>
      </c>
      <c r="B3187">
        <v>190</v>
      </c>
      <c r="C3187">
        <v>104</v>
      </c>
      <c r="D3187">
        <v>97680195</v>
      </c>
      <c r="E3187" t="s">
        <v>314</v>
      </c>
      <c r="F3187" t="s">
        <v>3498</v>
      </c>
      <c r="G3187" t="s">
        <v>13</v>
      </c>
      <c r="H3187" t="s">
        <v>14</v>
      </c>
      <c r="I3187">
        <v>70000000</v>
      </c>
      <c r="J3187">
        <v>2008</v>
      </c>
      <c r="K3187">
        <v>6.8</v>
      </c>
      <c r="L3187">
        <v>27680195</v>
      </c>
    </row>
    <row r="3188" spans="1:12" x14ac:dyDescent="0.3">
      <c r="A3188" t="s">
        <v>228</v>
      </c>
      <c r="B3188">
        <v>190</v>
      </c>
      <c r="C3188">
        <v>104</v>
      </c>
      <c r="D3188">
        <v>97680195</v>
      </c>
      <c r="E3188" t="s">
        <v>2333</v>
      </c>
      <c r="F3188" t="s">
        <v>3498</v>
      </c>
      <c r="G3188" t="s">
        <v>13</v>
      </c>
      <c r="H3188" t="s">
        <v>14</v>
      </c>
      <c r="I3188">
        <v>70000000</v>
      </c>
      <c r="J3188">
        <v>2008</v>
      </c>
      <c r="K3188">
        <v>6.8</v>
      </c>
      <c r="L3188">
        <v>27680195</v>
      </c>
    </row>
    <row r="3189" spans="1:12" x14ac:dyDescent="0.3">
      <c r="A3189" t="s">
        <v>838</v>
      </c>
      <c r="B3189">
        <v>177</v>
      </c>
      <c r="C3189">
        <v>107</v>
      </c>
      <c r="D3189">
        <v>126088877</v>
      </c>
      <c r="E3189" t="s">
        <v>255</v>
      </c>
      <c r="F3189" t="s">
        <v>3499</v>
      </c>
      <c r="G3189" t="s">
        <v>13</v>
      </c>
      <c r="H3189" t="s">
        <v>14</v>
      </c>
      <c r="I3189">
        <v>50000000</v>
      </c>
      <c r="J3189">
        <v>2016</v>
      </c>
      <c r="K3189">
        <v>6.6</v>
      </c>
      <c r="L3189">
        <v>76088877</v>
      </c>
    </row>
    <row r="3190" spans="1:12" x14ac:dyDescent="0.3">
      <c r="A3190" t="s">
        <v>838</v>
      </c>
      <c r="B3190">
        <v>177</v>
      </c>
      <c r="C3190">
        <v>107</v>
      </c>
      <c r="D3190">
        <v>126088877</v>
      </c>
      <c r="E3190" t="s">
        <v>314</v>
      </c>
      <c r="F3190" t="s">
        <v>3499</v>
      </c>
      <c r="G3190" t="s">
        <v>13</v>
      </c>
      <c r="H3190" t="s">
        <v>14</v>
      </c>
      <c r="I3190">
        <v>50000000</v>
      </c>
      <c r="J3190">
        <v>2016</v>
      </c>
      <c r="K3190">
        <v>6.6</v>
      </c>
      <c r="L3190">
        <v>76088877</v>
      </c>
    </row>
    <row r="3191" spans="1:12" x14ac:dyDescent="0.3">
      <c r="A3191" t="s">
        <v>838</v>
      </c>
      <c r="B3191">
        <v>177</v>
      </c>
      <c r="C3191">
        <v>107</v>
      </c>
      <c r="D3191">
        <v>126088877</v>
      </c>
      <c r="E3191" t="s">
        <v>6399</v>
      </c>
      <c r="F3191" t="s">
        <v>3499</v>
      </c>
      <c r="G3191" t="s">
        <v>13</v>
      </c>
      <c r="H3191" t="s">
        <v>14</v>
      </c>
      <c r="I3191">
        <v>50000000</v>
      </c>
      <c r="J3191">
        <v>2016</v>
      </c>
      <c r="K3191">
        <v>6.6</v>
      </c>
      <c r="L3191">
        <v>76088877</v>
      </c>
    </row>
    <row r="3192" spans="1:12" x14ac:dyDescent="0.3">
      <c r="A3192" t="s">
        <v>243</v>
      </c>
      <c r="B3192">
        <v>65</v>
      </c>
      <c r="C3192">
        <v>124</v>
      </c>
      <c r="D3192">
        <v>91030827</v>
      </c>
      <c r="E3192" t="s">
        <v>314</v>
      </c>
      <c r="F3192" t="s">
        <v>3500</v>
      </c>
      <c r="G3192" t="s">
        <v>13</v>
      </c>
      <c r="H3192" t="s">
        <v>14</v>
      </c>
      <c r="I3192">
        <v>50000000</v>
      </c>
      <c r="J3192">
        <v>1998</v>
      </c>
      <c r="K3192">
        <v>6.7</v>
      </c>
      <c r="L3192">
        <v>41030827</v>
      </c>
    </row>
    <row r="3193" spans="1:12" x14ac:dyDescent="0.3">
      <c r="A3193" t="s">
        <v>243</v>
      </c>
      <c r="B3193">
        <v>65</v>
      </c>
      <c r="C3193">
        <v>124</v>
      </c>
      <c r="D3193">
        <v>91030827</v>
      </c>
      <c r="E3193" t="s">
        <v>603</v>
      </c>
      <c r="F3193" t="s">
        <v>3500</v>
      </c>
      <c r="G3193" t="s">
        <v>13</v>
      </c>
      <c r="H3193" t="s">
        <v>14</v>
      </c>
      <c r="I3193">
        <v>50000000</v>
      </c>
      <c r="J3193">
        <v>1998</v>
      </c>
      <c r="K3193">
        <v>6.7</v>
      </c>
      <c r="L3193">
        <v>41030827</v>
      </c>
    </row>
    <row r="3194" spans="1:12" x14ac:dyDescent="0.3">
      <c r="A3194" t="s">
        <v>767</v>
      </c>
      <c r="B3194">
        <v>145</v>
      </c>
      <c r="C3194">
        <v>96</v>
      </c>
      <c r="D3194">
        <v>150315155</v>
      </c>
      <c r="E3194" t="s">
        <v>314</v>
      </c>
      <c r="F3194" t="s">
        <v>3501</v>
      </c>
      <c r="G3194" t="s">
        <v>13</v>
      </c>
      <c r="H3194" t="s">
        <v>14</v>
      </c>
      <c r="I3194">
        <v>50000000</v>
      </c>
      <c r="J3194">
        <v>2015</v>
      </c>
      <c r="K3194">
        <v>6.1</v>
      </c>
      <c r="L3194">
        <v>100315155</v>
      </c>
    </row>
    <row r="3195" spans="1:12" x14ac:dyDescent="0.3">
      <c r="A3195" t="s">
        <v>767</v>
      </c>
      <c r="B3195">
        <v>145</v>
      </c>
      <c r="C3195">
        <v>96</v>
      </c>
      <c r="D3195">
        <v>150315155</v>
      </c>
      <c r="E3195" t="s">
        <v>6394</v>
      </c>
      <c r="F3195" t="s">
        <v>3501</v>
      </c>
      <c r="G3195" t="s">
        <v>13</v>
      </c>
      <c r="H3195" t="s">
        <v>14</v>
      </c>
      <c r="I3195">
        <v>50000000</v>
      </c>
      <c r="J3195">
        <v>2015</v>
      </c>
      <c r="K3195">
        <v>6.1</v>
      </c>
      <c r="L3195">
        <v>100315155</v>
      </c>
    </row>
    <row r="3196" spans="1:12" x14ac:dyDescent="0.3">
      <c r="A3196" t="s">
        <v>41</v>
      </c>
      <c r="B3196">
        <v>321</v>
      </c>
      <c r="C3196">
        <v>125</v>
      </c>
      <c r="D3196">
        <v>127997349</v>
      </c>
      <c r="E3196" t="s">
        <v>189</v>
      </c>
      <c r="F3196" t="s">
        <v>3502</v>
      </c>
      <c r="G3196" t="s">
        <v>13</v>
      </c>
      <c r="H3196" t="s">
        <v>14</v>
      </c>
      <c r="I3196">
        <v>50000000</v>
      </c>
      <c r="J3196">
        <v>2014</v>
      </c>
      <c r="K3196">
        <v>6</v>
      </c>
      <c r="L3196">
        <v>77997349</v>
      </c>
    </row>
    <row r="3197" spans="1:12" x14ac:dyDescent="0.3">
      <c r="A3197" t="s">
        <v>41</v>
      </c>
      <c r="B3197">
        <v>321</v>
      </c>
      <c r="C3197">
        <v>125</v>
      </c>
      <c r="D3197">
        <v>127997349</v>
      </c>
      <c r="E3197" t="s">
        <v>314</v>
      </c>
      <c r="F3197" t="s">
        <v>3502</v>
      </c>
      <c r="G3197" t="s">
        <v>13</v>
      </c>
      <c r="H3197" t="s">
        <v>14</v>
      </c>
      <c r="I3197">
        <v>50000000</v>
      </c>
      <c r="J3197">
        <v>2014</v>
      </c>
      <c r="K3197">
        <v>6</v>
      </c>
      <c r="L3197">
        <v>77997349</v>
      </c>
    </row>
    <row r="3198" spans="1:12" x14ac:dyDescent="0.3">
      <c r="A3198" t="s">
        <v>41</v>
      </c>
      <c r="B3198">
        <v>321</v>
      </c>
      <c r="C3198">
        <v>125</v>
      </c>
      <c r="D3198">
        <v>127997349</v>
      </c>
      <c r="E3198" t="s">
        <v>603</v>
      </c>
      <c r="F3198" t="s">
        <v>3502</v>
      </c>
      <c r="G3198" t="s">
        <v>13</v>
      </c>
      <c r="H3198" t="s">
        <v>14</v>
      </c>
      <c r="I3198">
        <v>50000000</v>
      </c>
      <c r="J3198">
        <v>2014</v>
      </c>
      <c r="K3198">
        <v>6</v>
      </c>
      <c r="L3198">
        <v>77997349</v>
      </c>
    </row>
    <row r="3199" spans="1:12" x14ac:dyDescent="0.3">
      <c r="A3199" t="s">
        <v>41</v>
      </c>
      <c r="B3199">
        <v>321</v>
      </c>
      <c r="C3199">
        <v>125</v>
      </c>
      <c r="D3199">
        <v>127997349</v>
      </c>
      <c r="E3199" t="s">
        <v>6392</v>
      </c>
      <c r="F3199" t="s">
        <v>3502</v>
      </c>
      <c r="G3199" t="s">
        <v>13</v>
      </c>
      <c r="H3199" t="s">
        <v>14</v>
      </c>
      <c r="I3199">
        <v>50000000</v>
      </c>
      <c r="J3199">
        <v>2014</v>
      </c>
      <c r="K3199">
        <v>6</v>
      </c>
      <c r="L3199">
        <v>77997349</v>
      </c>
    </row>
    <row r="3200" spans="1:12" x14ac:dyDescent="0.3">
      <c r="A3200" t="s">
        <v>41</v>
      </c>
      <c r="B3200">
        <v>321</v>
      </c>
      <c r="C3200">
        <v>125</v>
      </c>
      <c r="D3200">
        <v>127997349</v>
      </c>
      <c r="E3200" t="s">
        <v>6395</v>
      </c>
      <c r="F3200" t="s">
        <v>3502</v>
      </c>
      <c r="G3200" t="s">
        <v>13</v>
      </c>
      <c r="H3200" t="s">
        <v>14</v>
      </c>
      <c r="I3200">
        <v>50000000</v>
      </c>
      <c r="J3200">
        <v>2014</v>
      </c>
      <c r="K3200">
        <v>6</v>
      </c>
      <c r="L3200">
        <v>77997349</v>
      </c>
    </row>
    <row r="3201" spans="1:12" x14ac:dyDescent="0.3">
      <c r="A3201" t="s">
        <v>840</v>
      </c>
      <c r="B3201">
        <v>230</v>
      </c>
      <c r="C3201">
        <v>129</v>
      </c>
      <c r="D3201">
        <v>88504640</v>
      </c>
      <c r="E3201" t="s">
        <v>6399</v>
      </c>
      <c r="F3201" t="s">
        <v>3503</v>
      </c>
      <c r="G3201" t="s">
        <v>13</v>
      </c>
      <c r="H3201" t="s">
        <v>14</v>
      </c>
      <c r="I3201">
        <v>45000000</v>
      </c>
      <c r="J3201">
        <v>2006</v>
      </c>
      <c r="K3201">
        <v>7.6</v>
      </c>
      <c r="L3201">
        <v>43504640</v>
      </c>
    </row>
    <row r="3202" spans="1:12" x14ac:dyDescent="0.3">
      <c r="A3202" t="s">
        <v>840</v>
      </c>
      <c r="B3202">
        <v>230</v>
      </c>
      <c r="C3202">
        <v>129</v>
      </c>
      <c r="D3202">
        <v>88504640</v>
      </c>
      <c r="E3202" t="s">
        <v>603</v>
      </c>
      <c r="F3202" t="s">
        <v>3503</v>
      </c>
      <c r="G3202" t="s">
        <v>13</v>
      </c>
      <c r="H3202" t="s">
        <v>14</v>
      </c>
      <c r="I3202">
        <v>45000000</v>
      </c>
      <c r="J3202">
        <v>2006</v>
      </c>
      <c r="K3202">
        <v>7.6</v>
      </c>
      <c r="L3202">
        <v>43504640</v>
      </c>
    </row>
    <row r="3203" spans="1:12" x14ac:dyDescent="0.3">
      <c r="A3203" t="s">
        <v>840</v>
      </c>
      <c r="B3203">
        <v>230</v>
      </c>
      <c r="C3203">
        <v>129</v>
      </c>
      <c r="D3203">
        <v>88504640</v>
      </c>
      <c r="E3203" t="s">
        <v>6396</v>
      </c>
      <c r="F3203" t="s">
        <v>3503</v>
      </c>
      <c r="G3203" t="s">
        <v>13</v>
      </c>
      <c r="H3203" t="s">
        <v>14</v>
      </c>
      <c r="I3203">
        <v>45000000</v>
      </c>
      <c r="J3203">
        <v>2006</v>
      </c>
      <c r="K3203">
        <v>7.6</v>
      </c>
      <c r="L3203">
        <v>43504640</v>
      </c>
    </row>
    <row r="3204" spans="1:12" x14ac:dyDescent="0.3">
      <c r="A3204" t="s">
        <v>840</v>
      </c>
      <c r="B3204">
        <v>230</v>
      </c>
      <c r="C3204">
        <v>129</v>
      </c>
      <c r="D3204">
        <v>88504640</v>
      </c>
      <c r="E3204" t="s">
        <v>1456</v>
      </c>
      <c r="F3204" t="s">
        <v>3503</v>
      </c>
      <c r="G3204" t="s">
        <v>13</v>
      </c>
      <c r="H3204" t="s">
        <v>14</v>
      </c>
      <c r="I3204">
        <v>45000000</v>
      </c>
      <c r="J3204">
        <v>2006</v>
      </c>
      <c r="K3204">
        <v>7.6</v>
      </c>
      <c r="L3204">
        <v>43504640</v>
      </c>
    </row>
    <row r="3205" spans="1:12" x14ac:dyDescent="0.3">
      <c r="A3205" t="s">
        <v>841</v>
      </c>
      <c r="B3205">
        <v>143</v>
      </c>
      <c r="C3205">
        <v>90</v>
      </c>
      <c r="D3205">
        <v>81517441</v>
      </c>
      <c r="E3205" t="s">
        <v>255</v>
      </c>
      <c r="F3205" t="s">
        <v>3504</v>
      </c>
      <c r="G3205" t="s">
        <v>13</v>
      </c>
      <c r="H3205" t="s">
        <v>14</v>
      </c>
      <c r="I3205">
        <v>50000000</v>
      </c>
      <c r="J3205">
        <v>1999</v>
      </c>
      <c r="K3205">
        <v>7.1</v>
      </c>
      <c r="L3205">
        <v>31517441</v>
      </c>
    </row>
    <row r="3206" spans="1:12" x14ac:dyDescent="0.3">
      <c r="A3206" t="s">
        <v>841</v>
      </c>
      <c r="B3206">
        <v>143</v>
      </c>
      <c r="C3206">
        <v>90</v>
      </c>
      <c r="D3206">
        <v>81517441</v>
      </c>
      <c r="E3206" t="s">
        <v>6399</v>
      </c>
      <c r="F3206" t="s">
        <v>3504</v>
      </c>
      <c r="G3206" t="s">
        <v>13</v>
      </c>
      <c r="H3206" t="s">
        <v>14</v>
      </c>
      <c r="I3206">
        <v>50000000</v>
      </c>
      <c r="J3206">
        <v>1999</v>
      </c>
      <c r="K3206">
        <v>7.1</v>
      </c>
      <c r="L3206">
        <v>31517441</v>
      </c>
    </row>
    <row r="3207" spans="1:12" x14ac:dyDescent="0.3">
      <c r="A3207" t="s">
        <v>841</v>
      </c>
      <c r="B3207">
        <v>143</v>
      </c>
      <c r="C3207">
        <v>90</v>
      </c>
      <c r="D3207">
        <v>81517441</v>
      </c>
      <c r="E3207" t="s">
        <v>603</v>
      </c>
      <c r="F3207" t="s">
        <v>3504</v>
      </c>
      <c r="G3207" t="s">
        <v>13</v>
      </c>
      <c r="H3207" t="s">
        <v>14</v>
      </c>
      <c r="I3207">
        <v>50000000</v>
      </c>
      <c r="J3207">
        <v>1999</v>
      </c>
      <c r="K3207">
        <v>7.1</v>
      </c>
      <c r="L3207">
        <v>31517441</v>
      </c>
    </row>
    <row r="3208" spans="1:12" x14ac:dyDescent="0.3">
      <c r="A3208" t="s">
        <v>841</v>
      </c>
      <c r="B3208">
        <v>143</v>
      </c>
      <c r="C3208">
        <v>90</v>
      </c>
      <c r="D3208">
        <v>81517441</v>
      </c>
      <c r="E3208" t="s">
        <v>1456</v>
      </c>
      <c r="F3208" t="s">
        <v>3504</v>
      </c>
      <c r="G3208" t="s">
        <v>13</v>
      </c>
      <c r="H3208" t="s">
        <v>14</v>
      </c>
      <c r="I3208">
        <v>50000000</v>
      </c>
      <c r="J3208">
        <v>1999</v>
      </c>
      <c r="K3208">
        <v>7.1</v>
      </c>
      <c r="L3208">
        <v>31517441</v>
      </c>
    </row>
    <row r="3209" spans="1:12" x14ac:dyDescent="0.3">
      <c r="A3209" t="s">
        <v>843</v>
      </c>
      <c r="B3209">
        <v>55</v>
      </c>
      <c r="C3209">
        <v>109</v>
      </c>
      <c r="D3209">
        <v>81022333</v>
      </c>
      <c r="E3209" t="s">
        <v>255</v>
      </c>
      <c r="F3209" t="s">
        <v>3505</v>
      </c>
      <c r="G3209" t="s">
        <v>13</v>
      </c>
      <c r="H3209" t="s">
        <v>14</v>
      </c>
      <c r="I3209">
        <v>50000000</v>
      </c>
      <c r="J3209">
        <v>1995</v>
      </c>
      <c r="K3209">
        <v>5</v>
      </c>
      <c r="L3209">
        <v>31022333</v>
      </c>
    </row>
    <row r="3210" spans="1:12" x14ac:dyDescent="0.3">
      <c r="A3210" t="s">
        <v>843</v>
      </c>
      <c r="B3210">
        <v>55</v>
      </c>
      <c r="C3210">
        <v>109</v>
      </c>
      <c r="D3210">
        <v>81022333</v>
      </c>
      <c r="E3210" t="s">
        <v>189</v>
      </c>
      <c r="F3210" t="s">
        <v>3505</v>
      </c>
      <c r="G3210" t="s">
        <v>13</v>
      </c>
      <c r="H3210" t="s">
        <v>14</v>
      </c>
      <c r="I3210">
        <v>50000000</v>
      </c>
      <c r="J3210">
        <v>1995</v>
      </c>
      <c r="K3210">
        <v>5</v>
      </c>
      <c r="L3210">
        <v>31022333</v>
      </c>
    </row>
    <row r="3211" spans="1:12" x14ac:dyDescent="0.3">
      <c r="A3211" t="s">
        <v>843</v>
      </c>
      <c r="B3211">
        <v>55</v>
      </c>
      <c r="C3211">
        <v>109</v>
      </c>
      <c r="D3211">
        <v>81022333</v>
      </c>
      <c r="E3211" t="s">
        <v>6396</v>
      </c>
      <c r="F3211" t="s">
        <v>3505</v>
      </c>
      <c r="G3211" t="s">
        <v>13</v>
      </c>
      <c r="H3211" t="s">
        <v>14</v>
      </c>
      <c r="I3211">
        <v>50000000</v>
      </c>
      <c r="J3211">
        <v>1995</v>
      </c>
      <c r="K3211">
        <v>5</v>
      </c>
      <c r="L3211">
        <v>31022333</v>
      </c>
    </row>
    <row r="3212" spans="1:12" x14ac:dyDescent="0.3">
      <c r="A3212" t="s">
        <v>843</v>
      </c>
      <c r="B3212">
        <v>55</v>
      </c>
      <c r="C3212">
        <v>109</v>
      </c>
      <c r="D3212">
        <v>81022333</v>
      </c>
      <c r="E3212" t="s">
        <v>1663</v>
      </c>
      <c r="F3212" t="s">
        <v>3505</v>
      </c>
      <c r="G3212" t="s">
        <v>13</v>
      </c>
      <c r="H3212" t="s">
        <v>14</v>
      </c>
      <c r="I3212">
        <v>50000000</v>
      </c>
      <c r="J3212">
        <v>1995</v>
      </c>
      <c r="K3212">
        <v>5</v>
      </c>
      <c r="L3212">
        <v>31022333</v>
      </c>
    </row>
    <row r="3213" spans="1:12" x14ac:dyDescent="0.3">
      <c r="A3213" t="s">
        <v>205</v>
      </c>
      <c r="B3213">
        <v>279</v>
      </c>
      <c r="C3213">
        <v>121</v>
      </c>
      <c r="D3213">
        <v>79948113</v>
      </c>
      <c r="E3213" t="s">
        <v>603</v>
      </c>
      <c r="F3213" t="s">
        <v>3506</v>
      </c>
      <c r="G3213" t="s">
        <v>13</v>
      </c>
      <c r="H3213" t="s">
        <v>14</v>
      </c>
      <c r="I3213">
        <v>50000000</v>
      </c>
      <c r="J3213">
        <v>2009</v>
      </c>
      <c r="K3213">
        <v>6.2</v>
      </c>
      <c r="L3213">
        <v>29948113</v>
      </c>
    </row>
    <row r="3214" spans="1:12" x14ac:dyDescent="0.3">
      <c r="A3214" t="s">
        <v>205</v>
      </c>
      <c r="B3214">
        <v>279</v>
      </c>
      <c r="C3214">
        <v>121</v>
      </c>
      <c r="D3214">
        <v>79948113</v>
      </c>
      <c r="E3214" t="s">
        <v>6396</v>
      </c>
      <c r="F3214" t="s">
        <v>3506</v>
      </c>
      <c r="G3214" t="s">
        <v>13</v>
      </c>
      <c r="H3214" t="s">
        <v>14</v>
      </c>
      <c r="I3214">
        <v>50000000</v>
      </c>
      <c r="J3214">
        <v>2009</v>
      </c>
      <c r="K3214">
        <v>6.2</v>
      </c>
      <c r="L3214">
        <v>29948113</v>
      </c>
    </row>
    <row r="3215" spans="1:12" x14ac:dyDescent="0.3">
      <c r="A3215" t="s">
        <v>205</v>
      </c>
      <c r="B3215">
        <v>279</v>
      </c>
      <c r="C3215">
        <v>121</v>
      </c>
      <c r="D3215">
        <v>79948113</v>
      </c>
      <c r="E3215" t="s">
        <v>1663</v>
      </c>
      <c r="F3215" t="s">
        <v>3506</v>
      </c>
      <c r="G3215" t="s">
        <v>13</v>
      </c>
      <c r="H3215" t="s">
        <v>14</v>
      </c>
      <c r="I3215">
        <v>50000000</v>
      </c>
      <c r="J3215">
        <v>2009</v>
      </c>
      <c r="K3215">
        <v>6.2</v>
      </c>
      <c r="L3215">
        <v>29948113</v>
      </c>
    </row>
    <row r="3216" spans="1:12" x14ac:dyDescent="0.3">
      <c r="A3216" t="s">
        <v>205</v>
      </c>
      <c r="B3216">
        <v>279</v>
      </c>
      <c r="C3216">
        <v>121</v>
      </c>
      <c r="D3216">
        <v>79948113</v>
      </c>
      <c r="E3216" t="s">
        <v>1456</v>
      </c>
      <c r="F3216" t="s">
        <v>3506</v>
      </c>
      <c r="G3216" t="s">
        <v>13</v>
      </c>
      <c r="H3216" t="s">
        <v>14</v>
      </c>
      <c r="I3216">
        <v>50000000</v>
      </c>
      <c r="J3216">
        <v>2009</v>
      </c>
      <c r="K3216">
        <v>6.2</v>
      </c>
      <c r="L3216">
        <v>29948113</v>
      </c>
    </row>
    <row r="3217" spans="1:12" x14ac:dyDescent="0.3">
      <c r="A3217" t="s">
        <v>783</v>
      </c>
      <c r="B3217">
        <v>143</v>
      </c>
      <c r="C3217">
        <v>95</v>
      </c>
      <c r="D3217">
        <v>88658172</v>
      </c>
      <c r="E3217" t="s">
        <v>314</v>
      </c>
      <c r="F3217" t="s">
        <v>3507</v>
      </c>
      <c r="G3217" t="s">
        <v>13</v>
      </c>
      <c r="H3217" t="s">
        <v>14</v>
      </c>
      <c r="I3217">
        <v>50000000</v>
      </c>
      <c r="J3217">
        <v>2006</v>
      </c>
      <c r="K3217">
        <v>5.6</v>
      </c>
      <c r="L3217">
        <v>38658172</v>
      </c>
    </row>
    <row r="3218" spans="1:12" x14ac:dyDescent="0.3">
      <c r="A3218" t="s">
        <v>783</v>
      </c>
      <c r="B3218">
        <v>143</v>
      </c>
      <c r="C3218">
        <v>95</v>
      </c>
      <c r="D3218">
        <v>88658172</v>
      </c>
      <c r="E3218" t="s">
        <v>2333</v>
      </c>
      <c r="F3218" t="s">
        <v>3507</v>
      </c>
      <c r="G3218" t="s">
        <v>13</v>
      </c>
      <c r="H3218" t="s">
        <v>14</v>
      </c>
      <c r="I3218">
        <v>50000000</v>
      </c>
      <c r="J3218">
        <v>2006</v>
      </c>
      <c r="K3218">
        <v>5.6</v>
      </c>
      <c r="L3218">
        <v>38658172</v>
      </c>
    </row>
    <row r="3219" spans="1:12" x14ac:dyDescent="0.3">
      <c r="A3219" t="s">
        <v>653</v>
      </c>
      <c r="B3219">
        <v>310</v>
      </c>
      <c r="C3219">
        <v>118</v>
      </c>
      <c r="D3219">
        <v>84244877</v>
      </c>
      <c r="E3219" t="s">
        <v>314</v>
      </c>
      <c r="F3219" t="s">
        <v>3508</v>
      </c>
      <c r="G3219" t="s">
        <v>13</v>
      </c>
      <c r="H3219" t="s">
        <v>14</v>
      </c>
      <c r="I3219">
        <v>50000000</v>
      </c>
      <c r="J3219">
        <v>2011</v>
      </c>
      <c r="K3219">
        <v>7.4</v>
      </c>
      <c r="L3219">
        <v>34244877</v>
      </c>
    </row>
    <row r="3220" spans="1:12" x14ac:dyDescent="0.3">
      <c r="A3220" t="s">
        <v>653</v>
      </c>
      <c r="B3220">
        <v>310</v>
      </c>
      <c r="C3220">
        <v>118</v>
      </c>
      <c r="D3220">
        <v>84244877</v>
      </c>
      <c r="E3220" t="s">
        <v>603</v>
      </c>
      <c r="F3220" t="s">
        <v>3508</v>
      </c>
      <c r="G3220" t="s">
        <v>13</v>
      </c>
      <c r="H3220" t="s">
        <v>14</v>
      </c>
      <c r="I3220">
        <v>50000000</v>
      </c>
      <c r="J3220">
        <v>2011</v>
      </c>
      <c r="K3220">
        <v>7.4</v>
      </c>
      <c r="L3220">
        <v>34244877</v>
      </c>
    </row>
    <row r="3221" spans="1:12" x14ac:dyDescent="0.3">
      <c r="A3221" t="s">
        <v>653</v>
      </c>
      <c r="B3221">
        <v>310</v>
      </c>
      <c r="C3221">
        <v>118</v>
      </c>
      <c r="D3221">
        <v>84244877</v>
      </c>
      <c r="E3221" t="s">
        <v>2333</v>
      </c>
      <c r="F3221" t="s">
        <v>3508</v>
      </c>
      <c r="G3221" t="s">
        <v>13</v>
      </c>
      <c r="H3221" t="s">
        <v>14</v>
      </c>
      <c r="I3221">
        <v>50000000</v>
      </c>
      <c r="J3221">
        <v>2011</v>
      </c>
      <c r="K3221">
        <v>7.4</v>
      </c>
      <c r="L3221">
        <v>34244877</v>
      </c>
    </row>
    <row r="3222" spans="1:12" x14ac:dyDescent="0.3">
      <c r="A3222" t="s">
        <v>845</v>
      </c>
      <c r="B3222">
        <v>116</v>
      </c>
      <c r="C3222">
        <v>80</v>
      </c>
      <c r="D3222">
        <v>75367693</v>
      </c>
      <c r="E3222" t="s">
        <v>6393</v>
      </c>
      <c r="F3222" t="s">
        <v>3509</v>
      </c>
      <c r="G3222" t="s">
        <v>13</v>
      </c>
      <c r="H3222" t="s">
        <v>14</v>
      </c>
      <c r="I3222">
        <v>35000000</v>
      </c>
      <c r="J3222">
        <v>2004</v>
      </c>
      <c r="K3222">
        <v>5</v>
      </c>
      <c r="L3222">
        <v>40367693</v>
      </c>
    </row>
    <row r="3223" spans="1:12" x14ac:dyDescent="0.3">
      <c r="A3223" t="s">
        <v>845</v>
      </c>
      <c r="B3223">
        <v>116</v>
      </c>
      <c r="C3223">
        <v>80</v>
      </c>
      <c r="D3223">
        <v>75367693</v>
      </c>
      <c r="E3223" t="s">
        <v>314</v>
      </c>
      <c r="F3223" t="s">
        <v>3509</v>
      </c>
      <c r="G3223" t="s">
        <v>13</v>
      </c>
      <c r="H3223" t="s">
        <v>14</v>
      </c>
      <c r="I3223">
        <v>35000000</v>
      </c>
      <c r="J3223">
        <v>2004</v>
      </c>
      <c r="K3223">
        <v>5</v>
      </c>
      <c r="L3223">
        <v>40367693</v>
      </c>
    </row>
    <row r="3224" spans="1:12" x14ac:dyDescent="0.3">
      <c r="A3224" t="s">
        <v>845</v>
      </c>
      <c r="B3224">
        <v>116</v>
      </c>
      <c r="C3224">
        <v>80</v>
      </c>
      <c r="D3224">
        <v>75367693</v>
      </c>
      <c r="E3224" t="s">
        <v>6394</v>
      </c>
      <c r="F3224" t="s">
        <v>3509</v>
      </c>
      <c r="G3224" t="s">
        <v>13</v>
      </c>
      <c r="H3224" t="s">
        <v>14</v>
      </c>
      <c r="I3224">
        <v>35000000</v>
      </c>
      <c r="J3224">
        <v>2004</v>
      </c>
      <c r="K3224">
        <v>5</v>
      </c>
      <c r="L3224">
        <v>40367693</v>
      </c>
    </row>
    <row r="3225" spans="1:12" x14ac:dyDescent="0.3">
      <c r="A3225" t="s">
        <v>845</v>
      </c>
      <c r="B3225">
        <v>116</v>
      </c>
      <c r="C3225">
        <v>80</v>
      </c>
      <c r="D3225">
        <v>75367693</v>
      </c>
      <c r="E3225" t="s">
        <v>6392</v>
      </c>
      <c r="F3225" t="s">
        <v>3509</v>
      </c>
      <c r="G3225" t="s">
        <v>13</v>
      </c>
      <c r="H3225" t="s">
        <v>14</v>
      </c>
      <c r="I3225">
        <v>35000000</v>
      </c>
      <c r="J3225">
        <v>2004</v>
      </c>
      <c r="K3225">
        <v>5</v>
      </c>
      <c r="L3225">
        <v>40367693</v>
      </c>
    </row>
    <row r="3226" spans="1:12" x14ac:dyDescent="0.3">
      <c r="A3226" t="s">
        <v>846</v>
      </c>
      <c r="B3226">
        <v>105</v>
      </c>
      <c r="C3226">
        <v>99</v>
      </c>
      <c r="D3226">
        <v>73701902</v>
      </c>
      <c r="E3226" t="s">
        <v>314</v>
      </c>
      <c r="F3226" t="s">
        <v>3510</v>
      </c>
      <c r="G3226" t="s">
        <v>13</v>
      </c>
      <c r="H3226" t="s">
        <v>14</v>
      </c>
      <c r="I3226">
        <v>60000000</v>
      </c>
      <c r="J3226">
        <v>2004</v>
      </c>
      <c r="K3226">
        <v>5.2</v>
      </c>
      <c r="L3226">
        <v>13701902</v>
      </c>
    </row>
    <row r="3227" spans="1:12" x14ac:dyDescent="0.3">
      <c r="A3227" t="s">
        <v>846</v>
      </c>
      <c r="B3227">
        <v>105</v>
      </c>
      <c r="C3227">
        <v>99</v>
      </c>
      <c r="D3227">
        <v>73701902</v>
      </c>
      <c r="E3227" t="s">
        <v>6394</v>
      </c>
      <c r="F3227" t="s">
        <v>3510</v>
      </c>
      <c r="G3227" t="s">
        <v>13</v>
      </c>
      <c r="H3227" t="s">
        <v>14</v>
      </c>
      <c r="I3227">
        <v>60000000</v>
      </c>
      <c r="J3227">
        <v>2004</v>
      </c>
      <c r="K3227">
        <v>5.2</v>
      </c>
      <c r="L3227">
        <v>13701902</v>
      </c>
    </row>
    <row r="3228" spans="1:12" x14ac:dyDescent="0.3">
      <c r="A3228" t="s">
        <v>847</v>
      </c>
      <c r="B3228">
        <v>419</v>
      </c>
      <c r="C3228">
        <v>133</v>
      </c>
      <c r="D3228">
        <v>75605492</v>
      </c>
      <c r="E3228" t="s">
        <v>6401</v>
      </c>
      <c r="F3228" t="s">
        <v>3511</v>
      </c>
      <c r="G3228" t="s">
        <v>13</v>
      </c>
      <c r="H3228" t="s">
        <v>14</v>
      </c>
      <c r="I3228">
        <v>50000000</v>
      </c>
      <c r="J3228">
        <v>2011</v>
      </c>
      <c r="K3228">
        <v>7.6</v>
      </c>
      <c r="L3228">
        <v>25605492</v>
      </c>
    </row>
    <row r="3229" spans="1:12" x14ac:dyDescent="0.3">
      <c r="A3229" t="s">
        <v>847</v>
      </c>
      <c r="B3229">
        <v>419</v>
      </c>
      <c r="C3229">
        <v>133</v>
      </c>
      <c r="D3229">
        <v>75605492</v>
      </c>
      <c r="E3229" t="s">
        <v>603</v>
      </c>
      <c r="F3229" t="s">
        <v>3511</v>
      </c>
      <c r="G3229" t="s">
        <v>13</v>
      </c>
      <c r="H3229" t="s">
        <v>14</v>
      </c>
      <c r="I3229">
        <v>50000000</v>
      </c>
      <c r="J3229">
        <v>2011</v>
      </c>
      <c r="K3229">
        <v>7.6</v>
      </c>
      <c r="L3229">
        <v>25605492</v>
      </c>
    </row>
    <row r="3230" spans="1:12" x14ac:dyDescent="0.3">
      <c r="A3230" t="s">
        <v>847</v>
      </c>
      <c r="B3230">
        <v>419</v>
      </c>
      <c r="C3230">
        <v>133</v>
      </c>
      <c r="D3230">
        <v>75605492</v>
      </c>
      <c r="E3230" t="s">
        <v>6398</v>
      </c>
      <c r="F3230" t="s">
        <v>3511</v>
      </c>
      <c r="G3230" t="s">
        <v>13</v>
      </c>
      <c r="H3230" t="s">
        <v>14</v>
      </c>
      <c r="I3230">
        <v>50000000</v>
      </c>
      <c r="J3230">
        <v>2011</v>
      </c>
      <c r="K3230">
        <v>7.6</v>
      </c>
      <c r="L3230">
        <v>25605492</v>
      </c>
    </row>
    <row r="3231" spans="1:12" x14ac:dyDescent="0.3">
      <c r="A3231" t="s">
        <v>146</v>
      </c>
      <c r="B3231">
        <v>64</v>
      </c>
      <c r="C3231">
        <v>127</v>
      </c>
      <c r="D3231">
        <v>67823573</v>
      </c>
      <c r="E3231" t="s">
        <v>255</v>
      </c>
      <c r="F3231" t="s">
        <v>3512</v>
      </c>
      <c r="G3231" t="s">
        <v>13</v>
      </c>
      <c r="H3231" t="s">
        <v>14</v>
      </c>
      <c r="I3231">
        <v>50000000</v>
      </c>
      <c r="J3231">
        <v>1995</v>
      </c>
      <c r="K3231">
        <v>6.6</v>
      </c>
      <c r="L3231">
        <v>17823573</v>
      </c>
    </row>
    <row r="3232" spans="1:12" x14ac:dyDescent="0.3">
      <c r="A3232" t="s">
        <v>146</v>
      </c>
      <c r="B3232">
        <v>64</v>
      </c>
      <c r="C3232">
        <v>127</v>
      </c>
      <c r="D3232">
        <v>67823573</v>
      </c>
      <c r="E3232" t="s">
        <v>603</v>
      </c>
      <c r="F3232" t="s">
        <v>3512</v>
      </c>
      <c r="G3232" t="s">
        <v>13</v>
      </c>
      <c r="H3232" t="s">
        <v>14</v>
      </c>
      <c r="I3232">
        <v>50000000</v>
      </c>
      <c r="J3232">
        <v>1995</v>
      </c>
      <c r="K3232">
        <v>6.6</v>
      </c>
      <c r="L3232">
        <v>17823573</v>
      </c>
    </row>
    <row r="3233" spans="1:12" x14ac:dyDescent="0.3">
      <c r="A3233" t="s">
        <v>146</v>
      </c>
      <c r="B3233">
        <v>64</v>
      </c>
      <c r="C3233">
        <v>127</v>
      </c>
      <c r="D3233">
        <v>67823573</v>
      </c>
      <c r="E3233" t="s">
        <v>1456</v>
      </c>
      <c r="F3233" t="s">
        <v>3512</v>
      </c>
      <c r="G3233" t="s">
        <v>13</v>
      </c>
      <c r="H3233" t="s">
        <v>14</v>
      </c>
      <c r="I3233">
        <v>50000000</v>
      </c>
      <c r="J3233">
        <v>1995</v>
      </c>
      <c r="K3233">
        <v>6.6</v>
      </c>
      <c r="L3233">
        <v>17823573</v>
      </c>
    </row>
    <row r="3234" spans="1:12" x14ac:dyDescent="0.3">
      <c r="A3234" t="s">
        <v>848</v>
      </c>
      <c r="B3234">
        <v>359</v>
      </c>
      <c r="C3234">
        <v>106</v>
      </c>
      <c r="D3234">
        <v>91439400</v>
      </c>
      <c r="E3234" t="s">
        <v>255</v>
      </c>
      <c r="F3234" t="s">
        <v>3513</v>
      </c>
      <c r="G3234" t="s">
        <v>13</v>
      </c>
      <c r="H3234" t="s">
        <v>19</v>
      </c>
      <c r="I3234">
        <v>50000000</v>
      </c>
      <c r="J3234">
        <v>2014</v>
      </c>
      <c r="K3234">
        <v>7</v>
      </c>
      <c r="L3234">
        <v>41439400</v>
      </c>
    </row>
    <row r="3235" spans="1:12" x14ac:dyDescent="0.3">
      <c r="A3235" t="s">
        <v>848</v>
      </c>
      <c r="B3235">
        <v>359</v>
      </c>
      <c r="C3235">
        <v>106</v>
      </c>
      <c r="D3235">
        <v>91439400</v>
      </c>
      <c r="E3235" t="s">
        <v>6396</v>
      </c>
      <c r="F3235" t="s">
        <v>3513</v>
      </c>
      <c r="G3235" t="s">
        <v>13</v>
      </c>
      <c r="H3235" t="s">
        <v>19</v>
      </c>
      <c r="I3235">
        <v>50000000</v>
      </c>
      <c r="J3235">
        <v>2014</v>
      </c>
      <c r="K3235">
        <v>7</v>
      </c>
      <c r="L3235">
        <v>41439400</v>
      </c>
    </row>
    <row r="3236" spans="1:12" x14ac:dyDescent="0.3">
      <c r="A3236" t="s">
        <v>848</v>
      </c>
      <c r="B3236">
        <v>359</v>
      </c>
      <c r="C3236">
        <v>106</v>
      </c>
      <c r="D3236">
        <v>91439400</v>
      </c>
      <c r="E3236" t="s">
        <v>1456</v>
      </c>
      <c r="F3236" t="s">
        <v>3513</v>
      </c>
      <c r="G3236" t="s">
        <v>13</v>
      </c>
      <c r="H3236" t="s">
        <v>19</v>
      </c>
      <c r="I3236">
        <v>50000000</v>
      </c>
      <c r="J3236">
        <v>2014</v>
      </c>
      <c r="K3236">
        <v>7</v>
      </c>
      <c r="L3236">
        <v>41439400</v>
      </c>
    </row>
    <row r="3237" spans="1:12" x14ac:dyDescent="0.3">
      <c r="A3237" t="s">
        <v>849</v>
      </c>
      <c r="B3237">
        <v>166</v>
      </c>
      <c r="C3237">
        <v>98</v>
      </c>
      <c r="D3237">
        <v>67128202</v>
      </c>
      <c r="E3237" t="s">
        <v>255</v>
      </c>
      <c r="F3237" t="s">
        <v>3514</v>
      </c>
      <c r="G3237" t="s">
        <v>13</v>
      </c>
      <c r="H3237" t="s">
        <v>14</v>
      </c>
      <c r="I3237">
        <v>65000000</v>
      </c>
      <c r="J3237">
        <v>2009</v>
      </c>
      <c r="K3237">
        <v>5.7</v>
      </c>
      <c r="L3237">
        <v>2128202</v>
      </c>
    </row>
    <row r="3238" spans="1:12" x14ac:dyDescent="0.3">
      <c r="A3238" t="s">
        <v>849</v>
      </c>
      <c r="B3238">
        <v>166</v>
      </c>
      <c r="C3238">
        <v>98</v>
      </c>
      <c r="D3238">
        <v>67128202</v>
      </c>
      <c r="E3238" t="s">
        <v>189</v>
      </c>
      <c r="F3238" t="s">
        <v>3514</v>
      </c>
      <c r="G3238" t="s">
        <v>13</v>
      </c>
      <c r="H3238" t="s">
        <v>14</v>
      </c>
      <c r="I3238">
        <v>65000000</v>
      </c>
      <c r="J3238">
        <v>2009</v>
      </c>
      <c r="K3238">
        <v>5.7</v>
      </c>
      <c r="L3238">
        <v>2128202</v>
      </c>
    </row>
    <row r="3239" spans="1:12" x14ac:dyDescent="0.3">
      <c r="A3239" t="s">
        <v>849</v>
      </c>
      <c r="B3239">
        <v>166</v>
      </c>
      <c r="C3239">
        <v>98</v>
      </c>
      <c r="D3239">
        <v>67128202</v>
      </c>
      <c r="E3239" t="s">
        <v>6394</v>
      </c>
      <c r="F3239" t="s">
        <v>3514</v>
      </c>
      <c r="G3239" t="s">
        <v>13</v>
      </c>
      <c r="H3239" t="s">
        <v>14</v>
      </c>
      <c r="I3239">
        <v>65000000</v>
      </c>
      <c r="J3239">
        <v>2009</v>
      </c>
      <c r="K3239">
        <v>5.7</v>
      </c>
      <c r="L3239">
        <v>2128202</v>
      </c>
    </row>
    <row r="3240" spans="1:12" x14ac:dyDescent="0.3">
      <c r="A3240" t="s">
        <v>849</v>
      </c>
      <c r="B3240">
        <v>166</v>
      </c>
      <c r="C3240">
        <v>98</v>
      </c>
      <c r="D3240">
        <v>67128202</v>
      </c>
      <c r="E3240" t="s">
        <v>6392</v>
      </c>
      <c r="F3240" t="s">
        <v>3514</v>
      </c>
      <c r="G3240" t="s">
        <v>13</v>
      </c>
      <c r="H3240" t="s">
        <v>14</v>
      </c>
      <c r="I3240">
        <v>65000000</v>
      </c>
      <c r="J3240">
        <v>2009</v>
      </c>
      <c r="K3240">
        <v>5.7</v>
      </c>
      <c r="L3240">
        <v>2128202</v>
      </c>
    </row>
    <row r="3241" spans="1:12" x14ac:dyDescent="0.3">
      <c r="A3241" t="s">
        <v>849</v>
      </c>
      <c r="B3241">
        <v>166</v>
      </c>
      <c r="C3241">
        <v>98</v>
      </c>
      <c r="D3241">
        <v>67128202</v>
      </c>
      <c r="E3241" t="s">
        <v>1663</v>
      </c>
      <c r="F3241" t="s">
        <v>3514</v>
      </c>
      <c r="G3241" t="s">
        <v>13</v>
      </c>
      <c r="H3241" t="s">
        <v>14</v>
      </c>
      <c r="I3241">
        <v>65000000</v>
      </c>
      <c r="J3241">
        <v>2009</v>
      </c>
      <c r="K3241">
        <v>5.7</v>
      </c>
      <c r="L3241">
        <v>2128202</v>
      </c>
    </row>
    <row r="3242" spans="1:12" x14ac:dyDescent="0.3">
      <c r="A3242" t="s">
        <v>849</v>
      </c>
      <c r="B3242">
        <v>166</v>
      </c>
      <c r="C3242">
        <v>98</v>
      </c>
      <c r="D3242">
        <v>67128202</v>
      </c>
      <c r="E3242" t="s">
        <v>1456</v>
      </c>
      <c r="F3242" t="s">
        <v>3514</v>
      </c>
      <c r="G3242" t="s">
        <v>13</v>
      </c>
      <c r="H3242" t="s">
        <v>14</v>
      </c>
      <c r="I3242">
        <v>65000000</v>
      </c>
      <c r="J3242">
        <v>2009</v>
      </c>
      <c r="K3242">
        <v>5.7</v>
      </c>
      <c r="L3242">
        <v>2128202</v>
      </c>
    </row>
    <row r="3243" spans="1:12" x14ac:dyDescent="0.3">
      <c r="A3243" t="s">
        <v>851</v>
      </c>
      <c r="B3243">
        <v>525</v>
      </c>
      <c r="C3243">
        <v>132</v>
      </c>
      <c r="D3243">
        <v>70496802</v>
      </c>
      <c r="E3243" t="s">
        <v>255</v>
      </c>
      <c r="F3243" t="s">
        <v>3515</v>
      </c>
      <c r="G3243" t="s">
        <v>13</v>
      </c>
      <c r="H3243" t="s">
        <v>14</v>
      </c>
      <c r="I3243">
        <v>54000000</v>
      </c>
      <c r="J3243">
        <v>2005</v>
      </c>
      <c r="K3243">
        <v>8.1999999999999993</v>
      </c>
      <c r="L3243">
        <v>16496802</v>
      </c>
    </row>
    <row r="3244" spans="1:12" x14ac:dyDescent="0.3">
      <c r="A3244" t="s">
        <v>851</v>
      </c>
      <c r="B3244">
        <v>525</v>
      </c>
      <c r="C3244">
        <v>132</v>
      </c>
      <c r="D3244">
        <v>70496802</v>
      </c>
      <c r="E3244" t="s">
        <v>603</v>
      </c>
      <c r="F3244" t="s">
        <v>3515</v>
      </c>
      <c r="G3244" t="s">
        <v>13</v>
      </c>
      <c r="H3244" t="s">
        <v>14</v>
      </c>
      <c r="I3244">
        <v>54000000</v>
      </c>
      <c r="J3244">
        <v>2005</v>
      </c>
      <c r="K3244">
        <v>8.1999999999999993</v>
      </c>
      <c r="L3244">
        <v>16496802</v>
      </c>
    </row>
    <row r="3245" spans="1:12" x14ac:dyDescent="0.3">
      <c r="A3245" t="s">
        <v>851</v>
      </c>
      <c r="B3245">
        <v>525</v>
      </c>
      <c r="C3245">
        <v>132</v>
      </c>
      <c r="D3245">
        <v>70496802</v>
      </c>
      <c r="E3245" t="s">
        <v>1456</v>
      </c>
      <c r="F3245" t="s">
        <v>3515</v>
      </c>
      <c r="G3245" t="s">
        <v>13</v>
      </c>
      <c r="H3245" t="s">
        <v>14</v>
      </c>
      <c r="I3245">
        <v>54000000</v>
      </c>
      <c r="J3245">
        <v>2005</v>
      </c>
      <c r="K3245">
        <v>8.1999999999999993</v>
      </c>
      <c r="L3245">
        <v>16496802</v>
      </c>
    </row>
    <row r="3246" spans="1:12" x14ac:dyDescent="0.3">
      <c r="A3246" t="s">
        <v>824</v>
      </c>
      <c r="B3246">
        <v>165</v>
      </c>
      <c r="C3246">
        <v>114</v>
      </c>
      <c r="D3246">
        <v>60470220</v>
      </c>
      <c r="E3246" t="s">
        <v>255</v>
      </c>
      <c r="F3246" t="s">
        <v>3516</v>
      </c>
      <c r="G3246" t="s">
        <v>13</v>
      </c>
      <c r="H3246" t="s">
        <v>14</v>
      </c>
      <c r="I3246">
        <v>50000000</v>
      </c>
      <c r="J3246">
        <v>2003</v>
      </c>
      <c r="K3246">
        <v>6.2</v>
      </c>
      <c r="L3246">
        <v>10470220</v>
      </c>
    </row>
    <row r="3247" spans="1:12" x14ac:dyDescent="0.3">
      <c r="A3247" t="s">
        <v>824</v>
      </c>
      <c r="B3247">
        <v>165</v>
      </c>
      <c r="C3247">
        <v>114</v>
      </c>
      <c r="D3247">
        <v>60470220</v>
      </c>
      <c r="E3247" t="s">
        <v>189</v>
      </c>
      <c r="F3247" t="s">
        <v>3516</v>
      </c>
      <c r="G3247" t="s">
        <v>13</v>
      </c>
      <c r="H3247" t="s">
        <v>14</v>
      </c>
      <c r="I3247">
        <v>50000000</v>
      </c>
      <c r="J3247">
        <v>2003</v>
      </c>
      <c r="K3247">
        <v>6.2</v>
      </c>
      <c r="L3247">
        <v>10470220</v>
      </c>
    </row>
    <row r="3248" spans="1:12" x14ac:dyDescent="0.3">
      <c r="A3248" t="s">
        <v>824</v>
      </c>
      <c r="B3248">
        <v>165</v>
      </c>
      <c r="C3248">
        <v>114</v>
      </c>
      <c r="D3248">
        <v>60470220</v>
      </c>
      <c r="E3248" t="s">
        <v>314</v>
      </c>
      <c r="F3248" t="s">
        <v>3516</v>
      </c>
      <c r="G3248" t="s">
        <v>13</v>
      </c>
      <c r="H3248" t="s">
        <v>14</v>
      </c>
      <c r="I3248">
        <v>50000000</v>
      </c>
      <c r="J3248">
        <v>2003</v>
      </c>
      <c r="K3248">
        <v>6.2</v>
      </c>
      <c r="L3248">
        <v>10470220</v>
      </c>
    </row>
    <row r="3249" spans="1:12" x14ac:dyDescent="0.3">
      <c r="A3249" t="s">
        <v>852</v>
      </c>
      <c r="B3249">
        <v>87</v>
      </c>
      <c r="C3249">
        <v>78</v>
      </c>
      <c r="D3249">
        <v>58336565</v>
      </c>
      <c r="E3249" t="s">
        <v>189</v>
      </c>
      <c r="F3249" t="s">
        <v>3517</v>
      </c>
      <c r="G3249" t="s">
        <v>13</v>
      </c>
      <c r="H3249" t="s">
        <v>14</v>
      </c>
      <c r="I3249">
        <v>50000000</v>
      </c>
      <c r="J3249">
        <v>2006</v>
      </c>
      <c r="K3249">
        <v>6.6</v>
      </c>
      <c r="L3249">
        <v>8336565</v>
      </c>
    </row>
    <row r="3250" spans="1:12" x14ac:dyDescent="0.3">
      <c r="A3250" t="s">
        <v>852</v>
      </c>
      <c r="B3250">
        <v>87</v>
      </c>
      <c r="C3250">
        <v>78</v>
      </c>
      <c r="D3250">
        <v>58336565</v>
      </c>
      <c r="E3250" t="s">
        <v>6393</v>
      </c>
      <c r="F3250" t="s">
        <v>3517</v>
      </c>
      <c r="G3250" t="s">
        <v>13</v>
      </c>
      <c r="H3250" t="s">
        <v>14</v>
      </c>
      <c r="I3250">
        <v>50000000</v>
      </c>
      <c r="J3250">
        <v>2006</v>
      </c>
      <c r="K3250">
        <v>6.6</v>
      </c>
      <c r="L3250">
        <v>8336565</v>
      </c>
    </row>
    <row r="3251" spans="1:12" x14ac:dyDescent="0.3">
      <c r="A3251" t="s">
        <v>852</v>
      </c>
      <c r="B3251">
        <v>87</v>
      </c>
      <c r="C3251">
        <v>78</v>
      </c>
      <c r="D3251">
        <v>58336565</v>
      </c>
      <c r="E3251" t="s">
        <v>314</v>
      </c>
      <c r="F3251" t="s">
        <v>3517</v>
      </c>
      <c r="G3251" t="s">
        <v>13</v>
      </c>
      <c r="H3251" t="s">
        <v>14</v>
      </c>
      <c r="I3251">
        <v>50000000</v>
      </c>
      <c r="J3251">
        <v>2006</v>
      </c>
      <c r="K3251">
        <v>6.6</v>
      </c>
      <c r="L3251">
        <v>8336565</v>
      </c>
    </row>
    <row r="3252" spans="1:12" x14ac:dyDescent="0.3">
      <c r="A3252" t="s">
        <v>852</v>
      </c>
      <c r="B3252">
        <v>87</v>
      </c>
      <c r="C3252">
        <v>78</v>
      </c>
      <c r="D3252">
        <v>58336565</v>
      </c>
      <c r="E3252" t="s">
        <v>6394</v>
      </c>
      <c r="F3252" t="s">
        <v>3517</v>
      </c>
      <c r="G3252" t="s">
        <v>13</v>
      </c>
      <c r="H3252" t="s">
        <v>14</v>
      </c>
      <c r="I3252">
        <v>50000000</v>
      </c>
      <c r="J3252">
        <v>2006</v>
      </c>
      <c r="K3252">
        <v>6.6</v>
      </c>
      <c r="L3252">
        <v>8336565</v>
      </c>
    </row>
    <row r="3253" spans="1:12" x14ac:dyDescent="0.3">
      <c r="A3253" t="s">
        <v>853</v>
      </c>
      <c r="B3253">
        <v>117</v>
      </c>
      <c r="C3253">
        <v>101</v>
      </c>
      <c r="D3253">
        <v>66002004</v>
      </c>
      <c r="E3253" t="s">
        <v>189</v>
      </c>
      <c r="F3253" t="s">
        <v>3518</v>
      </c>
      <c r="G3253" t="s">
        <v>13</v>
      </c>
      <c r="H3253" t="s">
        <v>14</v>
      </c>
      <c r="I3253">
        <v>50000000</v>
      </c>
      <c r="J3253">
        <v>2005</v>
      </c>
      <c r="K3253">
        <v>4.7</v>
      </c>
      <c r="L3253">
        <v>16002004</v>
      </c>
    </row>
    <row r="3254" spans="1:12" x14ac:dyDescent="0.3">
      <c r="A3254" t="s">
        <v>853</v>
      </c>
      <c r="B3254">
        <v>117</v>
      </c>
      <c r="C3254">
        <v>101</v>
      </c>
      <c r="D3254">
        <v>66002004</v>
      </c>
      <c r="E3254" t="s">
        <v>314</v>
      </c>
      <c r="F3254" t="s">
        <v>3518</v>
      </c>
      <c r="G3254" t="s">
        <v>13</v>
      </c>
      <c r="H3254" t="s">
        <v>14</v>
      </c>
      <c r="I3254">
        <v>50000000</v>
      </c>
      <c r="J3254">
        <v>2005</v>
      </c>
      <c r="K3254">
        <v>4.7</v>
      </c>
      <c r="L3254">
        <v>16002004</v>
      </c>
    </row>
    <row r="3255" spans="1:12" x14ac:dyDescent="0.3">
      <c r="A3255" t="s">
        <v>853</v>
      </c>
      <c r="B3255">
        <v>117</v>
      </c>
      <c r="C3255">
        <v>101</v>
      </c>
      <c r="D3255">
        <v>66002004</v>
      </c>
      <c r="E3255" t="s">
        <v>6394</v>
      </c>
      <c r="F3255" t="s">
        <v>3518</v>
      </c>
      <c r="G3255" t="s">
        <v>13</v>
      </c>
      <c r="H3255" t="s">
        <v>14</v>
      </c>
      <c r="I3255">
        <v>50000000</v>
      </c>
      <c r="J3255">
        <v>2005</v>
      </c>
      <c r="K3255">
        <v>4.7</v>
      </c>
      <c r="L3255">
        <v>16002004</v>
      </c>
    </row>
    <row r="3256" spans="1:12" x14ac:dyDescent="0.3">
      <c r="A3256" t="s">
        <v>853</v>
      </c>
      <c r="B3256">
        <v>117</v>
      </c>
      <c r="C3256">
        <v>101</v>
      </c>
      <c r="D3256">
        <v>66002004</v>
      </c>
      <c r="E3256" t="s">
        <v>6392</v>
      </c>
      <c r="F3256" t="s">
        <v>3518</v>
      </c>
      <c r="G3256" t="s">
        <v>13</v>
      </c>
      <c r="H3256" t="s">
        <v>14</v>
      </c>
      <c r="I3256">
        <v>50000000</v>
      </c>
      <c r="J3256">
        <v>2005</v>
      </c>
      <c r="K3256">
        <v>4.7</v>
      </c>
      <c r="L3256">
        <v>16002004</v>
      </c>
    </row>
    <row r="3257" spans="1:12" x14ac:dyDescent="0.3">
      <c r="A3257" t="s">
        <v>853</v>
      </c>
      <c r="B3257">
        <v>117</v>
      </c>
      <c r="C3257">
        <v>101</v>
      </c>
      <c r="D3257">
        <v>66002004</v>
      </c>
      <c r="E3257" t="s">
        <v>2333</v>
      </c>
      <c r="F3257" t="s">
        <v>3518</v>
      </c>
      <c r="G3257" t="s">
        <v>13</v>
      </c>
      <c r="H3257" t="s">
        <v>14</v>
      </c>
      <c r="I3257">
        <v>50000000</v>
      </c>
      <c r="J3257">
        <v>2005</v>
      </c>
      <c r="K3257">
        <v>4.7</v>
      </c>
      <c r="L3257">
        <v>16002004</v>
      </c>
    </row>
    <row r="3258" spans="1:12" x14ac:dyDescent="0.3">
      <c r="A3258" t="s">
        <v>853</v>
      </c>
      <c r="B3258">
        <v>117</v>
      </c>
      <c r="C3258">
        <v>101</v>
      </c>
      <c r="D3258">
        <v>66002004</v>
      </c>
      <c r="E3258" t="s">
        <v>6398</v>
      </c>
      <c r="F3258" t="s">
        <v>3518</v>
      </c>
      <c r="G3258" t="s">
        <v>13</v>
      </c>
      <c r="H3258" t="s">
        <v>14</v>
      </c>
      <c r="I3258">
        <v>50000000</v>
      </c>
      <c r="J3258">
        <v>2005</v>
      </c>
      <c r="K3258">
        <v>4.7</v>
      </c>
      <c r="L3258">
        <v>16002004</v>
      </c>
    </row>
    <row r="3259" spans="1:12" x14ac:dyDescent="0.3">
      <c r="A3259" t="s">
        <v>855</v>
      </c>
      <c r="B3259">
        <v>113</v>
      </c>
      <c r="C3259">
        <v>113</v>
      </c>
      <c r="D3259">
        <v>54997476</v>
      </c>
      <c r="E3259" t="s">
        <v>6399</v>
      </c>
      <c r="F3259" t="s">
        <v>3519</v>
      </c>
      <c r="G3259" t="s">
        <v>13</v>
      </c>
      <c r="H3259" t="s">
        <v>14</v>
      </c>
      <c r="I3259">
        <v>50000000</v>
      </c>
      <c r="J3259">
        <v>2001</v>
      </c>
      <c r="K3259">
        <v>6.3</v>
      </c>
      <c r="L3259">
        <v>4997476</v>
      </c>
    </row>
    <row r="3260" spans="1:12" x14ac:dyDescent="0.3">
      <c r="A3260" t="s">
        <v>855</v>
      </c>
      <c r="B3260">
        <v>113</v>
      </c>
      <c r="C3260">
        <v>113</v>
      </c>
      <c r="D3260">
        <v>54997476</v>
      </c>
      <c r="E3260" t="s">
        <v>603</v>
      </c>
      <c r="F3260" t="s">
        <v>3519</v>
      </c>
      <c r="G3260" t="s">
        <v>13</v>
      </c>
      <c r="H3260" t="s">
        <v>14</v>
      </c>
      <c r="I3260">
        <v>50000000</v>
      </c>
      <c r="J3260">
        <v>2001</v>
      </c>
      <c r="K3260">
        <v>6.3</v>
      </c>
      <c r="L3260">
        <v>4997476</v>
      </c>
    </row>
    <row r="3261" spans="1:12" x14ac:dyDescent="0.3">
      <c r="A3261" t="s">
        <v>855</v>
      </c>
      <c r="B3261">
        <v>113</v>
      </c>
      <c r="C3261">
        <v>113</v>
      </c>
      <c r="D3261">
        <v>54997476</v>
      </c>
      <c r="E3261" t="s">
        <v>6396</v>
      </c>
      <c r="F3261" t="s">
        <v>3519</v>
      </c>
      <c r="G3261" t="s">
        <v>13</v>
      </c>
      <c r="H3261" t="s">
        <v>14</v>
      </c>
      <c r="I3261">
        <v>50000000</v>
      </c>
      <c r="J3261">
        <v>2001</v>
      </c>
      <c r="K3261">
        <v>6.3</v>
      </c>
      <c r="L3261">
        <v>4997476</v>
      </c>
    </row>
    <row r="3262" spans="1:12" x14ac:dyDescent="0.3">
      <c r="A3262" t="s">
        <v>855</v>
      </c>
      <c r="B3262">
        <v>113</v>
      </c>
      <c r="C3262">
        <v>113</v>
      </c>
      <c r="D3262">
        <v>54997476</v>
      </c>
      <c r="E3262" t="s">
        <v>1456</v>
      </c>
      <c r="F3262" t="s">
        <v>3519</v>
      </c>
      <c r="G3262" t="s">
        <v>13</v>
      </c>
      <c r="H3262" t="s">
        <v>14</v>
      </c>
      <c r="I3262">
        <v>50000000</v>
      </c>
      <c r="J3262">
        <v>2001</v>
      </c>
      <c r="K3262">
        <v>6.3</v>
      </c>
      <c r="L3262">
        <v>4997476</v>
      </c>
    </row>
    <row r="3263" spans="1:12" x14ac:dyDescent="0.3">
      <c r="A3263" t="s">
        <v>856</v>
      </c>
      <c r="B3263">
        <v>349</v>
      </c>
      <c r="C3263">
        <v>98</v>
      </c>
      <c r="D3263">
        <v>55682070</v>
      </c>
      <c r="E3263" t="s">
        <v>255</v>
      </c>
      <c r="F3263" t="s">
        <v>3520</v>
      </c>
      <c r="G3263" t="s">
        <v>13</v>
      </c>
      <c r="H3263" t="s">
        <v>156</v>
      </c>
      <c r="I3263">
        <v>50000000</v>
      </c>
      <c r="J3263">
        <v>2013</v>
      </c>
      <c r="K3263">
        <v>6.1</v>
      </c>
      <c r="L3263">
        <v>5682070</v>
      </c>
    </row>
    <row r="3264" spans="1:12" x14ac:dyDescent="0.3">
      <c r="A3264" t="s">
        <v>856</v>
      </c>
      <c r="B3264">
        <v>349</v>
      </c>
      <c r="C3264">
        <v>98</v>
      </c>
      <c r="D3264">
        <v>55682070</v>
      </c>
      <c r="E3264" t="s">
        <v>6392</v>
      </c>
      <c r="F3264" t="s">
        <v>3520</v>
      </c>
      <c r="G3264" t="s">
        <v>13</v>
      </c>
      <c r="H3264" t="s">
        <v>156</v>
      </c>
      <c r="I3264">
        <v>50000000</v>
      </c>
      <c r="J3264">
        <v>2013</v>
      </c>
      <c r="K3264">
        <v>6.1</v>
      </c>
      <c r="L3264">
        <v>5682070</v>
      </c>
    </row>
    <row r="3265" spans="1:12" x14ac:dyDescent="0.3">
      <c r="A3265" t="s">
        <v>856</v>
      </c>
      <c r="B3265">
        <v>349</v>
      </c>
      <c r="C3265">
        <v>98</v>
      </c>
      <c r="D3265">
        <v>55682070</v>
      </c>
      <c r="E3265" t="s">
        <v>1019</v>
      </c>
      <c r="F3265" t="s">
        <v>3520</v>
      </c>
      <c r="G3265" t="s">
        <v>13</v>
      </c>
      <c r="H3265" t="s">
        <v>156</v>
      </c>
      <c r="I3265">
        <v>50000000</v>
      </c>
      <c r="J3265">
        <v>2013</v>
      </c>
      <c r="K3265">
        <v>6.1</v>
      </c>
      <c r="L3265">
        <v>5682070</v>
      </c>
    </row>
    <row r="3266" spans="1:12" x14ac:dyDescent="0.3">
      <c r="A3266" t="s">
        <v>857</v>
      </c>
      <c r="B3266">
        <v>152</v>
      </c>
      <c r="C3266">
        <v>124</v>
      </c>
      <c r="D3266">
        <v>52752475</v>
      </c>
      <c r="E3266" t="s">
        <v>603</v>
      </c>
      <c r="F3266" t="s">
        <v>3521</v>
      </c>
      <c r="G3266" t="s">
        <v>13</v>
      </c>
      <c r="H3266" t="s">
        <v>14</v>
      </c>
      <c r="I3266">
        <v>50000000</v>
      </c>
      <c r="J3266">
        <v>2002</v>
      </c>
      <c r="K3266">
        <v>6.7</v>
      </c>
      <c r="L3266">
        <v>2752475</v>
      </c>
    </row>
    <row r="3267" spans="1:12" x14ac:dyDescent="0.3">
      <c r="A3267" t="s">
        <v>857</v>
      </c>
      <c r="B3267">
        <v>152</v>
      </c>
      <c r="C3267">
        <v>124</v>
      </c>
      <c r="D3267">
        <v>52752475</v>
      </c>
      <c r="E3267" t="s">
        <v>1456</v>
      </c>
      <c r="F3267" t="s">
        <v>3521</v>
      </c>
      <c r="G3267" t="s">
        <v>13</v>
      </c>
      <c r="H3267" t="s">
        <v>14</v>
      </c>
      <c r="I3267">
        <v>50000000</v>
      </c>
      <c r="J3267">
        <v>2002</v>
      </c>
      <c r="K3267">
        <v>6.7</v>
      </c>
      <c r="L3267">
        <v>2752475</v>
      </c>
    </row>
    <row r="3268" spans="1:12" x14ac:dyDescent="0.3">
      <c r="A3268" t="s">
        <v>480</v>
      </c>
      <c r="B3268">
        <v>288</v>
      </c>
      <c r="C3268">
        <v>109</v>
      </c>
      <c r="D3268">
        <v>55092830</v>
      </c>
      <c r="E3268" t="s">
        <v>255</v>
      </c>
      <c r="F3268" t="s">
        <v>3522</v>
      </c>
      <c r="G3268" t="s">
        <v>13</v>
      </c>
      <c r="H3268" t="s">
        <v>14</v>
      </c>
      <c r="I3268">
        <v>60000000</v>
      </c>
      <c r="J3268">
        <v>2011</v>
      </c>
      <c r="K3268">
        <v>6.1</v>
      </c>
      <c r="L3268">
        <v>-4907170</v>
      </c>
    </row>
    <row r="3269" spans="1:12" x14ac:dyDescent="0.3">
      <c r="A3269" t="s">
        <v>480</v>
      </c>
      <c r="B3269">
        <v>288</v>
      </c>
      <c r="C3269">
        <v>109</v>
      </c>
      <c r="D3269">
        <v>55092830</v>
      </c>
      <c r="E3269" t="s">
        <v>189</v>
      </c>
      <c r="F3269" t="s">
        <v>3522</v>
      </c>
      <c r="G3269" t="s">
        <v>13</v>
      </c>
      <c r="H3269" t="s">
        <v>14</v>
      </c>
      <c r="I3269">
        <v>60000000</v>
      </c>
      <c r="J3269">
        <v>2011</v>
      </c>
      <c r="K3269">
        <v>6.1</v>
      </c>
      <c r="L3269">
        <v>-4907170</v>
      </c>
    </row>
    <row r="3270" spans="1:12" x14ac:dyDescent="0.3">
      <c r="A3270" t="s">
        <v>480</v>
      </c>
      <c r="B3270">
        <v>288</v>
      </c>
      <c r="C3270">
        <v>109</v>
      </c>
      <c r="D3270">
        <v>55092830</v>
      </c>
      <c r="E3270" t="s">
        <v>1663</v>
      </c>
      <c r="F3270" t="s">
        <v>3522</v>
      </c>
      <c r="G3270" t="s">
        <v>13</v>
      </c>
      <c r="H3270" t="s">
        <v>14</v>
      </c>
      <c r="I3270">
        <v>60000000</v>
      </c>
      <c r="J3270">
        <v>2011</v>
      </c>
      <c r="K3270">
        <v>6.1</v>
      </c>
      <c r="L3270">
        <v>-4907170</v>
      </c>
    </row>
    <row r="3271" spans="1:12" x14ac:dyDescent="0.3">
      <c r="A3271" t="s">
        <v>480</v>
      </c>
      <c r="B3271">
        <v>288</v>
      </c>
      <c r="C3271">
        <v>109</v>
      </c>
      <c r="D3271">
        <v>55092830</v>
      </c>
      <c r="E3271" t="s">
        <v>1456</v>
      </c>
      <c r="F3271" t="s">
        <v>3522</v>
      </c>
      <c r="G3271" t="s">
        <v>13</v>
      </c>
      <c r="H3271" t="s">
        <v>14</v>
      </c>
      <c r="I3271">
        <v>60000000</v>
      </c>
      <c r="J3271">
        <v>2011</v>
      </c>
      <c r="K3271">
        <v>6.1</v>
      </c>
      <c r="L3271">
        <v>-4907170</v>
      </c>
    </row>
    <row r="3272" spans="1:12" x14ac:dyDescent="0.3">
      <c r="A3272" t="s">
        <v>858</v>
      </c>
      <c r="B3272">
        <v>358</v>
      </c>
      <c r="C3272">
        <v>128</v>
      </c>
      <c r="D3272">
        <v>50815288</v>
      </c>
      <c r="E3272" t="s">
        <v>603</v>
      </c>
      <c r="F3272" t="s">
        <v>3523</v>
      </c>
      <c r="G3272" t="s">
        <v>13</v>
      </c>
      <c r="H3272" t="s">
        <v>14</v>
      </c>
      <c r="I3272">
        <v>50000000</v>
      </c>
      <c r="J3272">
        <v>2005</v>
      </c>
      <c r="K3272">
        <v>7</v>
      </c>
      <c r="L3272">
        <v>815288</v>
      </c>
    </row>
    <row r="3273" spans="1:12" x14ac:dyDescent="0.3">
      <c r="A3273" t="s">
        <v>858</v>
      </c>
      <c r="B3273">
        <v>358</v>
      </c>
      <c r="C3273">
        <v>128</v>
      </c>
      <c r="D3273">
        <v>50815288</v>
      </c>
      <c r="E3273" t="s">
        <v>1456</v>
      </c>
      <c r="F3273" t="s">
        <v>3523</v>
      </c>
      <c r="G3273" t="s">
        <v>13</v>
      </c>
      <c r="H3273" t="s">
        <v>14</v>
      </c>
      <c r="I3273">
        <v>50000000</v>
      </c>
      <c r="J3273">
        <v>2005</v>
      </c>
      <c r="K3273">
        <v>7</v>
      </c>
      <c r="L3273">
        <v>815288</v>
      </c>
    </row>
    <row r="3274" spans="1:12" x14ac:dyDescent="0.3">
      <c r="A3274" t="s">
        <v>68</v>
      </c>
      <c r="B3274">
        <v>204</v>
      </c>
      <c r="C3274">
        <v>144</v>
      </c>
      <c r="D3274">
        <v>52822418</v>
      </c>
      <c r="E3274" t="s">
        <v>255</v>
      </c>
      <c r="F3274" t="s">
        <v>3524</v>
      </c>
      <c r="G3274" t="s">
        <v>13</v>
      </c>
      <c r="H3274" t="s">
        <v>14</v>
      </c>
      <c r="I3274">
        <v>50000000</v>
      </c>
      <c r="J3274">
        <v>2016</v>
      </c>
      <c r="K3274">
        <v>7.4</v>
      </c>
      <c r="L3274">
        <v>2822418</v>
      </c>
    </row>
    <row r="3275" spans="1:12" x14ac:dyDescent="0.3">
      <c r="A3275" t="s">
        <v>68</v>
      </c>
      <c r="B3275">
        <v>204</v>
      </c>
      <c r="C3275">
        <v>144</v>
      </c>
      <c r="D3275">
        <v>52822418</v>
      </c>
      <c r="E3275" t="s">
        <v>603</v>
      </c>
      <c r="F3275" t="s">
        <v>3524</v>
      </c>
      <c r="G3275" t="s">
        <v>13</v>
      </c>
      <c r="H3275" t="s">
        <v>14</v>
      </c>
      <c r="I3275">
        <v>50000000</v>
      </c>
      <c r="J3275">
        <v>2016</v>
      </c>
      <c r="K3275">
        <v>7.4</v>
      </c>
      <c r="L3275">
        <v>2822418</v>
      </c>
    </row>
    <row r="3276" spans="1:12" x14ac:dyDescent="0.3">
      <c r="A3276" t="s">
        <v>68</v>
      </c>
      <c r="B3276">
        <v>204</v>
      </c>
      <c r="C3276">
        <v>144</v>
      </c>
      <c r="D3276">
        <v>52822418</v>
      </c>
      <c r="E3276" t="s">
        <v>1456</v>
      </c>
      <c r="F3276" t="s">
        <v>3524</v>
      </c>
      <c r="G3276" t="s">
        <v>13</v>
      </c>
      <c r="H3276" t="s">
        <v>14</v>
      </c>
      <c r="I3276">
        <v>50000000</v>
      </c>
      <c r="J3276">
        <v>2016</v>
      </c>
      <c r="K3276">
        <v>7.4</v>
      </c>
      <c r="L3276">
        <v>2822418</v>
      </c>
    </row>
    <row r="3277" spans="1:12" x14ac:dyDescent="0.3">
      <c r="A3277" t="s">
        <v>68</v>
      </c>
      <c r="B3277">
        <v>204</v>
      </c>
      <c r="C3277">
        <v>144</v>
      </c>
      <c r="D3277">
        <v>52822418</v>
      </c>
      <c r="E3277" t="s">
        <v>6400</v>
      </c>
      <c r="F3277" t="s">
        <v>3524</v>
      </c>
      <c r="G3277" t="s">
        <v>13</v>
      </c>
      <c r="H3277" t="s">
        <v>14</v>
      </c>
      <c r="I3277">
        <v>50000000</v>
      </c>
      <c r="J3277">
        <v>2016</v>
      </c>
      <c r="K3277">
        <v>7.4</v>
      </c>
      <c r="L3277">
        <v>2822418</v>
      </c>
    </row>
    <row r="3278" spans="1:12" x14ac:dyDescent="0.3">
      <c r="A3278" t="s">
        <v>859</v>
      </c>
      <c r="B3278">
        <v>156</v>
      </c>
      <c r="C3278">
        <v>95</v>
      </c>
      <c r="D3278">
        <v>50150619</v>
      </c>
      <c r="E3278" t="s">
        <v>189</v>
      </c>
      <c r="F3278" t="s">
        <v>3525</v>
      </c>
      <c r="G3278" t="s">
        <v>13</v>
      </c>
      <c r="H3278" t="s">
        <v>14</v>
      </c>
      <c r="I3278">
        <v>50000000</v>
      </c>
      <c r="J3278">
        <v>2014</v>
      </c>
      <c r="K3278">
        <v>7.3</v>
      </c>
      <c r="L3278">
        <v>150619</v>
      </c>
    </row>
    <row r="3279" spans="1:12" x14ac:dyDescent="0.3">
      <c r="A3279" t="s">
        <v>859</v>
      </c>
      <c r="B3279">
        <v>156</v>
      </c>
      <c r="C3279">
        <v>95</v>
      </c>
      <c r="D3279">
        <v>50150619</v>
      </c>
      <c r="E3279" t="s">
        <v>6393</v>
      </c>
      <c r="F3279" t="s">
        <v>3525</v>
      </c>
      <c r="G3279" t="s">
        <v>13</v>
      </c>
      <c r="H3279" t="s">
        <v>14</v>
      </c>
      <c r="I3279">
        <v>50000000</v>
      </c>
      <c r="J3279">
        <v>2014</v>
      </c>
      <c r="K3279">
        <v>7.3</v>
      </c>
      <c r="L3279">
        <v>150619</v>
      </c>
    </row>
    <row r="3280" spans="1:12" x14ac:dyDescent="0.3">
      <c r="A3280" t="s">
        <v>859</v>
      </c>
      <c r="B3280">
        <v>156</v>
      </c>
      <c r="C3280">
        <v>95</v>
      </c>
      <c r="D3280">
        <v>50150619</v>
      </c>
      <c r="E3280" t="s">
        <v>314</v>
      </c>
      <c r="F3280" t="s">
        <v>3525</v>
      </c>
      <c r="G3280" t="s">
        <v>13</v>
      </c>
      <c r="H3280" t="s">
        <v>14</v>
      </c>
      <c r="I3280">
        <v>50000000</v>
      </c>
      <c r="J3280">
        <v>2014</v>
      </c>
      <c r="K3280">
        <v>7.3</v>
      </c>
      <c r="L3280">
        <v>150619</v>
      </c>
    </row>
    <row r="3281" spans="1:12" x14ac:dyDescent="0.3">
      <c r="A3281" t="s">
        <v>859</v>
      </c>
      <c r="B3281">
        <v>156</v>
      </c>
      <c r="C3281">
        <v>95</v>
      </c>
      <c r="D3281">
        <v>50150619</v>
      </c>
      <c r="E3281" t="s">
        <v>6394</v>
      </c>
      <c r="F3281" t="s">
        <v>3525</v>
      </c>
      <c r="G3281" t="s">
        <v>13</v>
      </c>
      <c r="H3281" t="s">
        <v>14</v>
      </c>
      <c r="I3281">
        <v>50000000</v>
      </c>
      <c r="J3281">
        <v>2014</v>
      </c>
      <c r="K3281">
        <v>7.3</v>
      </c>
      <c r="L3281">
        <v>150619</v>
      </c>
    </row>
    <row r="3282" spans="1:12" x14ac:dyDescent="0.3">
      <c r="A3282" t="s">
        <v>859</v>
      </c>
      <c r="B3282">
        <v>156</v>
      </c>
      <c r="C3282">
        <v>95</v>
      </c>
      <c r="D3282">
        <v>50150619</v>
      </c>
      <c r="E3282" t="s">
        <v>6392</v>
      </c>
      <c r="F3282" t="s">
        <v>3525</v>
      </c>
      <c r="G3282" t="s">
        <v>13</v>
      </c>
      <c r="H3282" t="s">
        <v>14</v>
      </c>
      <c r="I3282">
        <v>50000000</v>
      </c>
      <c r="J3282">
        <v>2014</v>
      </c>
      <c r="K3282">
        <v>7.3</v>
      </c>
      <c r="L3282">
        <v>150619</v>
      </c>
    </row>
    <row r="3283" spans="1:12" x14ac:dyDescent="0.3">
      <c r="A3283" t="s">
        <v>859</v>
      </c>
      <c r="B3283">
        <v>156</v>
      </c>
      <c r="C3283">
        <v>95</v>
      </c>
      <c r="D3283">
        <v>50150619</v>
      </c>
      <c r="E3283" t="s">
        <v>2333</v>
      </c>
      <c r="F3283" t="s">
        <v>3525</v>
      </c>
      <c r="G3283" t="s">
        <v>13</v>
      </c>
      <c r="H3283" t="s">
        <v>14</v>
      </c>
      <c r="I3283">
        <v>50000000</v>
      </c>
      <c r="J3283">
        <v>2014</v>
      </c>
      <c r="K3283">
        <v>7.3</v>
      </c>
      <c r="L3283">
        <v>150619</v>
      </c>
    </row>
    <row r="3284" spans="1:12" x14ac:dyDescent="0.3">
      <c r="A3284" t="s">
        <v>860</v>
      </c>
      <c r="B3284">
        <v>171</v>
      </c>
      <c r="C3284">
        <v>105</v>
      </c>
      <c r="D3284">
        <v>48745150</v>
      </c>
      <c r="E3284" t="s">
        <v>6399</v>
      </c>
      <c r="F3284" t="s">
        <v>3526</v>
      </c>
      <c r="G3284" t="s">
        <v>13</v>
      </c>
      <c r="H3284" t="s">
        <v>14</v>
      </c>
      <c r="I3284">
        <v>50000000</v>
      </c>
      <c r="J3284">
        <v>2006</v>
      </c>
      <c r="K3284">
        <v>5.8</v>
      </c>
      <c r="L3284">
        <v>-1254850</v>
      </c>
    </row>
    <row r="3285" spans="1:12" x14ac:dyDescent="0.3">
      <c r="A3285" t="s">
        <v>860</v>
      </c>
      <c r="B3285">
        <v>171</v>
      </c>
      <c r="C3285">
        <v>105</v>
      </c>
      <c r="D3285">
        <v>48745150</v>
      </c>
      <c r="E3285" t="s">
        <v>1456</v>
      </c>
      <c r="F3285" t="s">
        <v>3526</v>
      </c>
      <c r="G3285" t="s">
        <v>13</v>
      </c>
      <c r="H3285" t="s">
        <v>14</v>
      </c>
      <c r="I3285">
        <v>50000000</v>
      </c>
      <c r="J3285">
        <v>2006</v>
      </c>
      <c r="K3285">
        <v>5.8</v>
      </c>
      <c r="L3285">
        <v>-1254850</v>
      </c>
    </row>
    <row r="3286" spans="1:12" x14ac:dyDescent="0.3">
      <c r="A3286" t="s">
        <v>648</v>
      </c>
      <c r="B3286">
        <v>76</v>
      </c>
      <c r="C3286">
        <v>121</v>
      </c>
      <c r="D3286">
        <v>50007168</v>
      </c>
      <c r="E3286" t="s">
        <v>255</v>
      </c>
      <c r="F3286" t="s">
        <v>3527</v>
      </c>
      <c r="G3286" t="s">
        <v>13</v>
      </c>
      <c r="H3286" t="s">
        <v>14</v>
      </c>
      <c r="I3286">
        <v>50000000</v>
      </c>
      <c r="J3286">
        <v>1997</v>
      </c>
      <c r="K3286">
        <v>6.7</v>
      </c>
      <c r="L3286">
        <v>7168</v>
      </c>
    </row>
    <row r="3287" spans="1:12" x14ac:dyDescent="0.3">
      <c r="A3287" t="s">
        <v>648</v>
      </c>
      <c r="B3287">
        <v>76</v>
      </c>
      <c r="C3287">
        <v>121</v>
      </c>
      <c r="D3287">
        <v>50007168</v>
      </c>
      <c r="E3287" t="s">
        <v>6399</v>
      </c>
      <c r="F3287" t="s">
        <v>3527</v>
      </c>
      <c r="G3287" t="s">
        <v>13</v>
      </c>
      <c r="H3287" t="s">
        <v>14</v>
      </c>
      <c r="I3287">
        <v>50000000</v>
      </c>
      <c r="J3287">
        <v>1997</v>
      </c>
      <c r="K3287">
        <v>6.7</v>
      </c>
      <c r="L3287">
        <v>7168</v>
      </c>
    </row>
    <row r="3288" spans="1:12" x14ac:dyDescent="0.3">
      <c r="A3288" t="s">
        <v>648</v>
      </c>
      <c r="B3288">
        <v>76</v>
      </c>
      <c r="C3288">
        <v>121</v>
      </c>
      <c r="D3288">
        <v>50007168</v>
      </c>
      <c r="E3288" t="s">
        <v>603</v>
      </c>
      <c r="F3288" t="s">
        <v>3527</v>
      </c>
      <c r="G3288" t="s">
        <v>13</v>
      </c>
      <c r="H3288" t="s">
        <v>14</v>
      </c>
      <c r="I3288">
        <v>50000000</v>
      </c>
      <c r="J3288">
        <v>1997</v>
      </c>
      <c r="K3288">
        <v>6.7</v>
      </c>
      <c r="L3288">
        <v>7168</v>
      </c>
    </row>
    <row r="3289" spans="1:12" x14ac:dyDescent="0.3">
      <c r="A3289" t="s">
        <v>648</v>
      </c>
      <c r="B3289">
        <v>76</v>
      </c>
      <c r="C3289">
        <v>121</v>
      </c>
      <c r="D3289">
        <v>50007168</v>
      </c>
      <c r="E3289" t="s">
        <v>1456</v>
      </c>
      <c r="F3289" t="s">
        <v>3527</v>
      </c>
      <c r="G3289" t="s">
        <v>13</v>
      </c>
      <c r="H3289" t="s">
        <v>14</v>
      </c>
      <c r="I3289">
        <v>50000000</v>
      </c>
      <c r="J3289">
        <v>1997</v>
      </c>
      <c r="K3289">
        <v>6.7</v>
      </c>
      <c r="L3289">
        <v>7168</v>
      </c>
    </row>
    <row r="3290" spans="1:12" x14ac:dyDescent="0.3">
      <c r="A3290" t="s">
        <v>48</v>
      </c>
      <c r="B3290">
        <v>97</v>
      </c>
      <c r="C3290">
        <v>125</v>
      </c>
      <c r="D3290">
        <v>48154732</v>
      </c>
      <c r="E3290" t="s">
        <v>255</v>
      </c>
      <c r="F3290" t="s">
        <v>3528</v>
      </c>
      <c r="G3290" t="s">
        <v>13</v>
      </c>
      <c r="H3290" t="s">
        <v>14</v>
      </c>
      <c r="I3290">
        <v>50000000</v>
      </c>
      <c r="J3290">
        <v>1997</v>
      </c>
      <c r="K3290">
        <v>5.8</v>
      </c>
      <c r="L3290">
        <v>-1845268</v>
      </c>
    </row>
    <row r="3291" spans="1:12" x14ac:dyDescent="0.3">
      <c r="A3291" t="s">
        <v>48</v>
      </c>
      <c r="B3291">
        <v>97</v>
      </c>
      <c r="C3291">
        <v>125</v>
      </c>
      <c r="D3291">
        <v>48154732</v>
      </c>
      <c r="E3291" t="s">
        <v>603</v>
      </c>
      <c r="F3291" t="s">
        <v>3528</v>
      </c>
      <c r="G3291" t="s">
        <v>13</v>
      </c>
      <c r="H3291" t="s">
        <v>14</v>
      </c>
      <c r="I3291">
        <v>50000000</v>
      </c>
      <c r="J3291">
        <v>1997</v>
      </c>
      <c r="K3291">
        <v>5.8</v>
      </c>
      <c r="L3291">
        <v>-1845268</v>
      </c>
    </row>
    <row r="3292" spans="1:12" x14ac:dyDescent="0.3">
      <c r="A3292" t="s">
        <v>48</v>
      </c>
      <c r="B3292">
        <v>97</v>
      </c>
      <c r="C3292">
        <v>125</v>
      </c>
      <c r="D3292">
        <v>48154732</v>
      </c>
      <c r="E3292" t="s">
        <v>6400</v>
      </c>
      <c r="F3292" t="s">
        <v>3528</v>
      </c>
      <c r="G3292" t="s">
        <v>13</v>
      </c>
      <c r="H3292" t="s">
        <v>14</v>
      </c>
      <c r="I3292">
        <v>50000000</v>
      </c>
      <c r="J3292">
        <v>1997</v>
      </c>
      <c r="K3292">
        <v>5.8</v>
      </c>
      <c r="L3292">
        <v>-1845268</v>
      </c>
    </row>
    <row r="3293" spans="1:12" x14ac:dyDescent="0.3">
      <c r="A3293" t="s">
        <v>140</v>
      </c>
      <c r="B3293">
        <v>157</v>
      </c>
      <c r="C3293">
        <v>129</v>
      </c>
      <c r="D3293">
        <v>48265581</v>
      </c>
      <c r="E3293" t="s">
        <v>603</v>
      </c>
      <c r="F3293" t="s">
        <v>3529</v>
      </c>
      <c r="G3293" t="s">
        <v>13</v>
      </c>
      <c r="H3293" t="s">
        <v>14</v>
      </c>
      <c r="I3293">
        <v>50000000</v>
      </c>
      <c r="J3293">
        <v>1997</v>
      </c>
      <c r="K3293">
        <v>7.8</v>
      </c>
      <c r="L3293">
        <v>-1734419</v>
      </c>
    </row>
    <row r="3294" spans="1:12" x14ac:dyDescent="0.3">
      <c r="A3294" t="s">
        <v>140</v>
      </c>
      <c r="B3294">
        <v>157</v>
      </c>
      <c r="C3294">
        <v>129</v>
      </c>
      <c r="D3294">
        <v>48265581</v>
      </c>
      <c r="E3294" t="s">
        <v>6396</v>
      </c>
      <c r="F3294" t="s">
        <v>3529</v>
      </c>
      <c r="G3294" t="s">
        <v>13</v>
      </c>
      <c r="H3294" t="s">
        <v>14</v>
      </c>
      <c r="I3294">
        <v>50000000</v>
      </c>
      <c r="J3294">
        <v>1997</v>
      </c>
      <c r="K3294">
        <v>7.8</v>
      </c>
      <c r="L3294">
        <v>-1734419</v>
      </c>
    </row>
    <row r="3295" spans="1:12" x14ac:dyDescent="0.3">
      <c r="A3295" t="s">
        <v>140</v>
      </c>
      <c r="B3295">
        <v>157</v>
      </c>
      <c r="C3295">
        <v>129</v>
      </c>
      <c r="D3295">
        <v>48265581</v>
      </c>
      <c r="E3295" t="s">
        <v>1456</v>
      </c>
      <c r="F3295" t="s">
        <v>3529</v>
      </c>
      <c r="G3295" t="s">
        <v>13</v>
      </c>
      <c r="H3295" t="s">
        <v>14</v>
      </c>
      <c r="I3295">
        <v>50000000</v>
      </c>
      <c r="J3295">
        <v>1997</v>
      </c>
      <c r="K3295">
        <v>7.8</v>
      </c>
      <c r="L3295">
        <v>-1734419</v>
      </c>
    </row>
    <row r="3296" spans="1:12" x14ac:dyDescent="0.3">
      <c r="A3296" t="s">
        <v>861</v>
      </c>
      <c r="B3296">
        <v>267</v>
      </c>
      <c r="C3296">
        <v>132</v>
      </c>
      <c r="D3296">
        <v>46982632</v>
      </c>
      <c r="E3296" t="s">
        <v>189</v>
      </c>
      <c r="F3296" t="s">
        <v>3530</v>
      </c>
      <c r="G3296" t="s">
        <v>13</v>
      </c>
      <c r="H3296" t="s">
        <v>64</v>
      </c>
      <c r="I3296">
        <v>50000000</v>
      </c>
      <c r="J3296">
        <v>2006</v>
      </c>
      <c r="K3296">
        <v>6.6</v>
      </c>
      <c r="L3296">
        <v>-3017368</v>
      </c>
    </row>
    <row r="3297" spans="1:12" x14ac:dyDescent="0.3">
      <c r="A3297" t="s">
        <v>861</v>
      </c>
      <c r="B3297">
        <v>267</v>
      </c>
      <c r="C3297">
        <v>132</v>
      </c>
      <c r="D3297">
        <v>46982632</v>
      </c>
      <c r="E3297" t="s">
        <v>1019</v>
      </c>
      <c r="F3297" t="s">
        <v>3530</v>
      </c>
      <c r="G3297" t="s">
        <v>13</v>
      </c>
      <c r="H3297" t="s">
        <v>64</v>
      </c>
      <c r="I3297">
        <v>50000000</v>
      </c>
      <c r="J3297">
        <v>2006</v>
      </c>
      <c r="K3297">
        <v>6.6</v>
      </c>
      <c r="L3297">
        <v>-3017368</v>
      </c>
    </row>
    <row r="3298" spans="1:12" x14ac:dyDescent="0.3">
      <c r="A3298" t="s">
        <v>861</v>
      </c>
      <c r="B3298">
        <v>267</v>
      </c>
      <c r="C3298">
        <v>132</v>
      </c>
      <c r="D3298">
        <v>46982632</v>
      </c>
      <c r="E3298" t="s">
        <v>6396</v>
      </c>
      <c r="F3298" t="s">
        <v>3530</v>
      </c>
      <c r="G3298" t="s">
        <v>13</v>
      </c>
      <c r="H3298" t="s">
        <v>64</v>
      </c>
      <c r="I3298">
        <v>50000000</v>
      </c>
      <c r="J3298">
        <v>2006</v>
      </c>
      <c r="K3298">
        <v>6.6</v>
      </c>
      <c r="L3298">
        <v>-3017368</v>
      </c>
    </row>
    <row r="3299" spans="1:12" x14ac:dyDescent="0.3">
      <c r="A3299" t="s">
        <v>863</v>
      </c>
      <c r="B3299">
        <v>118</v>
      </c>
      <c r="C3299">
        <v>118</v>
      </c>
      <c r="D3299">
        <v>44737059</v>
      </c>
      <c r="E3299" t="s">
        <v>314</v>
      </c>
      <c r="F3299" t="s">
        <v>3531</v>
      </c>
      <c r="G3299" t="s">
        <v>13</v>
      </c>
      <c r="H3299" t="s">
        <v>14</v>
      </c>
      <c r="I3299">
        <v>50000000</v>
      </c>
      <c r="J3299">
        <v>2000</v>
      </c>
      <c r="K3299">
        <v>6.5</v>
      </c>
      <c r="L3299">
        <v>-5262941</v>
      </c>
    </row>
    <row r="3300" spans="1:12" x14ac:dyDescent="0.3">
      <c r="A3300" t="s">
        <v>863</v>
      </c>
      <c r="B3300">
        <v>118</v>
      </c>
      <c r="C3300">
        <v>118</v>
      </c>
      <c r="D3300">
        <v>44737059</v>
      </c>
      <c r="E3300" t="s">
        <v>6398</v>
      </c>
      <c r="F3300" t="s">
        <v>3531</v>
      </c>
      <c r="G3300" t="s">
        <v>13</v>
      </c>
      <c r="H3300" t="s">
        <v>14</v>
      </c>
      <c r="I3300">
        <v>50000000</v>
      </c>
      <c r="J3300">
        <v>2000</v>
      </c>
      <c r="K3300">
        <v>6.5</v>
      </c>
      <c r="L3300">
        <v>-5262941</v>
      </c>
    </row>
    <row r="3301" spans="1:12" x14ac:dyDescent="0.3">
      <c r="A3301" t="s">
        <v>864</v>
      </c>
      <c r="B3301">
        <v>291</v>
      </c>
      <c r="C3301">
        <v>113</v>
      </c>
      <c r="D3301">
        <v>56724080</v>
      </c>
      <c r="E3301" t="s">
        <v>314</v>
      </c>
      <c r="F3301" t="s">
        <v>3532</v>
      </c>
      <c r="G3301" t="s">
        <v>13</v>
      </c>
      <c r="H3301" t="s">
        <v>14</v>
      </c>
      <c r="I3301">
        <v>50000000</v>
      </c>
      <c r="J3301">
        <v>2012</v>
      </c>
      <c r="K3301">
        <v>6.7</v>
      </c>
      <c r="L3301">
        <v>6724080</v>
      </c>
    </row>
    <row r="3302" spans="1:12" x14ac:dyDescent="0.3">
      <c r="A3302" t="s">
        <v>549</v>
      </c>
      <c r="B3302">
        <v>68</v>
      </c>
      <c r="C3302">
        <v>140</v>
      </c>
      <c r="D3302">
        <v>44484065</v>
      </c>
      <c r="E3302" t="s">
        <v>255</v>
      </c>
      <c r="F3302" t="s">
        <v>3533</v>
      </c>
      <c r="G3302" t="s">
        <v>13</v>
      </c>
      <c r="H3302" t="s">
        <v>156</v>
      </c>
      <c r="I3302">
        <v>50000000</v>
      </c>
      <c r="J3302">
        <v>1998</v>
      </c>
      <c r="K3302">
        <v>7.3</v>
      </c>
      <c r="L3302">
        <v>-5515935</v>
      </c>
    </row>
    <row r="3303" spans="1:12" x14ac:dyDescent="0.3">
      <c r="A3303" t="s">
        <v>549</v>
      </c>
      <c r="B3303">
        <v>68</v>
      </c>
      <c r="C3303">
        <v>140</v>
      </c>
      <c r="D3303">
        <v>44484065</v>
      </c>
      <c r="E3303" t="s">
        <v>6399</v>
      </c>
      <c r="F3303" t="s">
        <v>3533</v>
      </c>
      <c r="G3303" t="s">
        <v>13</v>
      </c>
      <c r="H3303" t="s">
        <v>156</v>
      </c>
      <c r="I3303">
        <v>50000000</v>
      </c>
      <c r="J3303">
        <v>1998</v>
      </c>
      <c r="K3303">
        <v>7.3</v>
      </c>
      <c r="L3303">
        <v>-5515935</v>
      </c>
    </row>
    <row r="3304" spans="1:12" x14ac:dyDescent="0.3">
      <c r="A3304" t="s">
        <v>549</v>
      </c>
      <c r="B3304">
        <v>68</v>
      </c>
      <c r="C3304">
        <v>140</v>
      </c>
      <c r="D3304">
        <v>44484065</v>
      </c>
      <c r="E3304" t="s">
        <v>603</v>
      </c>
      <c r="F3304" t="s">
        <v>3533</v>
      </c>
      <c r="G3304" t="s">
        <v>13</v>
      </c>
      <c r="H3304" t="s">
        <v>156</v>
      </c>
      <c r="I3304">
        <v>50000000</v>
      </c>
      <c r="J3304">
        <v>1998</v>
      </c>
      <c r="K3304">
        <v>7.3</v>
      </c>
      <c r="L3304">
        <v>-5515935</v>
      </c>
    </row>
    <row r="3305" spans="1:12" x14ac:dyDescent="0.3">
      <c r="A3305" t="s">
        <v>549</v>
      </c>
      <c r="B3305">
        <v>68</v>
      </c>
      <c r="C3305">
        <v>140</v>
      </c>
      <c r="D3305">
        <v>44484065</v>
      </c>
      <c r="E3305" t="s">
        <v>6396</v>
      </c>
      <c r="F3305" t="s">
        <v>3533</v>
      </c>
      <c r="G3305" t="s">
        <v>13</v>
      </c>
      <c r="H3305" t="s">
        <v>156</v>
      </c>
      <c r="I3305">
        <v>50000000</v>
      </c>
      <c r="J3305">
        <v>1998</v>
      </c>
      <c r="K3305">
        <v>7.3</v>
      </c>
      <c r="L3305">
        <v>-5515935</v>
      </c>
    </row>
    <row r="3306" spans="1:12" x14ac:dyDescent="0.3">
      <c r="A3306" t="s">
        <v>549</v>
      </c>
      <c r="B3306">
        <v>68</v>
      </c>
      <c r="C3306">
        <v>140</v>
      </c>
      <c r="D3306">
        <v>44484065</v>
      </c>
      <c r="E3306" t="s">
        <v>1456</v>
      </c>
      <c r="F3306" t="s">
        <v>3533</v>
      </c>
      <c r="G3306" t="s">
        <v>13</v>
      </c>
      <c r="H3306" t="s">
        <v>156</v>
      </c>
      <c r="I3306">
        <v>50000000</v>
      </c>
      <c r="J3306">
        <v>1998</v>
      </c>
      <c r="K3306">
        <v>7.3</v>
      </c>
      <c r="L3306">
        <v>-5515935</v>
      </c>
    </row>
    <row r="3307" spans="1:12" x14ac:dyDescent="0.3">
      <c r="A3307" t="s">
        <v>865</v>
      </c>
      <c r="B3307">
        <v>228</v>
      </c>
      <c r="C3307">
        <v>89</v>
      </c>
      <c r="D3307">
        <v>47553512</v>
      </c>
      <c r="E3307" t="s">
        <v>255</v>
      </c>
      <c r="F3307" t="s">
        <v>3534</v>
      </c>
      <c r="G3307" t="s">
        <v>13</v>
      </c>
      <c r="H3307" t="s">
        <v>14</v>
      </c>
      <c r="I3307">
        <v>50000000</v>
      </c>
      <c r="J3307">
        <v>2014</v>
      </c>
      <c r="K3307">
        <v>5.8</v>
      </c>
      <c r="L3307">
        <v>-2446488</v>
      </c>
    </row>
    <row r="3308" spans="1:12" x14ac:dyDescent="0.3">
      <c r="A3308" t="s">
        <v>865</v>
      </c>
      <c r="B3308">
        <v>228</v>
      </c>
      <c r="C3308">
        <v>89</v>
      </c>
      <c r="D3308">
        <v>47553512</v>
      </c>
      <c r="E3308" t="s">
        <v>1456</v>
      </c>
      <c r="F3308" t="s">
        <v>3534</v>
      </c>
      <c r="G3308" t="s">
        <v>13</v>
      </c>
      <c r="H3308" t="s">
        <v>14</v>
      </c>
      <c r="I3308">
        <v>50000000</v>
      </c>
      <c r="J3308">
        <v>2014</v>
      </c>
      <c r="K3308">
        <v>5.8</v>
      </c>
      <c r="L3308">
        <v>-2446488</v>
      </c>
    </row>
    <row r="3309" spans="1:12" x14ac:dyDescent="0.3">
      <c r="A3309" t="s">
        <v>866</v>
      </c>
      <c r="B3309">
        <v>36</v>
      </c>
      <c r="C3309">
        <v>104</v>
      </c>
      <c r="D3309">
        <v>42610000</v>
      </c>
      <c r="E3309" t="s">
        <v>255</v>
      </c>
      <c r="F3309" t="s">
        <v>3535</v>
      </c>
      <c r="G3309" t="s">
        <v>13</v>
      </c>
      <c r="H3309" t="s">
        <v>14</v>
      </c>
      <c r="I3309">
        <v>55000000</v>
      </c>
      <c r="J3309">
        <v>1994</v>
      </c>
      <c r="K3309">
        <v>5.5</v>
      </c>
      <c r="L3309">
        <v>-12390000</v>
      </c>
    </row>
    <row r="3310" spans="1:12" x14ac:dyDescent="0.3">
      <c r="A3310" t="s">
        <v>866</v>
      </c>
      <c r="B3310">
        <v>36</v>
      </c>
      <c r="C3310">
        <v>104</v>
      </c>
      <c r="D3310">
        <v>42610000</v>
      </c>
      <c r="E3310" t="s">
        <v>314</v>
      </c>
      <c r="F3310" t="s">
        <v>3535</v>
      </c>
      <c r="G3310" t="s">
        <v>13</v>
      </c>
      <c r="H3310" t="s">
        <v>14</v>
      </c>
      <c r="I3310">
        <v>55000000</v>
      </c>
      <c r="J3310">
        <v>1994</v>
      </c>
      <c r="K3310">
        <v>5.5</v>
      </c>
      <c r="L3310">
        <v>-12390000</v>
      </c>
    </row>
    <row r="3311" spans="1:12" x14ac:dyDescent="0.3">
      <c r="A3311" t="s">
        <v>866</v>
      </c>
      <c r="B3311">
        <v>36</v>
      </c>
      <c r="C3311">
        <v>104</v>
      </c>
      <c r="D3311">
        <v>42610000</v>
      </c>
      <c r="E3311" t="s">
        <v>6399</v>
      </c>
      <c r="F3311" t="s">
        <v>3535</v>
      </c>
      <c r="G3311" t="s">
        <v>13</v>
      </c>
      <c r="H3311" t="s">
        <v>14</v>
      </c>
      <c r="I3311">
        <v>55000000</v>
      </c>
      <c r="J3311">
        <v>1994</v>
      </c>
      <c r="K3311">
        <v>5.5</v>
      </c>
      <c r="L3311">
        <v>-12390000</v>
      </c>
    </row>
    <row r="3312" spans="1:12" x14ac:dyDescent="0.3">
      <c r="A3312" t="s">
        <v>866</v>
      </c>
      <c r="B3312">
        <v>36</v>
      </c>
      <c r="C3312">
        <v>104</v>
      </c>
      <c r="D3312">
        <v>42610000</v>
      </c>
      <c r="E3312" t="s">
        <v>1456</v>
      </c>
      <c r="F3312" t="s">
        <v>3535</v>
      </c>
      <c r="G3312" t="s">
        <v>13</v>
      </c>
      <c r="H3312" t="s">
        <v>14</v>
      </c>
      <c r="I3312">
        <v>55000000</v>
      </c>
      <c r="J3312">
        <v>1994</v>
      </c>
      <c r="K3312">
        <v>5.5</v>
      </c>
      <c r="L3312">
        <v>-12390000</v>
      </c>
    </row>
    <row r="3313" spans="1:12" x14ac:dyDescent="0.3">
      <c r="A3313" t="s">
        <v>516</v>
      </c>
      <c r="B3313">
        <v>105</v>
      </c>
      <c r="C3313">
        <v>106</v>
      </c>
      <c r="D3313">
        <v>41482207</v>
      </c>
      <c r="E3313" t="s">
        <v>314</v>
      </c>
      <c r="F3313" t="s">
        <v>3536</v>
      </c>
      <c r="G3313" t="s">
        <v>13</v>
      </c>
      <c r="H3313" t="s">
        <v>14</v>
      </c>
      <c r="I3313">
        <v>50000000</v>
      </c>
      <c r="J3313">
        <v>1990</v>
      </c>
      <c r="K3313">
        <v>6.3</v>
      </c>
      <c r="L3313">
        <v>-8517793</v>
      </c>
    </row>
    <row r="3314" spans="1:12" x14ac:dyDescent="0.3">
      <c r="A3314" t="s">
        <v>516</v>
      </c>
      <c r="B3314">
        <v>105</v>
      </c>
      <c r="C3314">
        <v>106</v>
      </c>
      <c r="D3314">
        <v>41482207</v>
      </c>
      <c r="E3314" t="s">
        <v>6392</v>
      </c>
      <c r="F3314" t="s">
        <v>3536</v>
      </c>
      <c r="G3314" t="s">
        <v>13</v>
      </c>
      <c r="H3314" t="s">
        <v>14</v>
      </c>
      <c r="I3314">
        <v>50000000</v>
      </c>
      <c r="J3314">
        <v>1990</v>
      </c>
      <c r="K3314">
        <v>6.3</v>
      </c>
      <c r="L3314">
        <v>-8517793</v>
      </c>
    </row>
    <row r="3315" spans="1:12" x14ac:dyDescent="0.3">
      <c r="A3315" t="s">
        <v>516</v>
      </c>
      <c r="B3315">
        <v>105</v>
      </c>
      <c r="C3315">
        <v>106</v>
      </c>
      <c r="D3315">
        <v>41482207</v>
      </c>
      <c r="E3315" t="s">
        <v>1019</v>
      </c>
      <c r="F3315" t="s">
        <v>3536</v>
      </c>
      <c r="G3315" t="s">
        <v>13</v>
      </c>
      <c r="H3315" t="s">
        <v>14</v>
      </c>
      <c r="I3315">
        <v>50000000</v>
      </c>
      <c r="J3315">
        <v>1990</v>
      </c>
      <c r="K3315">
        <v>6.3</v>
      </c>
      <c r="L3315">
        <v>-8517793</v>
      </c>
    </row>
    <row r="3316" spans="1:12" x14ac:dyDescent="0.3">
      <c r="A3316" t="s">
        <v>824</v>
      </c>
      <c r="B3316">
        <v>276</v>
      </c>
      <c r="C3316">
        <v>141</v>
      </c>
      <c r="D3316">
        <v>47105085</v>
      </c>
      <c r="E3316" t="s">
        <v>6399</v>
      </c>
      <c r="F3316" t="s">
        <v>3537</v>
      </c>
      <c r="G3316" t="s">
        <v>13</v>
      </c>
      <c r="H3316" t="s">
        <v>14</v>
      </c>
      <c r="I3316">
        <v>50000000</v>
      </c>
      <c r="J3316">
        <v>2014</v>
      </c>
      <c r="K3316">
        <v>7.4</v>
      </c>
      <c r="L3316">
        <v>-2894915</v>
      </c>
    </row>
    <row r="3317" spans="1:12" x14ac:dyDescent="0.3">
      <c r="A3317" t="s">
        <v>824</v>
      </c>
      <c r="B3317">
        <v>276</v>
      </c>
      <c r="C3317">
        <v>141</v>
      </c>
      <c r="D3317">
        <v>47105085</v>
      </c>
      <c r="E3317" t="s">
        <v>603</v>
      </c>
      <c r="F3317" t="s">
        <v>3537</v>
      </c>
      <c r="G3317" t="s">
        <v>13</v>
      </c>
      <c r="H3317" t="s">
        <v>14</v>
      </c>
      <c r="I3317">
        <v>50000000</v>
      </c>
      <c r="J3317">
        <v>2014</v>
      </c>
      <c r="K3317">
        <v>7.4</v>
      </c>
      <c r="L3317">
        <v>-2894915</v>
      </c>
    </row>
    <row r="3318" spans="1:12" x14ac:dyDescent="0.3">
      <c r="A3318" t="s">
        <v>473</v>
      </c>
      <c r="B3318">
        <v>93</v>
      </c>
      <c r="C3318">
        <v>124</v>
      </c>
      <c r="D3318">
        <v>41256277</v>
      </c>
      <c r="E3318" t="s">
        <v>255</v>
      </c>
      <c r="F3318" t="s">
        <v>3538</v>
      </c>
      <c r="G3318" t="s">
        <v>13</v>
      </c>
      <c r="H3318" t="s">
        <v>14</v>
      </c>
      <c r="I3318">
        <v>50000000</v>
      </c>
      <c r="J3318">
        <v>1997</v>
      </c>
      <c r="K3318">
        <v>5.9</v>
      </c>
      <c r="L3318">
        <v>-8743723</v>
      </c>
    </row>
    <row r="3319" spans="1:12" x14ac:dyDescent="0.3">
      <c r="A3319" t="s">
        <v>473</v>
      </c>
      <c r="B3319">
        <v>93</v>
      </c>
      <c r="C3319">
        <v>124</v>
      </c>
      <c r="D3319">
        <v>41256277</v>
      </c>
      <c r="E3319" t="s">
        <v>1456</v>
      </c>
      <c r="F3319" t="s">
        <v>3538</v>
      </c>
      <c r="G3319" t="s">
        <v>13</v>
      </c>
      <c r="H3319" t="s">
        <v>14</v>
      </c>
      <c r="I3319">
        <v>50000000</v>
      </c>
      <c r="J3319">
        <v>1997</v>
      </c>
      <c r="K3319">
        <v>5.9</v>
      </c>
      <c r="L3319">
        <v>-8743723</v>
      </c>
    </row>
    <row r="3320" spans="1:12" x14ac:dyDescent="0.3">
      <c r="A3320" t="s">
        <v>867</v>
      </c>
      <c r="B3320">
        <v>191</v>
      </c>
      <c r="C3320">
        <v>98</v>
      </c>
      <c r="D3320">
        <v>50740078</v>
      </c>
      <c r="E3320" t="s">
        <v>255</v>
      </c>
      <c r="F3320" t="s">
        <v>3539</v>
      </c>
      <c r="G3320" t="s">
        <v>13</v>
      </c>
      <c r="H3320" t="s">
        <v>156</v>
      </c>
      <c r="I3320">
        <v>45000000</v>
      </c>
      <c r="J3320">
        <v>2004</v>
      </c>
      <c r="K3320">
        <v>6.2</v>
      </c>
      <c r="L3320">
        <v>5740078</v>
      </c>
    </row>
    <row r="3321" spans="1:12" x14ac:dyDescent="0.3">
      <c r="A3321" t="s">
        <v>867</v>
      </c>
      <c r="B3321">
        <v>191</v>
      </c>
      <c r="C3321">
        <v>98</v>
      </c>
      <c r="D3321">
        <v>50740078</v>
      </c>
      <c r="E3321" t="s">
        <v>1019</v>
      </c>
      <c r="F3321" t="s">
        <v>3539</v>
      </c>
      <c r="G3321" t="s">
        <v>13</v>
      </c>
      <c r="H3321" t="s">
        <v>156</v>
      </c>
      <c r="I3321">
        <v>45000000</v>
      </c>
      <c r="J3321">
        <v>2004</v>
      </c>
      <c r="K3321">
        <v>6.2</v>
      </c>
      <c r="L3321">
        <v>5740078</v>
      </c>
    </row>
    <row r="3322" spans="1:12" x14ac:dyDescent="0.3">
      <c r="A3322" t="s">
        <v>867</v>
      </c>
      <c r="B3322">
        <v>191</v>
      </c>
      <c r="C3322">
        <v>98</v>
      </c>
      <c r="D3322">
        <v>50740078</v>
      </c>
      <c r="E3322" t="s">
        <v>1663</v>
      </c>
      <c r="F3322" t="s">
        <v>3539</v>
      </c>
      <c r="G3322" t="s">
        <v>13</v>
      </c>
      <c r="H3322" t="s">
        <v>156</v>
      </c>
      <c r="I3322">
        <v>45000000</v>
      </c>
      <c r="J3322">
        <v>2004</v>
      </c>
      <c r="K3322">
        <v>6.2</v>
      </c>
      <c r="L3322">
        <v>5740078</v>
      </c>
    </row>
    <row r="3323" spans="1:12" x14ac:dyDescent="0.3">
      <c r="A3323" t="s">
        <v>867</v>
      </c>
      <c r="B3323">
        <v>191</v>
      </c>
      <c r="C3323">
        <v>98</v>
      </c>
      <c r="D3323">
        <v>50740078</v>
      </c>
      <c r="E3323" t="s">
        <v>1456</v>
      </c>
      <c r="F3323" t="s">
        <v>3539</v>
      </c>
      <c r="G3323" t="s">
        <v>13</v>
      </c>
      <c r="H3323" t="s">
        <v>156</v>
      </c>
      <c r="I3323">
        <v>45000000</v>
      </c>
      <c r="J3323">
        <v>2004</v>
      </c>
      <c r="K3323">
        <v>6.2</v>
      </c>
      <c r="L3323">
        <v>5740078</v>
      </c>
    </row>
    <row r="3324" spans="1:12" x14ac:dyDescent="0.3">
      <c r="A3324" t="s">
        <v>868</v>
      </c>
      <c r="B3324">
        <v>143</v>
      </c>
      <c r="C3324">
        <v>108</v>
      </c>
      <c r="D3324">
        <v>40203020</v>
      </c>
      <c r="E3324" t="s">
        <v>314</v>
      </c>
      <c r="F3324" t="s">
        <v>3540</v>
      </c>
      <c r="G3324" t="s">
        <v>13</v>
      </c>
      <c r="H3324" t="s">
        <v>19</v>
      </c>
      <c r="I3324">
        <v>40000000</v>
      </c>
      <c r="J3324">
        <v>2004</v>
      </c>
      <c r="K3324">
        <v>5.9</v>
      </c>
      <c r="L3324">
        <v>203020</v>
      </c>
    </row>
    <row r="3325" spans="1:12" x14ac:dyDescent="0.3">
      <c r="A3325" t="s">
        <v>868</v>
      </c>
      <c r="B3325">
        <v>143</v>
      </c>
      <c r="C3325">
        <v>108</v>
      </c>
      <c r="D3325">
        <v>40203020</v>
      </c>
      <c r="E3325" t="s">
        <v>603</v>
      </c>
      <c r="F3325" t="s">
        <v>3540</v>
      </c>
      <c r="G3325" t="s">
        <v>13</v>
      </c>
      <c r="H3325" t="s">
        <v>19</v>
      </c>
      <c r="I3325">
        <v>40000000</v>
      </c>
      <c r="J3325">
        <v>2004</v>
      </c>
      <c r="K3325">
        <v>5.9</v>
      </c>
      <c r="L3325">
        <v>203020</v>
      </c>
    </row>
    <row r="3326" spans="1:12" x14ac:dyDescent="0.3">
      <c r="A3326" t="s">
        <v>868</v>
      </c>
      <c r="B3326">
        <v>143</v>
      </c>
      <c r="C3326">
        <v>108</v>
      </c>
      <c r="D3326">
        <v>40203020</v>
      </c>
      <c r="E3326" t="s">
        <v>2333</v>
      </c>
      <c r="F3326" t="s">
        <v>3540</v>
      </c>
      <c r="G3326" t="s">
        <v>13</v>
      </c>
      <c r="H3326" t="s">
        <v>19</v>
      </c>
      <c r="I3326">
        <v>40000000</v>
      </c>
      <c r="J3326">
        <v>2004</v>
      </c>
      <c r="K3326">
        <v>5.9</v>
      </c>
      <c r="L3326">
        <v>203020</v>
      </c>
    </row>
    <row r="3327" spans="1:12" x14ac:dyDescent="0.3">
      <c r="A3327" t="s">
        <v>869</v>
      </c>
      <c r="B3327">
        <v>124</v>
      </c>
      <c r="C3327">
        <v>114</v>
      </c>
      <c r="D3327">
        <v>40905277</v>
      </c>
      <c r="E3327" t="s">
        <v>6399</v>
      </c>
      <c r="F3327" t="s">
        <v>3541</v>
      </c>
      <c r="G3327" t="s">
        <v>13</v>
      </c>
      <c r="H3327" t="s">
        <v>14</v>
      </c>
      <c r="I3327">
        <v>50000000</v>
      </c>
      <c r="J3327">
        <v>2003</v>
      </c>
      <c r="K3327">
        <v>6.5</v>
      </c>
      <c r="L3327">
        <v>-9094723</v>
      </c>
    </row>
    <row r="3328" spans="1:12" x14ac:dyDescent="0.3">
      <c r="A3328" t="s">
        <v>869</v>
      </c>
      <c r="B3328">
        <v>124</v>
      </c>
      <c r="C3328">
        <v>114</v>
      </c>
      <c r="D3328">
        <v>40905277</v>
      </c>
      <c r="E3328" t="s">
        <v>603</v>
      </c>
      <c r="F3328" t="s">
        <v>3541</v>
      </c>
      <c r="G3328" t="s">
        <v>13</v>
      </c>
      <c r="H3328" t="s">
        <v>14</v>
      </c>
      <c r="I3328">
        <v>50000000</v>
      </c>
      <c r="J3328">
        <v>2003</v>
      </c>
      <c r="K3328">
        <v>6.5</v>
      </c>
      <c r="L3328">
        <v>-9094723</v>
      </c>
    </row>
    <row r="3329" spans="1:12" x14ac:dyDescent="0.3">
      <c r="A3329" t="s">
        <v>869</v>
      </c>
      <c r="B3329">
        <v>124</v>
      </c>
      <c r="C3329">
        <v>114</v>
      </c>
      <c r="D3329">
        <v>40905277</v>
      </c>
      <c r="E3329" t="s">
        <v>2333</v>
      </c>
      <c r="F3329" t="s">
        <v>3541</v>
      </c>
      <c r="G3329" t="s">
        <v>13</v>
      </c>
      <c r="H3329" t="s">
        <v>14</v>
      </c>
      <c r="I3329">
        <v>50000000</v>
      </c>
      <c r="J3329">
        <v>2003</v>
      </c>
      <c r="K3329">
        <v>6.5</v>
      </c>
      <c r="L3329">
        <v>-9094723</v>
      </c>
    </row>
    <row r="3330" spans="1:12" x14ac:dyDescent="0.3">
      <c r="A3330" t="s">
        <v>869</v>
      </c>
      <c r="B3330">
        <v>124</v>
      </c>
      <c r="C3330">
        <v>114</v>
      </c>
      <c r="D3330">
        <v>40905277</v>
      </c>
      <c r="E3330" t="s">
        <v>1456</v>
      </c>
      <c r="F3330" t="s">
        <v>3541</v>
      </c>
      <c r="G3330" t="s">
        <v>13</v>
      </c>
      <c r="H3330" t="s">
        <v>14</v>
      </c>
      <c r="I3330">
        <v>50000000</v>
      </c>
      <c r="J3330">
        <v>2003</v>
      </c>
      <c r="K3330">
        <v>6.5</v>
      </c>
      <c r="L3330">
        <v>-9094723</v>
      </c>
    </row>
    <row r="3331" spans="1:12" x14ac:dyDescent="0.3">
      <c r="A3331" t="s">
        <v>871</v>
      </c>
      <c r="B3331">
        <v>47</v>
      </c>
      <c r="C3331">
        <v>101</v>
      </c>
      <c r="D3331">
        <v>38590500</v>
      </c>
      <c r="E3331" t="s">
        <v>255</v>
      </c>
      <c r="F3331" t="s">
        <v>3542</v>
      </c>
      <c r="G3331" t="s">
        <v>13</v>
      </c>
      <c r="H3331" t="s">
        <v>14</v>
      </c>
      <c r="I3331">
        <v>50000000</v>
      </c>
      <c r="J3331">
        <v>1994</v>
      </c>
      <c r="K3331">
        <v>4.4000000000000004</v>
      </c>
      <c r="L3331">
        <v>-11409500</v>
      </c>
    </row>
    <row r="3332" spans="1:12" x14ac:dyDescent="0.3">
      <c r="A3332" t="s">
        <v>871</v>
      </c>
      <c r="B3332">
        <v>47</v>
      </c>
      <c r="C3332">
        <v>101</v>
      </c>
      <c r="D3332">
        <v>38590500</v>
      </c>
      <c r="E3332" t="s">
        <v>189</v>
      </c>
      <c r="F3332" t="s">
        <v>3542</v>
      </c>
      <c r="G3332" t="s">
        <v>13</v>
      </c>
      <c r="H3332" t="s">
        <v>14</v>
      </c>
      <c r="I3332">
        <v>50000000</v>
      </c>
      <c r="J3332">
        <v>1994</v>
      </c>
      <c r="K3332">
        <v>4.4000000000000004</v>
      </c>
      <c r="L3332">
        <v>-11409500</v>
      </c>
    </row>
    <row r="3333" spans="1:12" x14ac:dyDescent="0.3">
      <c r="A3333" t="s">
        <v>871</v>
      </c>
      <c r="B3333">
        <v>47</v>
      </c>
      <c r="C3333">
        <v>101</v>
      </c>
      <c r="D3333">
        <v>38590500</v>
      </c>
      <c r="E3333" t="s">
        <v>1456</v>
      </c>
      <c r="F3333" t="s">
        <v>3542</v>
      </c>
      <c r="G3333" t="s">
        <v>13</v>
      </c>
      <c r="H3333" t="s">
        <v>14</v>
      </c>
      <c r="I3333">
        <v>50000000</v>
      </c>
      <c r="J3333">
        <v>1994</v>
      </c>
      <c r="K3333">
        <v>4.4000000000000004</v>
      </c>
      <c r="L3333">
        <v>-11409500</v>
      </c>
    </row>
    <row r="3334" spans="1:12" x14ac:dyDescent="0.3">
      <c r="A3334" t="s">
        <v>815</v>
      </c>
      <c r="B3334">
        <v>66</v>
      </c>
      <c r="C3334">
        <v>93</v>
      </c>
      <c r="D3334">
        <v>39177541</v>
      </c>
      <c r="E3334" t="s">
        <v>255</v>
      </c>
      <c r="F3334" t="s">
        <v>3543</v>
      </c>
      <c r="G3334" t="s">
        <v>13</v>
      </c>
      <c r="H3334" t="s">
        <v>14</v>
      </c>
      <c r="I3334">
        <v>50000000</v>
      </c>
      <c r="J3334">
        <v>2005</v>
      </c>
      <c r="K3334">
        <v>3.5</v>
      </c>
      <c r="L3334">
        <v>-10822459</v>
      </c>
    </row>
    <row r="3335" spans="1:12" x14ac:dyDescent="0.3">
      <c r="A3335" t="s">
        <v>815</v>
      </c>
      <c r="B3335">
        <v>66</v>
      </c>
      <c r="C3335">
        <v>93</v>
      </c>
      <c r="D3335">
        <v>39177541</v>
      </c>
      <c r="E3335" t="s">
        <v>189</v>
      </c>
      <c r="F3335" t="s">
        <v>3543</v>
      </c>
      <c r="G3335" t="s">
        <v>13</v>
      </c>
      <c r="H3335" t="s">
        <v>14</v>
      </c>
      <c r="I3335">
        <v>50000000</v>
      </c>
      <c r="J3335">
        <v>2005</v>
      </c>
      <c r="K3335">
        <v>3.5</v>
      </c>
      <c r="L3335">
        <v>-10822459</v>
      </c>
    </row>
    <row r="3336" spans="1:12" x14ac:dyDescent="0.3">
      <c r="A3336" t="s">
        <v>815</v>
      </c>
      <c r="B3336">
        <v>66</v>
      </c>
      <c r="C3336">
        <v>93</v>
      </c>
      <c r="D3336">
        <v>39177541</v>
      </c>
      <c r="E3336" t="s">
        <v>6394</v>
      </c>
      <c r="F3336" t="s">
        <v>3543</v>
      </c>
      <c r="G3336" t="s">
        <v>13</v>
      </c>
      <c r="H3336" t="s">
        <v>14</v>
      </c>
      <c r="I3336">
        <v>50000000</v>
      </c>
      <c r="J3336">
        <v>2005</v>
      </c>
      <c r="K3336">
        <v>3.5</v>
      </c>
      <c r="L3336">
        <v>-10822459</v>
      </c>
    </row>
    <row r="3337" spans="1:12" x14ac:dyDescent="0.3">
      <c r="A3337" t="s">
        <v>815</v>
      </c>
      <c r="B3337">
        <v>66</v>
      </c>
      <c r="C3337">
        <v>93</v>
      </c>
      <c r="D3337">
        <v>39177541</v>
      </c>
      <c r="E3337" t="s">
        <v>6392</v>
      </c>
      <c r="F3337" t="s">
        <v>3543</v>
      </c>
      <c r="G3337" t="s">
        <v>13</v>
      </c>
      <c r="H3337" t="s">
        <v>14</v>
      </c>
      <c r="I3337">
        <v>50000000</v>
      </c>
      <c r="J3337">
        <v>2005</v>
      </c>
      <c r="K3337">
        <v>3.5</v>
      </c>
      <c r="L3337">
        <v>-10822459</v>
      </c>
    </row>
    <row r="3338" spans="1:12" x14ac:dyDescent="0.3">
      <c r="A3338" t="s">
        <v>873</v>
      </c>
      <c r="B3338">
        <v>118</v>
      </c>
      <c r="C3338">
        <v>119</v>
      </c>
      <c r="D3338">
        <v>39778599</v>
      </c>
      <c r="E3338" t="s">
        <v>189</v>
      </c>
      <c r="F3338" t="s">
        <v>3544</v>
      </c>
      <c r="G3338" t="s">
        <v>13</v>
      </c>
      <c r="H3338" t="s">
        <v>14</v>
      </c>
      <c r="I3338">
        <v>50000000</v>
      </c>
      <c r="J3338">
        <v>2000</v>
      </c>
      <c r="K3338">
        <v>6.6</v>
      </c>
      <c r="L3338">
        <v>-10221401</v>
      </c>
    </row>
    <row r="3339" spans="1:12" x14ac:dyDescent="0.3">
      <c r="A3339" t="s">
        <v>873</v>
      </c>
      <c r="B3339">
        <v>118</v>
      </c>
      <c r="C3339">
        <v>119</v>
      </c>
      <c r="D3339">
        <v>39778599</v>
      </c>
      <c r="E3339" t="s">
        <v>603</v>
      </c>
      <c r="F3339" t="s">
        <v>3544</v>
      </c>
      <c r="G3339" t="s">
        <v>13</v>
      </c>
      <c r="H3339" t="s">
        <v>14</v>
      </c>
      <c r="I3339">
        <v>50000000</v>
      </c>
      <c r="J3339">
        <v>2000</v>
      </c>
      <c r="K3339">
        <v>6.6</v>
      </c>
      <c r="L3339">
        <v>-10221401</v>
      </c>
    </row>
    <row r="3340" spans="1:12" x14ac:dyDescent="0.3">
      <c r="A3340" t="s">
        <v>873</v>
      </c>
      <c r="B3340">
        <v>118</v>
      </c>
      <c r="C3340">
        <v>119</v>
      </c>
      <c r="D3340">
        <v>39778599</v>
      </c>
      <c r="E3340" t="s">
        <v>1456</v>
      </c>
      <c r="F3340" t="s">
        <v>3544</v>
      </c>
      <c r="G3340" t="s">
        <v>13</v>
      </c>
      <c r="H3340" t="s">
        <v>14</v>
      </c>
      <c r="I3340">
        <v>50000000</v>
      </c>
      <c r="J3340">
        <v>2000</v>
      </c>
      <c r="K3340">
        <v>6.6</v>
      </c>
      <c r="L3340">
        <v>-10221401</v>
      </c>
    </row>
    <row r="3341" spans="1:12" x14ac:dyDescent="0.3">
      <c r="A3341" t="s">
        <v>588</v>
      </c>
      <c r="B3341">
        <v>93</v>
      </c>
      <c r="C3341">
        <v>119</v>
      </c>
      <c r="D3341">
        <v>37486138</v>
      </c>
      <c r="E3341" t="s">
        <v>314</v>
      </c>
      <c r="F3341" t="s">
        <v>3545</v>
      </c>
      <c r="G3341" t="s">
        <v>13</v>
      </c>
      <c r="H3341" t="s">
        <v>14</v>
      </c>
      <c r="I3341">
        <v>50000000</v>
      </c>
      <c r="J3341">
        <v>2004</v>
      </c>
      <c r="K3341">
        <v>6</v>
      </c>
      <c r="L3341">
        <v>-12513862</v>
      </c>
    </row>
    <row r="3342" spans="1:12" x14ac:dyDescent="0.3">
      <c r="A3342" t="s">
        <v>588</v>
      </c>
      <c r="B3342">
        <v>93</v>
      </c>
      <c r="C3342">
        <v>119</v>
      </c>
      <c r="D3342">
        <v>37486138</v>
      </c>
      <c r="E3342" t="s">
        <v>603</v>
      </c>
      <c r="F3342" t="s">
        <v>3545</v>
      </c>
      <c r="G3342" t="s">
        <v>13</v>
      </c>
      <c r="H3342" t="s">
        <v>14</v>
      </c>
      <c r="I3342">
        <v>50000000</v>
      </c>
      <c r="J3342">
        <v>2004</v>
      </c>
      <c r="K3342">
        <v>6</v>
      </c>
      <c r="L3342">
        <v>-12513862</v>
      </c>
    </row>
    <row r="3343" spans="1:12" x14ac:dyDescent="0.3">
      <c r="A3343" t="s">
        <v>588</v>
      </c>
      <c r="B3343">
        <v>93</v>
      </c>
      <c r="C3343">
        <v>119</v>
      </c>
      <c r="D3343">
        <v>37486138</v>
      </c>
      <c r="E3343" t="s">
        <v>2333</v>
      </c>
      <c r="F3343" t="s">
        <v>3545</v>
      </c>
      <c r="G3343" t="s">
        <v>13</v>
      </c>
      <c r="H3343" t="s">
        <v>14</v>
      </c>
      <c r="I3343">
        <v>50000000</v>
      </c>
      <c r="J3343">
        <v>2004</v>
      </c>
      <c r="K3343">
        <v>6</v>
      </c>
      <c r="L3343">
        <v>-12513862</v>
      </c>
    </row>
    <row r="3344" spans="1:12" x14ac:dyDescent="0.3">
      <c r="A3344" t="s">
        <v>851</v>
      </c>
      <c r="B3344">
        <v>235</v>
      </c>
      <c r="C3344">
        <v>99</v>
      </c>
      <c r="D3344">
        <v>38105077</v>
      </c>
      <c r="E3344" t="s">
        <v>255</v>
      </c>
      <c r="F3344" t="s">
        <v>3546</v>
      </c>
      <c r="G3344" t="s">
        <v>13</v>
      </c>
      <c r="H3344" t="s">
        <v>14</v>
      </c>
      <c r="I3344">
        <v>40000000</v>
      </c>
      <c r="J3344">
        <v>2009</v>
      </c>
      <c r="K3344">
        <v>6.4</v>
      </c>
      <c r="L3344">
        <v>-1894923</v>
      </c>
    </row>
    <row r="3345" spans="1:12" x14ac:dyDescent="0.3">
      <c r="A3345" t="s">
        <v>851</v>
      </c>
      <c r="B3345">
        <v>235</v>
      </c>
      <c r="C3345">
        <v>99</v>
      </c>
      <c r="D3345">
        <v>38105077</v>
      </c>
      <c r="E3345" t="s">
        <v>6399</v>
      </c>
      <c r="F3345" t="s">
        <v>3546</v>
      </c>
      <c r="G3345" t="s">
        <v>13</v>
      </c>
      <c r="H3345" t="s">
        <v>14</v>
      </c>
      <c r="I3345">
        <v>40000000</v>
      </c>
      <c r="J3345">
        <v>2009</v>
      </c>
      <c r="K3345">
        <v>6.4</v>
      </c>
      <c r="L3345">
        <v>-1894923</v>
      </c>
    </row>
    <row r="3346" spans="1:12" x14ac:dyDescent="0.3">
      <c r="A3346" t="s">
        <v>851</v>
      </c>
      <c r="B3346">
        <v>235</v>
      </c>
      <c r="C3346">
        <v>99</v>
      </c>
      <c r="D3346">
        <v>38105077</v>
      </c>
      <c r="E3346" t="s">
        <v>1456</v>
      </c>
      <c r="F3346" t="s">
        <v>3546</v>
      </c>
      <c r="G3346" t="s">
        <v>13</v>
      </c>
      <c r="H3346" t="s">
        <v>14</v>
      </c>
      <c r="I3346">
        <v>40000000</v>
      </c>
      <c r="J3346">
        <v>2009</v>
      </c>
      <c r="K3346">
        <v>6.4</v>
      </c>
      <c r="L3346">
        <v>-1894923</v>
      </c>
    </row>
    <row r="3347" spans="1:12" x14ac:dyDescent="0.3">
      <c r="A3347" t="s">
        <v>26</v>
      </c>
      <c r="B3347">
        <v>113</v>
      </c>
      <c r="C3347">
        <v>137</v>
      </c>
      <c r="D3347">
        <v>35168395</v>
      </c>
      <c r="E3347" t="s">
        <v>603</v>
      </c>
      <c r="F3347" t="s">
        <v>3547</v>
      </c>
      <c r="G3347" t="s">
        <v>13</v>
      </c>
      <c r="H3347" t="s">
        <v>14</v>
      </c>
      <c r="I3347">
        <v>50000000</v>
      </c>
      <c r="J3347">
        <v>1999</v>
      </c>
      <c r="K3347">
        <v>6.5</v>
      </c>
      <c r="L3347">
        <v>-14831605</v>
      </c>
    </row>
    <row r="3348" spans="1:12" x14ac:dyDescent="0.3">
      <c r="A3348" t="s">
        <v>26</v>
      </c>
      <c r="B3348">
        <v>113</v>
      </c>
      <c r="C3348">
        <v>137</v>
      </c>
      <c r="D3348">
        <v>35168395</v>
      </c>
      <c r="E3348" t="s">
        <v>2333</v>
      </c>
      <c r="F3348" t="s">
        <v>3547</v>
      </c>
      <c r="G3348" t="s">
        <v>13</v>
      </c>
      <c r="H3348" t="s">
        <v>14</v>
      </c>
      <c r="I3348">
        <v>50000000</v>
      </c>
      <c r="J3348">
        <v>1999</v>
      </c>
      <c r="K3348">
        <v>6.5</v>
      </c>
      <c r="L3348">
        <v>-14831605</v>
      </c>
    </row>
    <row r="3349" spans="1:12" x14ac:dyDescent="0.3">
      <c r="A3349" t="s">
        <v>26</v>
      </c>
      <c r="B3349">
        <v>113</v>
      </c>
      <c r="C3349">
        <v>137</v>
      </c>
      <c r="D3349">
        <v>35168395</v>
      </c>
      <c r="E3349" t="s">
        <v>6398</v>
      </c>
      <c r="F3349" t="s">
        <v>3547</v>
      </c>
      <c r="G3349" t="s">
        <v>13</v>
      </c>
      <c r="H3349" t="s">
        <v>14</v>
      </c>
      <c r="I3349">
        <v>50000000</v>
      </c>
      <c r="J3349">
        <v>1999</v>
      </c>
      <c r="K3349">
        <v>6.5</v>
      </c>
      <c r="L3349">
        <v>-14831605</v>
      </c>
    </row>
    <row r="3350" spans="1:12" x14ac:dyDescent="0.3">
      <c r="A3350" t="s">
        <v>874</v>
      </c>
      <c r="B3350">
        <v>51</v>
      </c>
      <c r="C3350">
        <v>117</v>
      </c>
      <c r="D3350">
        <v>32800000</v>
      </c>
      <c r="E3350" t="s">
        <v>314</v>
      </c>
      <c r="F3350" t="s">
        <v>3548</v>
      </c>
      <c r="G3350" t="s">
        <v>13</v>
      </c>
      <c r="H3350" t="s">
        <v>14</v>
      </c>
      <c r="I3350">
        <v>40000000</v>
      </c>
      <c r="J3350">
        <v>1996</v>
      </c>
      <c r="K3350">
        <v>4.3</v>
      </c>
      <c r="L3350">
        <v>-7200000</v>
      </c>
    </row>
    <row r="3351" spans="1:12" x14ac:dyDescent="0.3">
      <c r="A3351" t="s">
        <v>874</v>
      </c>
      <c r="B3351">
        <v>51</v>
      </c>
      <c r="C3351">
        <v>117</v>
      </c>
      <c r="D3351">
        <v>32800000</v>
      </c>
      <c r="E3351" t="s">
        <v>6399</v>
      </c>
      <c r="F3351" t="s">
        <v>3548</v>
      </c>
      <c r="G3351" t="s">
        <v>13</v>
      </c>
      <c r="H3351" t="s">
        <v>14</v>
      </c>
      <c r="I3351">
        <v>40000000</v>
      </c>
      <c r="J3351">
        <v>1996</v>
      </c>
      <c r="K3351">
        <v>4.3</v>
      </c>
      <c r="L3351">
        <v>-7200000</v>
      </c>
    </row>
    <row r="3352" spans="1:12" x14ac:dyDescent="0.3">
      <c r="A3352" t="s">
        <v>874</v>
      </c>
      <c r="B3352">
        <v>51</v>
      </c>
      <c r="C3352">
        <v>117</v>
      </c>
      <c r="D3352">
        <v>32800000</v>
      </c>
      <c r="E3352" t="s">
        <v>603</v>
      </c>
      <c r="F3352" t="s">
        <v>3548</v>
      </c>
      <c r="G3352" t="s">
        <v>13</v>
      </c>
      <c r="H3352" t="s">
        <v>14</v>
      </c>
      <c r="I3352">
        <v>40000000</v>
      </c>
      <c r="J3352">
        <v>1996</v>
      </c>
      <c r="K3352">
        <v>4.3</v>
      </c>
      <c r="L3352">
        <v>-7200000</v>
      </c>
    </row>
    <row r="3353" spans="1:12" x14ac:dyDescent="0.3">
      <c r="A3353" t="s">
        <v>874</v>
      </c>
      <c r="B3353">
        <v>51</v>
      </c>
      <c r="C3353">
        <v>117</v>
      </c>
      <c r="D3353">
        <v>32800000</v>
      </c>
      <c r="E3353" t="s">
        <v>1456</v>
      </c>
      <c r="F3353" t="s">
        <v>3548</v>
      </c>
      <c r="G3353" t="s">
        <v>13</v>
      </c>
      <c r="H3353" t="s">
        <v>14</v>
      </c>
      <c r="I3353">
        <v>40000000</v>
      </c>
      <c r="J3353">
        <v>1996</v>
      </c>
      <c r="K3353">
        <v>4.3</v>
      </c>
      <c r="L3353">
        <v>-7200000</v>
      </c>
    </row>
    <row r="3354" spans="1:12" x14ac:dyDescent="0.3">
      <c r="A3354" t="s">
        <v>783</v>
      </c>
      <c r="B3354">
        <v>98</v>
      </c>
      <c r="C3354">
        <v>87</v>
      </c>
      <c r="D3354">
        <v>33643461</v>
      </c>
      <c r="E3354" t="s">
        <v>314</v>
      </c>
      <c r="F3354" t="s">
        <v>3549</v>
      </c>
      <c r="G3354" t="s">
        <v>13</v>
      </c>
      <c r="H3354" t="s">
        <v>14</v>
      </c>
      <c r="I3354">
        <v>50000000</v>
      </c>
      <c r="J3354">
        <v>2010</v>
      </c>
      <c r="K3354">
        <v>4.2</v>
      </c>
      <c r="L3354">
        <v>-16356539</v>
      </c>
    </row>
    <row r="3355" spans="1:12" x14ac:dyDescent="0.3">
      <c r="A3355" t="s">
        <v>783</v>
      </c>
      <c r="B3355">
        <v>98</v>
      </c>
      <c r="C3355">
        <v>87</v>
      </c>
      <c r="D3355">
        <v>33643461</v>
      </c>
      <c r="E3355" t="s">
        <v>6394</v>
      </c>
      <c r="F3355" t="s">
        <v>3549</v>
      </c>
      <c r="G3355" t="s">
        <v>13</v>
      </c>
      <c r="H3355" t="s">
        <v>14</v>
      </c>
      <c r="I3355">
        <v>50000000</v>
      </c>
      <c r="J3355">
        <v>2010</v>
      </c>
      <c r="K3355">
        <v>4.2</v>
      </c>
      <c r="L3355">
        <v>-16356539</v>
      </c>
    </row>
    <row r="3356" spans="1:12" x14ac:dyDescent="0.3">
      <c r="A3356" t="s">
        <v>648</v>
      </c>
      <c r="B3356">
        <v>315</v>
      </c>
      <c r="C3356">
        <v>129</v>
      </c>
      <c r="D3356">
        <v>32741596</v>
      </c>
      <c r="E3356" t="s">
        <v>603</v>
      </c>
      <c r="F3356" t="s">
        <v>3550</v>
      </c>
      <c r="G3356" t="s">
        <v>13</v>
      </c>
      <c r="H3356" t="s">
        <v>14</v>
      </c>
      <c r="I3356">
        <v>50000000</v>
      </c>
      <c r="J3356">
        <v>2010</v>
      </c>
      <c r="K3356">
        <v>6.5</v>
      </c>
      <c r="L3356">
        <v>-17258404</v>
      </c>
    </row>
    <row r="3357" spans="1:12" x14ac:dyDescent="0.3">
      <c r="A3357" t="s">
        <v>648</v>
      </c>
      <c r="B3357">
        <v>315</v>
      </c>
      <c r="C3357">
        <v>129</v>
      </c>
      <c r="D3357">
        <v>32741596</v>
      </c>
      <c r="E3357" t="s">
        <v>6392</v>
      </c>
      <c r="F3357" t="s">
        <v>3550</v>
      </c>
      <c r="G3357" t="s">
        <v>13</v>
      </c>
      <c r="H3357" t="s">
        <v>14</v>
      </c>
      <c r="I3357">
        <v>50000000</v>
      </c>
      <c r="J3357">
        <v>2010</v>
      </c>
      <c r="K3357">
        <v>6.5</v>
      </c>
      <c r="L3357">
        <v>-17258404</v>
      </c>
    </row>
    <row r="3358" spans="1:12" x14ac:dyDescent="0.3">
      <c r="A3358" t="s">
        <v>877</v>
      </c>
      <c r="B3358">
        <v>136</v>
      </c>
      <c r="C3358">
        <v>115</v>
      </c>
      <c r="D3358">
        <v>31874869</v>
      </c>
      <c r="E3358" t="s">
        <v>6399</v>
      </c>
      <c r="F3358" t="s">
        <v>3551</v>
      </c>
      <c r="G3358" t="s">
        <v>13</v>
      </c>
      <c r="H3358" t="s">
        <v>14</v>
      </c>
      <c r="I3358">
        <v>50000000</v>
      </c>
      <c r="J3358">
        <v>2002</v>
      </c>
      <c r="K3358">
        <v>6.1</v>
      </c>
      <c r="L3358">
        <v>-18125131</v>
      </c>
    </row>
    <row r="3359" spans="1:12" x14ac:dyDescent="0.3">
      <c r="A3359" t="s">
        <v>877</v>
      </c>
      <c r="B3359">
        <v>136</v>
      </c>
      <c r="C3359">
        <v>115</v>
      </c>
      <c r="D3359">
        <v>31874869</v>
      </c>
      <c r="E3359" t="s">
        <v>6396</v>
      </c>
      <c r="F3359" t="s">
        <v>3551</v>
      </c>
      <c r="G3359" t="s">
        <v>13</v>
      </c>
      <c r="H3359" t="s">
        <v>14</v>
      </c>
      <c r="I3359">
        <v>50000000</v>
      </c>
      <c r="J3359">
        <v>2002</v>
      </c>
      <c r="K3359">
        <v>6.1</v>
      </c>
      <c r="L3359">
        <v>-18125131</v>
      </c>
    </row>
    <row r="3360" spans="1:12" x14ac:dyDescent="0.3">
      <c r="A3360" t="s">
        <v>877</v>
      </c>
      <c r="B3360">
        <v>136</v>
      </c>
      <c r="C3360">
        <v>115</v>
      </c>
      <c r="D3360">
        <v>31874869</v>
      </c>
      <c r="E3360" t="s">
        <v>1456</v>
      </c>
      <c r="F3360" t="s">
        <v>3551</v>
      </c>
      <c r="G3360" t="s">
        <v>13</v>
      </c>
      <c r="H3360" t="s">
        <v>14</v>
      </c>
      <c r="I3360">
        <v>50000000</v>
      </c>
      <c r="J3360">
        <v>2002</v>
      </c>
      <c r="K3360">
        <v>6.1</v>
      </c>
      <c r="L3360">
        <v>-18125131</v>
      </c>
    </row>
    <row r="3361" spans="1:12" x14ac:dyDescent="0.3">
      <c r="A3361" t="s">
        <v>207</v>
      </c>
      <c r="B3361">
        <v>61</v>
      </c>
      <c r="C3361">
        <v>132</v>
      </c>
      <c r="D3361">
        <v>30306268</v>
      </c>
      <c r="E3361" t="s">
        <v>255</v>
      </c>
      <c r="F3361" t="s">
        <v>3552</v>
      </c>
      <c r="G3361" t="s">
        <v>13</v>
      </c>
      <c r="H3361" t="s">
        <v>277</v>
      </c>
      <c r="I3361">
        <v>50000000</v>
      </c>
      <c r="J3361">
        <v>1995</v>
      </c>
      <c r="K3361">
        <v>6.3</v>
      </c>
      <c r="L3361">
        <v>-19693732</v>
      </c>
    </row>
    <row r="3362" spans="1:12" x14ac:dyDescent="0.3">
      <c r="A3362" t="s">
        <v>207</v>
      </c>
      <c r="B3362">
        <v>61</v>
      </c>
      <c r="C3362">
        <v>132</v>
      </c>
      <c r="D3362">
        <v>30306268</v>
      </c>
      <c r="E3362" t="s">
        <v>6399</v>
      </c>
      <c r="F3362" t="s">
        <v>3552</v>
      </c>
      <c r="G3362" t="s">
        <v>13</v>
      </c>
      <c r="H3362" t="s">
        <v>277</v>
      </c>
      <c r="I3362">
        <v>50000000</v>
      </c>
      <c r="J3362">
        <v>1995</v>
      </c>
      <c r="K3362">
        <v>6.3</v>
      </c>
      <c r="L3362">
        <v>-19693732</v>
      </c>
    </row>
    <row r="3363" spans="1:12" x14ac:dyDescent="0.3">
      <c r="A3363" t="s">
        <v>207</v>
      </c>
      <c r="B3363">
        <v>61</v>
      </c>
      <c r="C3363">
        <v>132</v>
      </c>
      <c r="D3363">
        <v>30306268</v>
      </c>
      <c r="E3363" t="s">
        <v>1456</v>
      </c>
      <c r="F3363" t="s">
        <v>3552</v>
      </c>
      <c r="G3363" t="s">
        <v>13</v>
      </c>
      <c r="H3363" t="s">
        <v>277</v>
      </c>
      <c r="I3363">
        <v>50000000</v>
      </c>
      <c r="J3363">
        <v>1995</v>
      </c>
      <c r="K3363">
        <v>6.3</v>
      </c>
      <c r="L3363">
        <v>-19693732</v>
      </c>
    </row>
    <row r="3364" spans="1:12" x14ac:dyDescent="0.3">
      <c r="A3364" t="s">
        <v>878</v>
      </c>
      <c r="B3364">
        <v>209</v>
      </c>
      <c r="C3364">
        <v>131</v>
      </c>
      <c r="D3364">
        <v>27667947</v>
      </c>
      <c r="E3364" t="s">
        <v>6399</v>
      </c>
      <c r="F3364" t="s">
        <v>3553</v>
      </c>
      <c r="G3364" t="s">
        <v>13</v>
      </c>
      <c r="H3364" t="s">
        <v>19</v>
      </c>
      <c r="I3364">
        <v>50000000</v>
      </c>
      <c r="J3364">
        <v>2007</v>
      </c>
      <c r="K3364">
        <v>6.2</v>
      </c>
      <c r="L3364">
        <v>-22332053</v>
      </c>
    </row>
    <row r="3365" spans="1:12" x14ac:dyDescent="0.3">
      <c r="A3365" t="s">
        <v>878</v>
      </c>
      <c r="B3365">
        <v>209</v>
      </c>
      <c r="C3365">
        <v>131</v>
      </c>
      <c r="D3365">
        <v>27667947</v>
      </c>
      <c r="E3365" t="s">
        <v>603</v>
      </c>
      <c r="F3365" t="s">
        <v>3553</v>
      </c>
      <c r="G3365" t="s">
        <v>13</v>
      </c>
      <c r="H3365" t="s">
        <v>19</v>
      </c>
      <c r="I3365">
        <v>50000000</v>
      </c>
      <c r="J3365">
        <v>2007</v>
      </c>
      <c r="K3365">
        <v>6.2</v>
      </c>
      <c r="L3365">
        <v>-22332053</v>
      </c>
    </row>
    <row r="3366" spans="1:12" x14ac:dyDescent="0.3">
      <c r="A3366" t="s">
        <v>878</v>
      </c>
      <c r="B3366">
        <v>209</v>
      </c>
      <c r="C3366">
        <v>131</v>
      </c>
      <c r="D3366">
        <v>27667947</v>
      </c>
      <c r="E3366" t="s">
        <v>1456</v>
      </c>
      <c r="F3366" t="s">
        <v>3553</v>
      </c>
      <c r="G3366" t="s">
        <v>13</v>
      </c>
      <c r="H3366" t="s">
        <v>19</v>
      </c>
      <c r="I3366">
        <v>50000000</v>
      </c>
      <c r="J3366">
        <v>2007</v>
      </c>
      <c r="K3366">
        <v>6.2</v>
      </c>
      <c r="L3366">
        <v>-22332053</v>
      </c>
    </row>
    <row r="3367" spans="1:12" x14ac:dyDescent="0.3">
      <c r="A3367" t="s">
        <v>673</v>
      </c>
      <c r="B3367">
        <v>99</v>
      </c>
      <c r="C3367">
        <v>95</v>
      </c>
      <c r="D3367">
        <v>27067160</v>
      </c>
      <c r="E3367" t="s">
        <v>314</v>
      </c>
      <c r="F3367" t="s">
        <v>3554</v>
      </c>
      <c r="G3367" t="s">
        <v>13</v>
      </c>
      <c r="H3367" t="s">
        <v>14</v>
      </c>
      <c r="I3367">
        <v>50000000</v>
      </c>
      <c r="J3367">
        <v>1999</v>
      </c>
      <c r="K3367">
        <v>5.9</v>
      </c>
      <c r="L3367">
        <v>-22932840</v>
      </c>
    </row>
    <row r="3368" spans="1:12" x14ac:dyDescent="0.3">
      <c r="A3368" t="s">
        <v>673</v>
      </c>
      <c r="B3368">
        <v>99</v>
      </c>
      <c r="C3368">
        <v>95</v>
      </c>
      <c r="D3368">
        <v>27067160</v>
      </c>
      <c r="E3368" t="s">
        <v>603</v>
      </c>
      <c r="F3368" t="s">
        <v>3554</v>
      </c>
      <c r="G3368" t="s">
        <v>13</v>
      </c>
      <c r="H3368" t="s">
        <v>14</v>
      </c>
      <c r="I3368">
        <v>50000000</v>
      </c>
      <c r="J3368">
        <v>1999</v>
      </c>
      <c r="K3368">
        <v>5.9</v>
      </c>
      <c r="L3368">
        <v>-22932840</v>
      </c>
    </row>
    <row r="3369" spans="1:12" x14ac:dyDescent="0.3">
      <c r="A3369" t="s">
        <v>673</v>
      </c>
      <c r="B3369">
        <v>99</v>
      </c>
      <c r="C3369">
        <v>95</v>
      </c>
      <c r="D3369">
        <v>27067160</v>
      </c>
      <c r="E3369" t="s">
        <v>2333</v>
      </c>
      <c r="F3369" t="s">
        <v>3554</v>
      </c>
      <c r="G3369" t="s">
        <v>13</v>
      </c>
      <c r="H3369" t="s">
        <v>14</v>
      </c>
      <c r="I3369">
        <v>50000000</v>
      </c>
      <c r="J3369">
        <v>1999</v>
      </c>
      <c r="K3369">
        <v>5.9</v>
      </c>
      <c r="L3369">
        <v>-22932840</v>
      </c>
    </row>
    <row r="3370" spans="1:12" x14ac:dyDescent="0.3">
      <c r="A3370" t="s">
        <v>879</v>
      </c>
      <c r="B3370">
        <v>298</v>
      </c>
      <c r="C3370">
        <v>125</v>
      </c>
      <c r="D3370">
        <v>26616999</v>
      </c>
      <c r="E3370" t="s">
        <v>255</v>
      </c>
      <c r="F3370" t="s">
        <v>3555</v>
      </c>
      <c r="G3370" t="s">
        <v>13</v>
      </c>
      <c r="H3370" t="s">
        <v>14</v>
      </c>
      <c r="I3370">
        <v>40000000</v>
      </c>
      <c r="J3370">
        <v>2013</v>
      </c>
      <c r="K3370">
        <v>5.9</v>
      </c>
      <c r="L3370">
        <v>-13383001</v>
      </c>
    </row>
    <row r="3371" spans="1:12" x14ac:dyDescent="0.3">
      <c r="A3371" t="s">
        <v>879</v>
      </c>
      <c r="B3371">
        <v>298</v>
      </c>
      <c r="C3371">
        <v>125</v>
      </c>
      <c r="D3371">
        <v>26616999</v>
      </c>
      <c r="E3371" t="s">
        <v>189</v>
      </c>
      <c r="F3371" t="s">
        <v>3555</v>
      </c>
      <c r="G3371" t="s">
        <v>13</v>
      </c>
      <c r="H3371" t="s">
        <v>14</v>
      </c>
      <c r="I3371">
        <v>40000000</v>
      </c>
      <c r="J3371">
        <v>2013</v>
      </c>
      <c r="K3371">
        <v>5.9</v>
      </c>
      <c r="L3371">
        <v>-13383001</v>
      </c>
    </row>
    <row r="3372" spans="1:12" x14ac:dyDescent="0.3">
      <c r="A3372" t="s">
        <v>879</v>
      </c>
      <c r="B3372">
        <v>298</v>
      </c>
      <c r="C3372">
        <v>125</v>
      </c>
      <c r="D3372">
        <v>26616999</v>
      </c>
      <c r="E3372" t="s">
        <v>2333</v>
      </c>
      <c r="F3372" t="s">
        <v>3555</v>
      </c>
      <c r="G3372" t="s">
        <v>13</v>
      </c>
      <c r="H3372" t="s">
        <v>14</v>
      </c>
      <c r="I3372">
        <v>40000000</v>
      </c>
      <c r="J3372">
        <v>2013</v>
      </c>
      <c r="K3372">
        <v>5.9</v>
      </c>
      <c r="L3372">
        <v>-13383001</v>
      </c>
    </row>
    <row r="3373" spans="1:12" x14ac:dyDescent="0.3">
      <c r="A3373" t="s">
        <v>879</v>
      </c>
      <c r="B3373">
        <v>298</v>
      </c>
      <c r="C3373">
        <v>125</v>
      </c>
      <c r="D3373">
        <v>26616999</v>
      </c>
      <c r="E3373" t="s">
        <v>1663</v>
      </c>
      <c r="F3373" t="s">
        <v>3555</v>
      </c>
      <c r="G3373" t="s">
        <v>13</v>
      </c>
      <c r="H3373" t="s">
        <v>14</v>
      </c>
      <c r="I3373">
        <v>40000000</v>
      </c>
      <c r="J3373">
        <v>2013</v>
      </c>
      <c r="K3373">
        <v>5.9</v>
      </c>
      <c r="L3373">
        <v>-13383001</v>
      </c>
    </row>
    <row r="3374" spans="1:12" x14ac:dyDescent="0.3">
      <c r="A3374" t="s">
        <v>879</v>
      </c>
      <c r="B3374">
        <v>298</v>
      </c>
      <c r="C3374">
        <v>125</v>
      </c>
      <c r="D3374">
        <v>26616999</v>
      </c>
      <c r="E3374" t="s">
        <v>1456</v>
      </c>
      <c r="F3374" t="s">
        <v>3555</v>
      </c>
      <c r="G3374" t="s">
        <v>13</v>
      </c>
      <c r="H3374" t="s">
        <v>14</v>
      </c>
      <c r="I3374">
        <v>40000000</v>
      </c>
      <c r="J3374">
        <v>2013</v>
      </c>
      <c r="K3374">
        <v>5.9</v>
      </c>
      <c r="L3374">
        <v>-13383001</v>
      </c>
    </row>
    <row r="3375" spans="1:12" x14ac:dyDescent="0.3">
      <c r="A3375" t="s">
        <v>251</v>
      </c>
      <c r="B3375">
        <v>131</v>
      </c>
      <c r="C3375">
        <v>98</v>
      </c>
      <c r="D3375">
        <v>26536120</v>
      </c>
      <c r="E3375" t="s">
        <v>255</v>
      </c>
      <c r="F3375" t="s">
        <v>3556</v>
      </c>
      <c r="G3375" t="s">
        <v>13</v>
      </c>
      <c r="H3375" t="s">
        <v>156</v>
      </c>
      <c r="I3375">
        <v>50000000</v>
      </c>
      <c r="J3375">
        <v>2003</v>
      </c>
      <c r="K3375">
        <v>6.5</v>
      </c>
      <c r="L3375">
        <v>-23463880</v>
      </c>
    </row>
    <row r="3376" spans="1:12" x14ac:dyDescent="0.3">
      <c r="A3376" t="s">
        <v>251</v>
      </c>
      <c r="B3376">
        <v>131</v>
      </c>
      <c r="C3376">
        <v>98</v>
      </c>
      <c r="D3376">
        <v>26536120</v>
      </c>
      <c r="E3376" t="s">
        <v>6399</v>
      </c>
      <c r="F3376" t="s">
        <v>3556</v>
      </c>
      <c r="G3376" t="s">
        <v>13</v>
      </c>
      <c r="H3376" t="s">
        <v>156</v>
      </c>
      <c r="I3376">
        <v>50000000</v>
      </c>
      <c r="J3376">
        <v>2003</v>
      </c>
      <c r="K3376">
        <v>6.5</v>
      </c>
      <c r="L3376">
        <v>-23463880</v>
      </c>
    </row>
    <row r="3377" spans="1:12" x14ac:dyDescent="0.3">
      <c r="A3377" t="s">
        <v>251</v>
      </c>
      <c r="B3377">
        <v>131</v>
      </c>
      <c r="C3377">
        <v>98</v>
      </c>
      <c r="D3377">
        <v>26536120</v>
      </c>
      <c r="E3377" t="s">
        <v>603</v>
      </c>
      <c r="F3377" t="s">
        <v>3556</v>
      </c>
      <c r="G3377" t="s">
        <v>13</v>
      </c>
      <c r="H3377" t="s">
        <v>156</v>
      </c>
      <c r="I3377">
        <v>50000000</v>
      </c>
      <c r="J3377">
        <v>2003</v>
      </c>
      <c r="K3377">
        <v>6.5</v>
      </c>
      <c r="L3377">
        <v>-23463880</v>
      </c>
    </row>
    <row r="3378" spans="1:12" x14ac:dyDescent="0.3">
      <c r="A3378" t="s">
        <v>251</v>
      </c>
      <c r="B3378">
        <v>131</v>
      </c>
      <c r="C3378">
        <v>98</v>
      </c>
      <c r="D3378">
        <v>26536120</v>
      </c>
      <c r="E3378" t="s">
        <v>6396</v>
      </c>
      <c r="F3378" t="s">
        <v>3556</v>
      </c>
      <c r="G3378" t="s">
        <v>13</v>
      </c>
      <c r="H3378" t="s">
        <v>156</v>
      </c>
      <c r="I3378">
        <v>50000000</v>
      </c>
      <c r="J3378">
        <v>2003</v>
      </c>
      <c r="K3378">
        <v>6.5</v>
      </c>
      <c r="L3378">
        <v>-23463880</v>
      </c>
    </row>
    <row r="3379" spans="1:12" x14ac:dyDescent="0.3">
      <c r="A3379" t="s">
        <v>251</v>
      </c>
      <c r="B3379">
        <v>131</v>
      </c>
      <c r="C3379">
        <v>98</v>
      </c>
      <c r="D3379">
        <v>26536120</v>
      </c>
      <c r="E3379" t="s">
        <v>1456</v>
      </c>
      <c r="F3379" t="s">
        <v>3556</v>
      </c>
      <c r="G3379" t="s">
        <v>13</v>
      </c>
      <c r="H3379" t="s">
        <v>156</v>
      </c>
      <c r="I3379">
        <v>50000000</v>
      </c>
      <c r="J3379">
        <v>2003</v>
      </c>
      <c r="K3379">
        <v>6.5</v>
      </c>
      <c r="L3379">
        <v>-23463880</v>
      </c>
    </row>
    <row r="3380" spans="1:12" x14ac:dyDescent="0.3">
      <c r="A3380" t="s">
        <v>648</v>
      </c>
      <c r="B3380">
        <v>146</v>
      </c>
      <c r="C3380">
        <v>110</v>
      </c>
      <c r="D3380">
        <v>26199517</v>
      </c>
      <c r="E3380" t="s">
        <v>255</v>
      </c>
      <c r="F3380" t="s">
        <v>3557</v>
      </c>
      <c r="G3380" t="s">
        <v>13</v>
      </c>
      <c r="H3380" t="s">
        <v>14</v>
      </c>
      <c r="I3380">
        <v>50000000</v>
      </c>
      <c r="J3380">
        <v>2002</v>
      </c>
      <c r="K3380">
        <v>6.4</v>
      </c>
      <c r="L3380">
        <v>-23800483</v>
      </c>
    </row>
    <row r="3381" spans="1:12" x14ac:dyDescent="0.3">
      <c r="A3381" t="s">
        <v>648</v>
      </c>
      <c r="B3381">
        <v>146</v>
      </c>
      <c r="C3381">
        <v>110</v>
      </c>
      <c r="D3381">
        <v>26199517</v>
      </c>
      <c r="E3381" t="s">
        <v>6399</v>
      </c>
      <c r="F3381" t="s">
        <v>3557</v>
      </c>
      <c r="G3381" t="s">
        <v>13</v>
      </c>
      <c r="H3381" t="s">
        <v>14</v>
      </c>
      <c r="I3381">
        <v>50000000</v>
      </c>
      <c r="J3381">
        <v>2002</v>
      </c>
      <c r="K3381">
        <v>6.4</v>
      </c>
      <c r="L3381">
        <v>-23800483</v>
      </c>
    </row>
    <row r="3382" spans="1:12" x14ac:dyDescent="0.3">
      <c r="A3382" t="s">
        <v>648</v>
      </c>
      <c r="B3382">
        <v>146</v>
      </c>
      <c r="C3382">
        <v>110</v>
      </c>
      <c r="D3382">
        <v>26199517</v>
      </c>
      <c r="E3382" t="s">
        <v>603</v>
      </c>
      <c r="F3382" t="s">
        <v>3557</v>
      </c>
      <c r="G3382" t="s">
        <v>13</v>
      </c>
      <c r="H3382" t="s">
        <v>14</v>
      </c>
      <c r="I3382">
        <v>50000000</v>
      </c>
      <c r="J3382">
        <v>2002</v>
      </c>
      <c r="K3382">
        <v>6.4</v>
      </c>
      <c r="L3382">
        <v>-23800483</v>
      </c>
    </row>
    <row r="3383" spans="1:12" x14ac:dyDescent="0.3">
      <c r="A3383" t="s">
        <v>648</v>
      </c>
      <c r="B3383">
        <v>146</v>
      </c>
      <c r="C3383">
        <v>110</v>
      </c>
      <c r="D3383">
        <v>26199517</v>
      </c>
      <c r="E3383" t="s">
        <v>6396</v>
      </c>
      <c r="F3383" t="s">
        <v>3557</v>
      </c>
      <c r="G3383" t="s">
        <v>13</v>
      </c>
      <c r="H3383" t="s">
        <v>14</v>
      </c>
      <c r="I3383">
        <v>50000000</v>
      </c>
      <c r="J3383">
        <v>2002</v>
      </c>
      <c r="K3383">
        <v>6.4</v>
      </c>
      <c r="L3383">
        <v>-23800483</v>
      </c>
    </row>
    <row r="3384" spans="1:12" x14ac:dyDescent="0.3">
      <c r="A3384" t="s">
        <v>648</v>
      </c>
      <c r="B3384">
        <v>146</v>
      </c>
      <c r="C3384">
        <v>110</v>
      </c>
      <c r="D3384">
        <v>26199517</v>
      </c>
      <c r="E3384" t="s">
        <v>1456</v>
      </c>
      <c r="F3384" t="s">
        <v>3557</v>
      </c>
      <c r="G3384" t="s">
        <v>13</v>
      </c>
      <c r="H3384" t="s">
        <v>14</v>
      </c>
      <c r="I3384">
        <v>50000000</v>
      </c>
      <c r="J3384">
        <v>2002</v>
      </c>
      <c r="K3384">
        <v>6.4</v>
      </c>
      <c r="L3384">
        <v>-23800483</v>
      </c>
    </row>
    <row r="3385" spans="1:12" x14ac:dyDescent="0.3">
      <c r="A3385" t="s">
        <v>353</v>
      </c>
      <c r="B3385">
        <v>245</v>
      </c>
      <c r="C3385">
        <v>118</v>
      </c>
      <c r="D3385">
        <v>25450527</v>
      </c>
      <c r="E3385" t="s">
        <v>255</v>
      </c>
      <c r="F3385" t="s">
        <v>3558</v>
      </c>
      <c r="G3385" t="s">
        <v>13</v>
      </c>
      <c r="H3385" t="s">
        <v>14</v>
      </c>
      <c r="I3385">
        <v>50000000</v>
      </c>
      <c r="J3385">
        <v>2009</v>
      </c>
      <c r="K3385">
        <v>6.5</v>
      </c>
      <c r="L3385">
        <v>-24549473</v>
      </c>
    </row>
    <row r="3386" spans="1:12" x14ac:dyDescent="0.3">
      <c r="A3386" t="s">
        <v>353</v>
      </c>
      <c r="B3386">
        <v>245</v>
      </c>
      <c r="C3386">
        <v>118</v>
      </c>
      <c r="D3386">
        <v>25450527</v>
      </c>
      <c r="E3386" t="s">
        <v>6399</v>
      </c>
      <c r="F3386" t="s">
        <v>3558</v>
      </c>
      <c r="G3386" t="s">
        <v>13</v>
      </c>
      <c r="H3386" t="s">
        <v>14</v>
      </c>
      <c r="I3386">
        <v>50000000</v>
      </c>
      <c r="J3386">
        <v>2009</v>
      </c>
      <c r="K3386">
        <v>6.5</v>
      </c>
      <c r="L3386">
        <v>-24549473</v>
      </c>
    </row>
    <row r="3387" spans="1:12" x14ac:dyDescent="0.3">
      <c r="A3387" t="s">
        <v>353</v>
      </c>
      <c r="B3387">
        <v>245</v>
      </c>
      <c r="C3387">
        <v>118</v>
      </c>
      <c r="D3387">
        <v>25450527</v>
      </c>
      <c r="E3387" t="s">
        <v>603</v>
      </c>
      <c r="F3387" t="s">
        <v>3558</v>
      </c>
      <c r="G3387" t="s">
        <v>13</v>
      </c>
      <c r="H3387" t="s">
        <v>14</v>
      </c>
      <c r="I3387">
        <v>50000000</v>
      </c>
      <c r="J3387">
        <v>2009</v>
      </c>
      <c r="K3387">
        <v>6.5</v>
      </c>
      <c r="L3387">
        <v>-24549473</v>
      </c>
    </row>
    <row r="3388" spans="1:12" x14ac:dyDescent="0.3">
      <c r="A3388" t="s">
        <v>353</v>
      </c>
      <c r="B3388">
        <v>245</v>
      </c>
      <c r="C3388">
        <v>118</v>
      </c>
      <c r="D3388">
        <v>25450527</v>
      </c>
      <c r="E3388" t="s">
        <v>6396</v>
      </c>
      <c r="F3388" t="s">
        <v>3558</v>
      </c>
      <c r="G3388" t="s">
        <v>13</v>
      </c>
      <c r="H3388" t="s">
        <v>14</v>
      </c>
      <c r="I3388">
        <v>50000000</v>
      </c>
      <c r="J3388">
        <v>2009</v>
      </c>
      <c r="K3388">
        <v>6.5</v>
      </c>
      <c r="L3388">
        <v>-24549473</v>
      </c>
    </row>
    <row r="3389" spans="1:12" x14ac:dyDescent="0.3">
      <c r="A3389" t="s">
        <v>353</v>
      </c>
      <c r="B3389">
        <v>245</v>
      </c>
      <c r="C3389">
        <v>118</v>
      </c>
      <c r="D3389">
        <v>25450527</v>
      </c>
      <c r="E3389" t="s">
        <v>1456</v>
      </c>
      <c r="F3389" t="s">
        <v>3558</v>
      </c>
      <c r="G3389" t="s">
        <v>13</v>
      </c>
      <c r="H3389" t="s">
        <v>14</v>
      </c>
      <c r="I3389">
        <v>50000000</v>
      </c>
      <c r="J3389">
        <v>2009</v>
      </c>
      <c r="K3389">
        <v>6.5</v>
      </c>
      <c r="L3389">
        <v>-24549473</v>
      </c>
    </row>
    <row r="3390" spans="1:12" x14ac:dyDescent="0.3">
      <c r="A3390" t="s">
        <v>880</v>
      </c>
      <c r="B3390">
        <v>104</v>
      </c>
      <c r="C3390">
        <v>101</v>
      </c>
      <c r="D3390">
        <v>25407250</v>
      </c>
      <c r="E3390" t="s">
        <v>255</v>
      </c>
      <c r="F3390" t="s">
        <v>3559</v>
      </c>
      <c r="G3390" t="s">
        <v>13</v>
      </c>
      <c r="H3390" t="s">
        <v>14</v>
      </c>
      <c r="I3390">
        <v>50000000</v>
      </c>
      <c r="J3390">
        <v>1996</v>
      </c>
      <c r="K3390">
        <v>5.7</v>
      </c>
      <c r="L3390">
        <v>-24592750</v>
      </c>
    </row>
    <row r="3391" spans="1:12" x14ac:dyDescent="0.3">
      <c r="A3391" t="s">
        <v>880</v>
      </c>
      <c r="B3391">
        <v>104</v>
      </c>
      <c r="C3391">
        <v>101</v>
      </c>
      <c r="D3391">
        <v>25407250</v>
      </c>
      <c r="E3391" t="s">
        <v>189</v>
      </c>
      <c r="F3391" t="s">
        <v>3559</v>
      </c>
      <c r="G3391" t="s">
        <v>13</v>
      </c>
      <c r="H3391" t="s">
        <v>14</v>
      </c>
      <c r="I3391">
        <v>50000000</v>
      </c>
      <c r="J3391">
        <v>1996</v>
      </c>
      <c r="K3391">
        <v>5.7</v>
      </c>
      <c r="L3391">
        <v>-24592750</v>
      </c>
    </row>
    <row r="3392" spans="1:12" x14ac:dyDescent="0.3">
      <c r="A3392" t="s">
        <v>880</v>
      </c>
      <c r="B3392">
        <v>104</v>
      </c>
      <c r="C3392">
        <v>101</v>
      </c>
      <c r="D3392">
        <v>25407250</v>
      </c>
      <c r="E3392" t="s">
        <v>1663</v>
      </c>
      <c r="F3392" t="s">
        <v>3559</v>
      </c>
      <c r="G3392" t="s">
        <v>13</v>
      </c>
      <c r="H3392" t="s">
        <v>14</v>
      </c>
      <c r="I3392">
        <v>50000000</v>
      </c>
      <c r="J3392">
        <v>1996</v>
      </c>
      <c r="K3392">
        <v>5.7</v>
      </c>
      <c r="L3392">
        <v>-24592750</v>
      </c>
    </row>
    <row r="3393" spans="1:12" x14ac:dyDescent="0.3">
      <c r="A3393" t="s">
        <v>880</v>
      </c>
      <c r="B3393">
        <v>104</v>
      </c>
      <c r="C3393">
        <v>101</v>
      </c>
      <c r="D3393">
        <v>25407250</v>
      </c>
      <c r="E3393" t="s">
        <v>1456</v>
      </c>
      <c r="F3393" t="s">
        <v>3559</v>
      </c>
      <c r="G3393" t="s">
        <v>13</v>
      </c>
      <c r="H3393" t="s">
        <v>14</v>
      </c>
      <c r="I3393">
        <v>50000000</v>
      </c>
      <c r="J3393">
        <v>1996</v>
      </c>
      <c r="K3393">
        <v>5.7</v>
      </c>
      <c r="L3393">
        <v>-24592750</v>
      </c>
    </row>
    <row r="3394" spans="1:12" x14ac:dyDescent="0.3">
      <c r="A3394" t="s">
        <v>126</v>
      </c>
      <c r="B3394">
        <v>162</v>
      </c>
      <c r="C3394">
        <v>90</v>
      </c>
      <c r="D3394">
        <v>23159305</v>
      </c>
      <c r="E3394" t="s">
        <v>255</v>
      </c>
      <c r="F3394" t="s">
        <v>3560</v>
      </c>
      <c r="G3394" t="s">
        <v>13</v>
      </c>
      <c r="H3394" t="s">
        <v>14</v>
      </c>
      <c r="I3394">
        <v>70000000</v>
      </c>
      <c r="J3394">
        <v>1999</v>
      </c>
      <c r="K3394">
        <v>8</v>
      </c>
      <c r="L3394">
        <v>-46840695</v>
      </c>
    </row>
    <row r="3395" spans="1:12" x14ac:dyDescent="0.3">
      <c r="A3395" t="s">
        <v>126</v>
      </c>
      <c r="B3395">
        <v>162</v>
      </c>
      <c r="C3395">
        <v>90</v>
      </c>
      <c r="D3395">
        <v>23159305</v>
      </c>
      <c r="E3395" t="s">
        <v>189</v>
      </c>
      <c r="F3395" t="s">
        <v>3560</v>
      </c>
      <c r="G3395" t="s">
        <v>13</v>
      </c>
      <c r="H3395" t="s">
        <v>14</v>
      </c>
      <c r="I3395">
        <v>70000000</v>
      </c>
      <c r="J3395">
        <v>1999</v>
      </c>
      <c r="K3395">
        <v>8</v>
      </c>
      <c r="L3395">
        <v>-46840695</v>
      </c>
    </row>
    <row r="3396" spans="1:12" x14ac:dyDescent="0.3">
      <c r="A3396" t="s">
        <v>126</v>
      </c>
      <c r="B3396">
        <v>162</v>
      </c>
      <c r="C3396">
        <v>90</v>
      </c>
      <c r="D3396">
        <v>23159305</v>
      </c>
      <c r="E3396" t="s">
        <v>6393</v>
      </c>
      <c r="F3396" t="s">
        <v>3560</v>
      </c>
      <c r="G3396" t="s">
        <v>13</v>
      </c>
      <c r="H3396" t="s">
        <v>14</v>
      </c>
      <c r="I3396">
        <v>70000000</v>
      </c>
      <c r="J3396">
        <v>1999</v>
      </c>
      <c r="K3396">
        <v>8</v>
      </c>
      <c r="L3396">
        <v>-46840695</v>
      </c>
    </row>
    <row r="3397" spans="1:12" x14ac:dyDescent="0.3">
      <c r="A3397" t="s">
        <v>126</v>
      </c>
      <c r="B3397">
        <v>162</v>
      </c>
      <c r="C3397">
        <v>90</v>
      </c>
      <c r="D3397">
        <v>23159305</v>
      </c>
      <c r="E3397" t="s">
        <v>314</v>
      </c>
      <c r="F3397" t="s">
        <v>3560</v>
      </c>
      <c r="G3397" t="s">
        <v>13</v>
      </c>
      <c r="H3397" t="s">
        <v>14</v>
      </c>
      <c r="I3397">
        <v>70000000</v>
      </c>
      <c r="J3397">
        <v>1999</v>
      </c>
      <c r="K3397">
        <v>8</v>
      </c>
      <c r="L3397">
        <v>-46840695</v>
      </c>
    </row>
    <row r="3398" spans="1:12" x14ac:dyDescent="0.3">
      <c r="A3398" t="s">
        <v>126</v>
      </c>
      <c r="B3398">
        <v>162</v>
      </c>
      <c r="C3398">
        <v>90</v>
      </c>
      <c r="D3398">
        <v>23159305</v>
      </c>
      <c r="E3398" t="s">
        <v>603</v>
      </c>
      <c r="F3398" t="s">
        <v>3560</v>
      </c>
      <c r="G3398" t="s">
        <v>13</v>
      </c>
      <c r="H3398" t="s">
        <v>14</v>
      </c>
      <c r="I3398">
        <v>70000000</v>
      </c>
      <c r="J3398">
        <v>1999</v>
      </c>
      <c r="K3398">
        <v>8</v>
      </c>
      <c r="L3398">
        <v>-46840695</v>
      </c>
    </row>
    <row r="3399" spans="1:12" x14ac:dyDescent="0.3">
      <c r="A3399" t="s">
        <v>126</v>
      </c>
      <c r="B3399">
        <v>162</v>
      </c>
      <c r="C3399">
        <v>90</v>
      </c>
      <c r="D3399">
        <v>23159305</v>
      </c>
      <c r="E3399" t="s">
        <v>6394</v>
      </c>
      <c r="F3399" t="s">
        <v>3560</v>
      </c>
      <c r="G3399" t="s">
        <v>13</v>
      </c>
      <c r="H3399" t="s">
        <v>14</v>
      </c>
      <c r="I3399">
        <v>70000000</v>
      </c>
      <c r="J3399">
        <v>1999</v>
      </c>
      <c r="K3399">
        <v>8</v>
      </c>
      <c r="L3399">
        <v>-46840695</v>
      </c>
    </row>
    <row r="3400" spans="1:12" x14ac:dyDescent="0.3">
      <c r="A3400" t="s">
        <v>126</v>
      </c>
      <c r="B3400">
        <v>162</v>
      </c>
      <c r="C3400">
        <v>90</v>
      </c>
      <c r="D3400">
        <v>23159305</v>
      </c>
      <c r="E3400" t="s">
        <v>1663</v>
      </c>
      <c r="F3400" t="s">
        <v>3560</v>
      </c>
      <c r="G3400" t="s">
        <v>13</v>
      </c>
      <c r="H3400" t="s">
        <v>14</v>
      </c>
      <c r="I3400">
        <v>70000000</v>
      </c>
      <c r="J3400">
        <v>1999</v>
      </c>
      <c r="K3400">
        <v>8</v>
      </c>
      <c r="L3400">
        <v>-46840695</v>
      </c>
    </row>
    <row r="3401" spans="1:12" x14ac:dyDescent="0.3">
      <c r="A3401" t="s">
        <v>881</v>
      </c>
      <c r="B3401">
        <v>259</v>
      </c>
      <c r="C3401">
        <v>119</v>
      </c>
      <c r="D3401">
        <v>24006726</v>
      </c>
      <c r="E3401" t="s">
        <v>189</v>
      </c>
      <c r="F3401" t="s">
        <v>3561</v>
      </c>
      <c r="G3401" t="s">
        <v>13</v>
      </c>
      <c r="H3401" t="s">
        <v>14</v>
      </c>
      <c r="I3401">
        <v>50000000</v>
      </c>
      <c r="J3401">
        <v>2004</v>
      </c>
      <c r="K3401">
        <v>7.3</v>
      </c>
      <c r="L3401">
        <v>-25993274</v>
      </c>
    </row>
    <row r="3402" spans="1:12" x14ac:dyDescent="0.3">
      <c r="A3402" t="s">
        <v>881</v>
      </c>
      <c r="B3402">
        <v>259</v>
      </c>
      <c r="C3402">
        <v>119</v>
      </c>
      <c r="D3402">
        <v>24006726</v>
      </c>
      <c r="E3402" t="s">
        <v>314</v>
      </c>
      <c r="F3402" t="s">
        <v>3561</v>
      </c>
      <c r="G3402" t="s">
        <v>13</v>
      </c>
      <c r="H3402" t="s">
        <v>14</v>
      </c>
      <c r="I3402">
        <v>50000000</v>
      </c>
      <c r="J3402">
        <v>2004</v>
      </c>
      <c r="K3402">
        <v>7.3</v>
      </c>
      <c r="L3402">
        <v>-25993274</v>
      </c>
    </row>
    <row r="3403" spans="1:12" x14ac:dyDescent="0.3">
      <c r="A3403" t="s">
        <v>881</v>
      </c>
      <c r="B3403">
        <v>259</v>
      </c>
      <c r="C3403">
        <v>119</v>
      </c>
      <c r="D3403">
        <v>24006726</v>
      </c>
      <c r="E3403" t="s">
        <v>603</v>
      </c>
      <c r="F3403" t="s">
        <v>3561</v>
      </c>
      <c r="G3403" t="s">
        <v>13</v>
      </c>
      <c r="H3403" t="s">
        <v>14</v>
      </c>
      <c r="I3403">
        <v>50000000</v>
      </c>
      <c r="J3403">
        <v>2004</v>
      </c>
      <c r="K3403">
        <v>7.3</v>
      </c>
      <c r="L3403">
        <v>-25993274</v>
      </c>
    </row>
    <row r="3404" spans="1:12" x14ac:dyDescent="0.3">
      <c r="A3404" t="s">
        <v>435</v>
      </c>
      <c r="B3404">
        <v>79</v>
      </c>
      <c r="C3404">
        <v>139</v>
      </c>
      <c r="D3404">
        <v>20389967</v>
      </c>
      <c r="E3404" t="s">
        <v>255</v>
      </c>
      <c r="F3404" t="s">
        <v>3562</v>
      </c>
      <c r="G3404" t="s">
        <v>13</v>
      </c>
      <c r="H3404" t="s">
        <v>14</v>
      </c>
      <c r="I3404">
        <v>50000000</v>
      </c>
      <c r="J3404">
        <v>2016</v>
      </c>
      <c r="K3404">
        <v>6.7</v>
      </c>
      <c r="L3404">
        <v>-29610033</v>
      </c>
    </row>
    <row r="3405" spans="1:12" x14ac:dyDescent="0.3">
      <c r="A3405" t="s">
        <v>435</v>
      </c>
      <c r="B3405">
        <v>79</v>
      </c>
      <c r="C3405">
        <v>139</v>
      </c>
      <c r="D3405">
        <v>20389967</v>
      </c>
      <c r="E3405" t="s">
        <v>6401</v>
      </c>
      <c r="F3405" t="s">
        <v>3562</v>
      </c>
      <c r="G3405" t="s">
        <v>13</v>
      </c>
      <c r="H3405" t="s">
        <v>14</v>
      </c>
      <c r="I3405">
        <v>50000000</v>
      </c>
      <c r="J3405">
        <v>2016</v>
      </c>
      <c r="K3405">
        <v>6.7</v>
      </c>
      <c r="L3405">
        <v>-29610033</v>
      </c>
    </row>
    <row r="3406" spans="1:12" x14ac:dyDescent="0.3">
      <c r="A3406" t="s">
        <v>435</v>
      </c>
      <c r="B3406">
        <v>79</v>
      </c>
      <c r="C3406">
        <v>139</v>
      </c>
      <c r="D3406">
        <v>20389967</v>
      </c>
      <c r="E3406" t="s">
        <v>603</v>
      </c>
      <c r="F3406" t="s">
        <v>3562</v>
      </c>
      <c r="G3406" t="s">
        <v>13</v>
      </c>
      <c r="H3406" t="s">
        <v>14</v>
      </c>
      <c r="I3406">
        <v>50000000</v>
      </c>
      <c r="J3406">
        <v>2016</v>
      </c>
      <c r="K3406">
        <v>6.7</v>
      </c>
      <c r="L3406">
        <v>-29610033</v>
      </c>
    </row>
    <row r="3407" spans="1:12" x14ac:dyDescent="0.3">
      <c r="A3407" t="s">
        <v>435</v>
      </c>
      <c r="B3407">
        <v>79</v>
      </c>
      <c r="C3407">
        <v>139</v>
      </c>
      <c r="D3407">
        <v>20389967</v>
      </c>
      <c r="E3407" t="s">
        <v>6397</v>
      </c>
      <c r="F3407" t="s">
        <v>3562</v>
      </c>
      <c r="G3407" t="s">
        <v>13</v>
      </c>
      <c r="H3407" t="s">
        <v>14</v>
      </c>
      <c r="I3407">
        <v>50000000</v>
      </c>
      <c r="J3407">
        <v>2016</v>
      </c>
      <c r="K3407">
        <v>6.7</v>
      </c>
      <c r="L3407">
        <v>-29610033</v>
      </c>
    </row>
    <row r="3408" spans="1:12" x14ac:dyDescent="0.3">
      <c r="A3408" t="s">
        <v>435</v>
      </c>
      <c r="B3408">
        <v>79</v>
      </c>
      <c r="C3408">
        <v>139</v>
      </c>
      <c r="D3408">
        <v>20389967</v>
      </c>
      <c r="E3408" t="s">
        <v>6400</v>
      </c>
      <c r="F3408" t="s">
        <v>3562</v>
      </c>
      <c r="G3408" t="s">
        <v>13</v>
      </c>
      <c r="H3408" t="s">
        <v>14</v>
      </c>
      <c r="I3408">
        <v>50000000</v>
      </c>
      <c r="J3408">
        <v>2016</v>
      </c>
      <c r="K3408">
        <v>6.7</v>
      </c>
      <c r="L3408">
        <v>-29610033</v>
      </c>
    </row>
    <row r="3409" spans="1:12" x14ac:dyDescent="0.3">
      <c r="A3409" t="s">
        <v>787</v>
      </c>
      <c r="B3409">
        <v>141</v>
      </c>
      <c r="C3409">
        <v>130</v>
      </c>
      <c r="D3409">
        <v>19593740</v>
      </c>
      <c r="E3409" t="s">
        <v>6399</v>
      </c>
      <c r="F3409" t="s">
        <v>3563</v>
      </c>
      <c r="G3409" t="s">
        <v>13</v>
      </c>
      <c r="H3409" t="s">
        <v>14</v>
      </c>
      <c r="I3409">
        <v>50000000</v>
      </c>
      <c r="J3409">
        <v>2003</v>
      </c>
      <c r="K3409">
        <v>7.5</v>
      </c>
      <c r="L3409">
        <v>-30406260</v>
      </c>
    </row>
    <row r="3410" spans="1:12" x14ac:dyDescent="0.3">
      <c r="A3410" t="s">
        <v>787</v>
      </c>
      <c r="B3410">
        <v>141</v>
      </c>
      <c r="C3410">
        <v>130</v>
      </c>
      <c r="D3410">
        <v>19593740</v>
      </c>
      <c r="E3410" t="s">
        <v>603</v>
      </c>
      <c r="F3410" t="s">
        <v>3563</v>
      </c>
      <c r="G3410" t="s">
        <v>13</v>
      </c>
      <c r="H3410" t="s">
        <v>14</v>
      </c>
      <c r="I3410">
        <v>50000000</v>
      </c>
      <c r="J3410">
        <v>2003</v>
      </c>
      <c r="K3410">
        <v>7.5</v>
      </c>
      <c r="L3410">
        <v>-30406260</v>
      </c>
    </row>
    <row r="3411" spans="1:12" x14ac:dyDescent="0.3">
      <c r="A3411" t="s">
        <v>787</v>
      </c>
      <c r="B3411">
        <v>141</v>
      </c>
      <c r="C3411">
        <v>130</v>
      </c>
      <c r="D3411">
        <v>19593740</v>
      </c>
      <c r="E3411" t="s">
        <v>1456</v>
      </c>
      <c r="F3411" t="s">
        <v>3563</v>
      </c>
      <c r="G3411" t="s">
        <v>13</v>
      </c>
      <c r="H3411" t="s">
        <v>14</v>
      </c>
      <c r="I3411">
        <v>50000000</v>
      </c>
      <c r="J3411">
        <v>2003</v>
      </c>
      <c r="K3411">
        <v>7.5</v>
      </c>
      <c r="L3411">
        <v>-30406260</v>
      </c>
    </row>
    <row r="3412" spans="1:12" x14ac:dyDescent="0.3">
      <c r="A3412" t="s">
        <v>758</v>
      </c>
      <c r="B3412">
        <v>59</v>
      </c>
      <c r="C3412">
        <v>100</v>
      </c>
      <c r="D3412">
        <v>19118247</v>
      </c>
      <c r="E3412" t="s">
        <v>255</v>
      </c>
      <c r="F3412" t="s">
        <v>3564</v>
      </c>
      <c r="G3412" t="s">
        <v>13</v>
      </c>
      <c r="H3412" t="s">
        <v>14</v>
      </c>
      <c r="I3412">
        <v>40000000</v>
      </c>
      <c r="J3412">
        <v>2005</v>
      </c>
      <c r="K3412">
        <v>5.4</v>
      </c>
      <c r="L3412">
        <v>-20881753</v>
      </c>
    </row>
    <row r="3413" spans="1:12" x14ac:dyDescent="0.3">
      <c r="A3413" t="s">
        <v>758</v>
      </c>
      <c r="B3413">
        <v>59</v>
      </c>
      <c r="C3413">
        <v>100</v>
      </c>
      <c r="D3413">
        <v>19118247</v>
      </c>
      <c r="E3413" t="s">
        <v>314</v>
      </c>
      <c r="F3413" t="s">
        <v>3564</v>
      </c>
      <c r="G3413" t="s">
        <v>13</v>
      </c>
      <c r="H3413" t="s">
        <v>14</v>
      </c>
      <c r="I3413">
        <v>40000000</v>
      </c>
      <c r="J3413">
        <v>2005</v>
      </c>
      <c r="K3413">
        <v>5.4</v>
      </c>
      <c r="L3413">
        <v>-20881753</v>
      </c>
    </row>
    <row r="3414" spans="1:12" x14ac:dyDescent="0.3">
      <c r="A3414" t="s">
        <v>848</v>
      </c>
      <c r="B3414">
        <v>236</v>
      </c>
      <c r="C3414">
        <v>114</v>
      </c>
      <c r="D3414">
        <v>26442251</v>
      </c>
      <c r="E3414" t="s">
        <v>255</v>
      </c>
      <c r="F3414" t="s">
        <v>3565</v>
      </c>
      <c r="G3414" t="s">
        <v>13</v>
      </c>
      <c r="H3414" t="s">
        <v>14</v>
      </c>
      <c r="I3414">
        <v>50000000</v>
      </c>
      <c r="J3414">
        <v>2015</v>
      </c>
      <c r="K3414">
        <v>6.6</v>
      </c>
      <c r="L3414">
        <v>-23557749</v>
      </c>
    </row>
    <row r="3415" spans="1:12" x14ac:dyDescent="0.3">
      <c r="A3415" t="s">
        <v>848</v>
      </c>
      <c r="B3415">
        <v>236</v>
      </c>
      <c r="C3415">
        <v>114</v>
      </c>
      <c r="D3415">
        <v>26442251</v>
      </c>
      <c r="E3415" t="s">
        <v>6399</v>
      </c>
      <c r="F3415" t="s">
        <v>3565</v>
      </c>
      <c r="G3415" t="s">
        <v>13</v>
      </c>
      <c r="H3415" t="s">
        <v>14</v>
      </c>
      <c r="I3415">
        <v>50000000</v>
      </c>
      <c r="J3415">
        <v>2015</v>
      </c>
      <c r="K3415">
        <v>6.6</v>
      </c>
      <c r="L3415">
        <v>-23557749</v>
      </c>
    </row>
    <row r="3416" spans="1:12" x14ac:dyDescent="0.3">
      <c r="A3416" t="s">
        <v>848</v>
      </c>
      <c r="B3416">
        <v>236</v>
      </c>
      <c r="C3416">
        <v>114</v>
      </c>
      <c r="D3416">
        <v>26442251</v>
      </c>
      <c r="E3416" t="s">
        <v>603</v>
      </c>
      <c r="F3416" t="s">
        <v>3565</v>
      </c>
      <c r="G3416" t="s">
        <v>13</v>
      </c>
      <c r="H3416" t="s">
        <v>14</v>
      </c>
      <c r="I3416">
        <v>50000000</v>
      </c>
      <c r="J3416">
        <v>2015</v>
      </c>
      <c r="K3416">
        <v>6.6</v>
      </c>
      <c r="L3416">
        <v>-23557749</v>
      </c>
    </row>
    <row r="3417" spans="1:12" x14ac:dyDescent="0.3">
      <c r="A3417" t="s">
        <v>848</v>
      </c>
      <c r="B3417">
        <v>236</v>
      </c>
      <c r="C3417">
        <v>114</v>
      </c>
      <c r="D3417">
        <v>26442251</v>
      </c>
      <c r="E3417" t="s">
        <v>1456</v>
      </c>
      <c r="F3417" t="s">
        <v>3565</v>
      </c>
      <c r="G3417" t="s">
        <v>13</v>
      </c>
      <c r="H3417" t="s">
        <v>14</v>
      </c>
      <c r="I3417">
        <v>50000000</v>
      </c>
      <c r="J3417">
        <v>2015</v>
      </c>
      <c r="K3417">
        <v>6.6</v>
      </c>
      <c r="L3417">
        <v>-23557749</v>
      </c>
    </row>
    <row r="3418" spans="1:12" x14ac:dyDescent="0.3">
      <c r="A3418" t="s">
        <v>884</v>
      </c>
      <c r="B3418">
        <v>356</v>
      </c>
      <c r="C3418">
        <v>96</v>
      </c>
      <c r="D3418">
        <v>17114882</v>
      </c>
      <c r="E3418" t="s">
        <v>6399</v>
      </c>
      <c r="F3418" t="s">
        <v>3566</v>
      </c>
      <c r="G3418" t="s">
        <v>13</v>
      </c>
      <c r="H3418" t="s">
        <v>14</v>
      </c>
      <c r="I3418">
        <v>25000000</v>
      </c>
      <c r="J3418">
        <v>2007</v>
      </c>
      <c r="K3418">
        <v>7.7</v>
      </c>
      <c r="L3418">
        <v>-7885118</v>
      </c>
    </row>
    <row r="3419" spans="1:12" x14ac:dyDescent="0.3">
      <c r="A3419" t="s">
        <v>884</v>
      </c>
      <c r="B3419">
        <v>356</v>
      </c>
      <c r="C3419">
        <v>96</v>
      </c>
      <c r="D3419">
        <v>17114882</v>
      </c>
      <c r="E3419" t="s">
        <v>6396</v>
      </c>
      <c r="F3419" t="s">
        <v>3566</v>
      </c>
      <c r="G3419" t="s">
        <v>13</v>
      </c>
      <c r="H3419" t="s">
        <v>14</v>
      </c>
      <c r="I3419">
        <v>25000000</v>
      </c>
      <c r="J3419">
        <v>2007</v>
      </c>
      <c r="K3419">
        <v>7.7</v>
      </c>
      <c r="L3419">
        <v>-7885118</v>
      </c>
    </row>
    <row r="3420" spans="1:12" x14ac:dyDescent="0.3">
      <c r="A3420" t="s">
        <v>884</v>
      </c>
      <c r="B3420">
        <v>356</v>
      </c>
      <c r="C3420">
        <v>96</v>
      </c>
      <c r="D3420">
        <v>17114882</v>
      </c>
      <c r="E3420" t="s">
        <v>1456</v>
      </c>
      <c r="F3420" t="s">
        <v>3566</v>
      </c>
      <c r="G3420" t="s">
        <v>13</v>
      </c>
      <c r="H3420" t="s">
        <v>14</v>
      </c>
      <c r="I3420">
        <v>25000000</v>
      </c>
      <c r="J3420">
        <v>2007</v>
      </c>
      <c r="K3420">
        <v>7.7</v>
      </c>
      <c r="L3420">
        <v>-7885118</v>
      </c>
    </row>
    <row r="3421" spans="1:12" x14ac:dyDescent="0.3">
      <c r="A3421" t="s">
        <v>885</v>
      </c>
      <c r="B3421">
        <v>120</v>
      </c>
      <c r="C3421">
        <v>110</v>
      </c>
      <c r="D3421">
        <v>18472363</v>
      </c>
      <c r="E3421" t="s">
        <v>255</v>
      </c>
      <c r="F3421" t="s">
        <v>3567</v>
      </c>
      <c r="G3421" t="s">
        <v>13</v>
      </c>
      <c r="H3421" t="s">
        <v>14</v>
      </c>
      <c r="I3421">
        <v>50000000</v>
      </c>
      <c r="J3421">
        <v>2005</v>
      </c>
      <c r="K3421">
        <v>5.8</v>
      </c>
      <c r="L3421">
        <v>-31527637</v>
      </c>
    </row>
    <row r="3422" spans="1:12" x14ac:dyDescent="0.3">
      <c r="A3422" t="s">
        <v>885</v>
      </c>
      <c r="B3422">
        <v>120</v>
      </c>
      <c r="C3422">
        <v>110</v>
      </c>
      <c r="D3422">
        <v>18472363</v>
      </c>
      <c r="E3422" t="s">
        <v>189</v>
      </c>
      <c r="F3422" t="s">
        <v>3567</v>
      </c>
      <c r="G3422" t="s">
        <v>13</v>
      </c>
      <c r="H3422" t="s">
        <v>14</v>
      </c>
      <c r="I3422">
        <v>50000000</v>
      </c>
      <c r="J3422">
        <v>2005</v>
      </c>
      <c r="K3422">
        <v>5.8</v>
      </c>
      <c r="L3422">
        <v>-31527637</v>
      </c>
    </row>
    <row r="3423" spans="1:12" x14ac:dyDescent="0.3">
      <c r="A3423" t="s">
        <v>885</v>
      </c>
      <c r="B3423">
        <v>120</v>
      </c>
      <c r="C3423">
        <v>110</v>
      </c>
      <c r="D3423">
        <v>18472363</v>
      </c>
      <c r="E3423" t="s">
        <v>6399</v>
      </c>
      <c r="F3423" t="s">
        <v>3567</v>
      </c>
      <c r="G3423" t="s">
        <v>13</v>
      </c>
      <c r="H3423" t="s">
        <v>14</v>
      </c>
      <c r="I3423">
        <v>50000000</v>
      </c>
      <c r="J3423">
        <v>2005</v>
      </c>
      <c r="K3423">
        <v>5.8</v>
      </c>
      <c r="L3423">
        <v>-31527637</v>
      </c>
    </row>
    <row r="3424" spans="1:12" x14ac:dyDescent="0.3">
      <c r="A3424" t="s">
        <v>885</v>
      </c>
      <c r="B3424">
        <v>120</v>
      </c>
      <c r="C3424">
        <v>110</v>
      </c>
      <c r="D3424">
        <v>18472363</v>
      </c>
      <c r="E3424" t="s">
        <v>1456</v>
      </c>
      <c r="F3424" t="s">
        <v>3567</v>
      </c>
      <c r="G3424" t="s">
        <v>13</v>
      </c>
      <c r="H3424" t="s">
        <v>14</v>
      </c>
      <c r="I3424">
        <v>50000000</v>
      </c>
      <c r="J3424">
        <v>2005</v>
      </c>
      <c r="K3424">
        <v>5.8</v>
      </c>
      <c r="L3424">
        <v>-31527637</v>
      </c>
    </row>
    <row r="3425" spans="1:12" x14ac:dyDescent="0.3">
      <c r="A3425" t="s">
        <v>382</v>
      </c>
      <c r="B3425">
        <v>111</v>
      </c>
      <c r="C3425">
        <v>158</v>
      </c>
      <c r="D3425">
        <v>14131298</v>
      </c>
      <c r="E3425" t="s">
        <v>189</v>
      </c>
      <c r="F3425" t="s">
        <v>3568</v>
      </c>
      <c r="G3425" t="s">
        <v>13</v>
      </c>
      <c r="H3425" t="s">
        <v>277</v>
      </c>
      <c r="I3425">
        <v>390000000</v>
      </c>
      <c r="J3425">
        <v>1999</v>
      </c>
      <c r="K3425">
        <v>6.4</v>
      </c>
      <c r="L3425">
        <v>-375868702</v>
      </c>
    </row>
    <row r="3426" spans="1:12" x14ac:dyDescent="0.3">
      <c r="A3426" t="s">
        <v>382</v>
      </c>
      <c r="B3426">
        <v>111</v>
      </c>
      <c r="C3426">
        <v>158</v>
      </c>
      <c r="D3426">
        <v>14131298</v>
      </c>
      <c r="E3426" t="s">
        <v>6401</v>
      </c>
      <c r="F3426" t="s">
        <v>3568</v>
      </c>
      <c r="G3426" t="s">
        <v>13</v>
      </c>
      <c r="H3426" t="s">
        <v>277</v>
      </c>
      <c r="I3426">
        <v>390000000</v>
      </c>
      <c r="J3426">
        <v>1999</v>
      </c>
      <c r="K3426">
        <v>6.4</v>
      </c>
      <c r="L3426">
        <v>-375868702</v>
      </c>
    </row>
    <row r="3427" spans="1:12" x14ac:dyDescent="0.3">
      <c r="A3427" t="s">
        <v>382</v>
      </c>
      <c r="B3427">
        <v>111</v>
      </c>
      <c r="C3427">
        <v>158</v>
      </c>
      <c r="D3427">
        <v>14131298</v>
      </c>
      <c r="E3427" t="s">
        <v>603</v>
      </c>
      <c r="F3427" t="s">
        <v>3568</v>
      </c>
      <c r="G3427" t="s">
        <v>13</v>
      </c>
      <c r="H3427" t="s">
        <v>277</v>
      </c>
      <c r="I3427">
        <v>390000000</v>
      </c>
      <c r="J3427">
        <v>1999</v>
      </c>
      <c r="K3427">
        <v>6.4</v>
      </c>
      <c r="L3427">
        <v>-375868702</v>
      </c>
    </row>
    <row r="3428" spans="1:12" x14ac:dyDescent="0.3">
      <c r="A3428" t="s">
        <v>382</v>
      </c>
      <c r="B3428">
        <v>111</v>
      </c>
      <c r="C3428">
        <v>158</v>
      </c>
      <c r="D3428">
        <v>14131298</v>
      </c>
      <c r="E3428" t="s">
        <v>6397</v>
      </c>
      <c r="F3428" t="s">
        <v>3568</v>
      </c>
      <c r="G3428" t="s">
        <v>13</v>
      </c>
      <c r="H3428" t="s">
        <v>277</v>
      </c>
      <c r="I3428">
        <v>390000000</v>
      </c>
      <c r="J3428">
        <v>1999</v>
      </c>
      <c r="K3428">
        <v>6.4</v>
      </c>
      <c r="L3428">
        <v>-375868702</v>
      </c>
    </row>
    <row r="3429" spans="1:12" x14ac:dyDescent="0.3">
      <c r="A3429" t="s">
        <v>382</v>
      </c>
      <c r="B3429">
        <v>111</v>
      </c>
      <c r="C3429">
        <v>158</v>
      </c>
      <c r="D3429">
        <v>14131298</v>
      </c>
      <c r="E3429" t="s">
        <v>6400</v>
      </c>
      <c r="F3429" t="s">
        <v>3568</v>
      </c>
      <c r="G3429" t="s">
        <v>13</v>
      </c>
      <c r="H3429" t="s">
        <v>277</v>
      </c>
      <c r="I3429">
        <v>390000000</v>
      </c>
      <c r="J3429">
        <v>1999</v>
      </c>
      <c r="K3429">
        <v>6.4</v>
      </c>
      <c r="L3429">
        <v>-375868702</v>
      </c>
    </row>
    <row r="3430" spans="1:12" x14ac:dyDescent="0.3">
      <c r="A3430" t="s">
        <v>886</v>
      </c>
      <c r="B3430">
        <v>208</v>
      </c>
      <c r="C3430">
        <v>102</v>
      </c>
      <c r="D3430">
        <v>21557240</v>
      </c>
      <c r="E3430" t="s">
        <v>189</v>
      </c>
      <c r="F3430" t="s">
        <v>3569</v>
      </c>
      <c r="G3430" t="s">
        <v>13</v>
      </c>
      <c r="H3430" t="s">
        <v>14</v>
      </c>
      <c r="I3430">
        <v>49900000</v>
      </c>
      <c r="J3430">
        <v>2011</v>
      </c>
      <c r="K3430">
        <v>5.6</v>
      </c>
      <c r="L3430">
        <v>-28342760</v>
      </c>
    </row>
    <row r="3431" spans="1:12" x14ac:dyDescent="0.3">
      <c r="A3431" t="s">
        <v>886</v>
      </c>
      <c r="B3431">
        <v>208</v>
      </c>
      <c r="C3431">
        <v>102</v>
      </c>
      <c r="D3431">
        <v>21557240</v>
      </c>
      <c r="E3431" t="s">
        <v>314</v>
      </c>
      <c r="F3431" t="s">
        <v>3569</v>
      </c>
      <c r="G3431" t="s">
        <v>13</v>
      </c>
      <c r="H3431" t="s">
        <v>14</v>
      </c>
      <c r="I3431">
        <v>49900000</v>
      </c>
      <c r="J3431">
        <v>2011</v>
      </c>
      <c r="K3431">
        <v>5.6</v>
      </c>
      <c r="L3431">
        <v>-28342760</v>
      </c>
    </row>
    <row r="3432" spans="1:12" x14ac:dyDescent="0.3">
      <c r="A3432" t="s">
        <v>886</v>
      </c>
      <c r="B3432">
        <v>208</v>
      </c>
      <c r="C3432">
        <v>102</v>
      </c>
      <c r="D3432">
        <v>21557240</v>
      </c>
      <c r="E3432" t="s">
        <v>6392</v>
      </c>
      <c r="F3432" t="s">
        <v>3569</v>
      </c>
      <c r="G3432" t="s">
        <v>13</v>
      </c>
      <c r="H3432" t="s">
        <v>14</v>
      </c>
      <c r="I3432">
        <v>49900000</v>
      </c>
      <c r="J3432">
        <v>2011</v>
      </c>
      <c r="K3432">
        <v>5.6</v>
      </c>
      <c r="L3432">
        <v>-28342760</v>
      </c>
    </row>
    <row r="3433" spans="1:12" x14ac:dyDescent="0.3">
      <c r="A3433" t="s">
        <v>888</v>
      </c>
      <c r="B3433">
        <v>174</v>
      </c>
      <c r="C3433">
        <v>84</v>
      </c>
      <c r="D3433">
        <v>21283440</v>
      </c>
      <c r="E3433" t="s">
        <v>603</v>
      </c>
      <c r="F3433" t="s">
        <v>3570</v>
      </c>
      <c r="G3433" t="s">
        <v>13</v>
      </c>
      <c r="H3433" t="s">
        <v>14</v>
      </c>
      <c r="I3433">
        <v>55000000</v>
      </c>
      <c r="J3433">
        <v>2011</v>
      </c>
      <c r="K3433">
        <v>6</v>
      </c>
      <c r="L3433">
        <v>-33716560</v>
      </c>
    </row>
    <row r="3434" spans="1:12" x14ac:dyDescent="0.3">
      <c r="A3434" t="s">
        <v>888</v>
      </c>
      <c r="B3434">
        <v>174</v>
      </c>
      <c r="C3434">
        <v>84</v>
      </c>
      <c r="D3434">
        <v>21283440</v>
      </c>
      <c r="E3434" t="s">
        <v>6396</v>
      </c>
      <c r="F3434" t="s">
        <v>3570</v>
      </c>
      <c r="G3434" t="s">
        <v>13</v>
      </c>
      <c r="H3434" t="s">
        <v>14</v>
      </c>
      <c r="I3434">
        <v>55000000</v>
      </c>
      <c r="J3434">
        <v>2011</v>
      </c>
      <c r="K3434">
        <v>6</v>
      </c>
      <c r="L3434">
        <v>-33716560</v>
      </c>
    </row>
    <row r="3435" spans="1:12" x14ac:dyDescent="0.3">
      <c r="A3435" t="s">
        <v>888</v>
      </c>
      <c r="B3435">
        <v>174</v>
      </c>
      <c r="C3435">
        <v>84</v>
      </c>
      <c r="D3435">
        <v>21283440</v>
      </c>
      <c r="E3435" t="s">
        <v>1456</v>
      </c>
      <c r="F3435" t="s">
        <v>3570</v>
      </c>
      <c r="G3435" t="s">
        <v>13</v>
      </c>
      <c r="H3435" t="s">
        <v>14</v>
      </c>
      <c r="I3435">
        <v>55000000</v>
      </c>
      <c r="J3435">
        <v>2011</v>
      </c>
      <c r="K3435">
        <v>6</v>
      </c>
      <c r="L3435">
        <v>-33716560</v>
      </c>
    </row>
    <row r="3436" spans="1:12" x14ac:dyDescent="0.3">
      <c r="A3436" t="s">
        <v>889</v>
      </c>
      <c r="B3436">
        <v>59</v>
      </c>
      <c r="C3436">
        <v>115</v>
      </c>
      <c r="D3436">
        <v>10556196</v>
      </c>
      <c r="E3436" t="s">
        <v>6399</v>
      </c>
      <c r="F3436" t="s">
        <v>3571</v>
      </c>
      <c r="G3436" t="s">
        <v>13</v>
      </c>
      <c r="H3436" t="s">
        <v>14</v>
      </c>
      <c r="I3436">
        <v>50000000</v>
      </c>
      <c r="J3436">
        <v>1997</v>
      </c>
      <c r="K3436">
        <v>6.2</v>
      </c>
      <c r="L3436">
        <v>-39443804</v>
      </c>
    </row>
    <row r="3437" spans="1:12" x14ac:dyDescent="0.3">
      <c r="A3437" t="s">
        <v>889</v>
      </c>
      <c r="B3437">
        <v>59</v>
      </c>
      <c r="C3437">
        <v>115</v>
      </c>
      <c r="D3437">
        <v>10556196</v>
      </c>
      <c r="E3437" t="s">
        <v>603</v>
      </c>
      <c r="F3437" t="s">
        <v>3571</v>
      </c>
      <c r="G3437" t="s">
        <v>13</v>
      </c>
      <c r="H3437" t="s">
        <v>14</v>
      </c>
      <c r="I3437">
        <v>50000000</v>
      </c>
      <c r="J3437">
        <v>1997</v>
      </c>
      <c r="K3437">
        <v>6.2</v>
      </c>
      <c r="L3437">
        <v>-39443804</v>
      </c>
    </row>
    <row r="3438" spans="1:12" x14ac:dyDescent="0.3">
      <c r="A3438" t="s">
        <v>889</v>
      </c>
      <c r="B3438">
        <v>59</v>
      </c>
      <c r="C3438">
        <v>115</v>
      </c>
      <c r="D3438">
        <v>10556196</v>
      </c>
      <c r="E3438" t="s">
        <v>1456</v>
      </c>
      <c r="F3438" t="s">
        <v>3571</v>
      </c>
      <c r="G3438" t="s">
        <v>13</v>
      </c>
      <c r="H3438" t="s">
        <v>14</v>
      </c>
      <c r="I3438">
        <v>50000000</v>
      </c>
      <c r="J3438">
        <v>1997</v>
      </c>
      <c r="K3438">
        <v>6.2</v>
      </c>
      <c r="L3438">
        <v>-39443804</v>
      </c>
    </row>
    <row r="3439" spans="1:12" x14ac:dyDescent="0.3">
      <c r="A3439" t="s">
        <v>890</v>
      </c>
      <c r="B3439">
        <v>22</v>
      </c>
      <c r="C3439">
        <v>99</v>
      </c>
      <c r="D3439">
        <v>16671505</v>
      </c>
      <c r="E3439" t="s">
        <v>189</v>
      </c>
      <c r="F3439" t="s">
        <v>3572</v>
      </c>
      <c r="G3439" t="s">
        <v>13</v>
      </c>
      <c r="H3439" t="s">
        <v>14</v>
      </c>
      <c r="I3439">
        <v>50000000</v>
      </c>
      <c r="J3439">
        <v>1994</v>
      </c>
      <c r="K3439">
        <v>5.9</v>
      </c>
      <c r="L3439">
        <v>-33328495</v>
      </c>
    </row>
    <row r="3440" spans="1:12" x14ac:dyDescent="0.3">
      <c r="A3440" t="s">
        <v>890</v>
      </c>
      <c r="B3440">
        <v>22</v>
      </c>
      <c r="C3440">
        <v>99</v>
      </c>
      <c r="D3440">
        <v>16671505</v>
      </c>
      <c r="E3440" t="s">
        <v>314</v>
      </c>
      <c r="F3440" t="s">
        <v>3572</v>
      </c>
      <c r="G3440" t="s">
        <v>13</v>
      </c>
      <c r="H3440" t="s">
        <v>14</v>
      </c>
      <c r="I3440">
        <v>50000000</v>
      </c>
      <c r="J3440">
        <v>1994</v>
      </c>
      <c r="K3440">
        <v>5.9</v>
      </c>
      <c r="L3440">
        <v>-33328495</v>
      </c>
    </row>
    <row r="3441" spans="1:12" x14ac:dyDescent="0.3">
      <c r="A3441" t="s">
        <v>890</v>
      </c>
      <c r="B3441">
        <v>22</v>
      </c>
      <c r="C3441">
        <v>99</v>
      </c>
      <c r="D3441">
        <v>16671505</v>
      </c>
      <c r="E3441" t="s">
        <v>6399</v>
      </c>
      <c r="F3441" t="s">
        <v>3572</v>
      </c>
      <c r="G3441" t="s">
        <v>13</v>
      </c>
      <c r="H3441" t="s">
        <v>14</v>
      </c>
      <c r="I3441">
        <v>50000000</v>
      </c>
      <c r="J3441">
        <v>1994</v>
      </c>
      <c r="K3441">
        <v>5.9</v>
      </c>
      <c r="L3441">
        <v>-33328495</v>
      </c>
    </row>
    <row r="3442" spans="1:12" x14ac:dyDescent="0.3">
      <c r="A3442" t="s">
        <v>890</v>
      </c>
      <c r="B3442">
        <v>22</v>
      </c>
      <c r="C3442">
        <v>99</v>
      </c>
      <c r="D3442">
        <v>16671505</v>
      </c>
      <c r="E3442" t="s">
        <v>603</v>
      </c>
      <c r="F3442" t="s">
        <v>3572</v>
      </c>
      <c r="G3442" t="s">
        <v>13</v>
      </c>
      <c r="H3442" t="s">
        <v>14</v>
      </c>
      <c r="I3442">
        <v>50000000</v>
      </c>
      <c r="J3442">
        <v>1994</v>
      </c>
      <c r="K3442">
        <v>5.9</v>
      </c>
      <c r="L3442">
        <v>-33328495</v>
      </c>
    </row>
    <row r="3443" spans="1:12" x14ac:dyDescent="0.3">
      <c r="A3443" t="s">
        <v>890</v>
      </c>
      <c r="B3443">
        <v>22</v>
      </c>
      <c r="C3443">
        <v>99</v>
      </c>
      <c r="D3443">
        <v>16671505</v>
      </c>
      <c r="E3443" t="s">
        <v>6394</v>
      </c>
      <c r="F3443" t="s">
        <v>3572</v>
      </c>
      <c r="G3443" t="s">
        <v>13</v>
      </c>
      <c r="H3443" t="s">
        <v>14</v>
      </c>
      <c r="I3443">
        <v>50000000</v>
      </c>
      <c r="J3443">
        <v>1994</v>
      </c>
      <c r="K3443">
        <v>5.9</v>
      </c>
      <c r="L3443">
        <v>-33328495</v>
      </c>
    </row>
    <row r="3444" spans="1:12" x14ac:dyDescent="0.3">
      <c r="A3444" t="s">
        <v>121</v>
      </c>
      <c r="B3444">
        <v>34</v>
      </c>
      <c r="C3444">
        <v>135</v>
      </c>
      <c r="D3444">
        <v>10400000</v>
      </c>
      <c r="E3444" t="s">
        <v>603</v>
      </c>
      <c r="F3444" t="s">
        <v>3573</v>
      </c>
      <c r="G3444" t="s">
        <v>13</v>
      </c>
      <c r="H3444" t="s">
        <v>14</v>
      </c>
      <c r="I3444">
        <v>50000000</v>
      </c>
      <c r="J3444">
        <v>1995</v>
      </c>
      <c r="K3444">
        <v>5.0999999999999996</v>
      </c>
      <c r="L3444">
        <v>-39600000</v>
      </c>
    </row>
    <row r="3445" spans="1:12" x14ac:dyDescent="0.3">
      <c r="A3445" t="s">
        <v>121</v>
      </c>
      <c r="B3445">
        <v>34</v>
      </c>
      <c r="C3445">
        <v>135</v>
      </c>
      <c r="D3445">
        <v>10400000</v>
      </c>
      <c r="E3445" t="s">
        <v>2333</v>
      </c>
      <c r="F3445" t="s">
        <v>3573</v>
      </c>
      <c r="G3445" t="s">
        <v>13</v>
      </c>
      <c r="H3445" t="s">
        <v>14</v>
      </c>
      <c r="I3445">
        <v>50000000</v>
      </c>
      <c r="J3445">
        <v>1995</v>
      </c>
      <c r="K3445">
        <v>5.0999999999999996</v>
      </c>
      <c r="L3445">
        <v>-39600000</v>
      </c>
    </row>
    <row r="3446" spans="1:12" x14ac:dyDescent="0.3">
      <c r="A3446" t="s">
        <v>109</v>
      </c>
      <c r="B3446">
        <v>214</v>
      </c>
      <c r="C3446">
        <v>108</v>
      </c>
      <c r="D3446">
        <v>9528092</v>
      </c>
      <c r="E3446" t="s">
        <v>6401</v>
      </c>
      <c r="F3446" t="s">
        <v>3574</v>
      </c>
      <c r="G3446" t="s">
        <v>13</v>
      </c>
      <c r="H3446" t="s">
        <v>14</v>
      </c>
      <c r="I3446">
        <v>22000000</v>
      </c>
      <c r="J3446">
        <v>2010</v>
      </c>
      <c r="K3446">
        <v>6.8</v>
      </c>
      <c r="L3446">
        <v>-12471908</v>
      </c>
    </row>
    <row r="3447" spans="1:12" x14ac:dyDescent="0.3">
      <c r="A3447" t="s">
        <v>109</v>
      </c>
      <c r="B3447">
        <v>214</v>
      </c>
      <c r="C3447">
        <v>108</v>
      </c>
      <c r="D3447">
        <v>9528092</v>
      </c>
      <c r="E3447" t="s">
        <v>603</v>
      </c>
      <c r="F3447" t="s">
        <v>3574</v>
      </c>
      <c r="G3447" t="s">
        <v>13</v>
      </c>
      <c r="H3447" t="s">
        <v>14</v>
      </c>
      <c r="I3447">
        <v>22000000</v>
      </c>
      <c r="J3447">
        <v>2010</v>
      </c>
      <c r="K3447">
        <v>6.8</v>
      </c>
      <c r="L3447">
        <v>-12471908</v>
      </c>
    </row>
    <row r="3448" spans="1:12" x14ac:dyDescent="0.3">
      <c r="A3448" t="s">
        <v>109</v>
      </c>
      <c r="B3448">
        <v>214</v>
      </c>
      <c r="C3448">
        <v>108</v>
      </c>
      <c r="D3448">
        <v>9528092</v>
      </c>
      <c r="E3448" t="s">
        <v>1456</v>
      </c>
      <c r="F3448" t="s">
        <v>3574</v>
      </c>
      <c r="G3448" t="s">
        <v>13</v>
      </c>
      <c r="H3448" t="s">
        <v>14</v>
      </c>
      <c r="I3448">
        <v>22000000</v>
      </c>
      <c r="J3448">
        <v>2010</v>
      </c>
      <c r="K3448">
        <v>6.8</v>
      </c>
      <c r="L3448">
        <v>-12471908</v>
      </c>
    </row>
    <row r="3449" spans="1:12" x14ac:dyDescent="0.3">
      <c r="A3449" t="s">
        <v>328</v>
      </c>
      <c r="B3449">
        <v>186</v>
      </c>
      <c r="C3449">
        <v>127</v>
      </c>
      <c r="D3449">
        <v>10137232</v>
      </c>
      <c r="E3449" t="s">
        <v>255</v>
      </c>
      <c r="F3449" t="s">
        <v>3575</v>
      </c>
      <c r="G3449" t="s">
        <v>13</v>
      </c>
      <c r="H3449" t="s">
        <v>277</v>
      </c>
      <c r="I3449">
        <v>50000000</v>
      </c>
      <c r="J3449">
        <v>2005</v>
      </c>
      <c r="K3449">
        <v>6</v>
      </c>
      <c r="L3449">
        <v>-39862768</v>
      </c>
    </row>
    <row r="3450" spans="1:12" x14ac:dyDescent="0.3">
      <c r="A3450" t="s">
        <v>328</v>
      </c>
      <c r="B3450">
        <v>186</v>
      </c>
      <c r="C3450">
        <v>127</v>
      </c>
      <c r="D3450">
        <v>10137232</v>
      </c>
      <c r="E3450" t="s">
        <v>6401</v>
      </c>
      <c r="F3450" t="s">
        <v>3575</v>
      </c>
      <c r="G3450" t="s">
        <v>13</v>
      </c>
      <c r="H3450" t="s">
        <v>277</v>
      </c>
      <c r="I3450">
        <v>50000000</v>
      </c>
      <c r="J3450">
        <v>2005</v>
      </c>
      <c r="K3450">
        <v>6</v>
      </c>
      <c r="L3450">
        <v>-39862768</v>
      </c>
    </row>
    <row r="3451" spans="1:12" x14ac:dyDescent="0.3">
      <c r="A3451" t="s">
        <v>328</v>
      </c>
      <c r="B3451">
        <v>186</v>
      </c>
      <c r="C3451">
        <v>127</v>
      </c>
      <c r="D3451">
        <v>10137232</v>
      </c>
      <c r="E3451" t="s">
        <v>6399</v>
      </c>
      <c r="F3451" t="s">
        <v>3575</v>
      </c>
      <c r="G3451" t="s">
        <v>13</v>
      </c>
      <c r="H3451" t="s">
        <v>277</v>
      </c>
      <c r="I3451">
        <v>50000000</v>
      </c>
      <c r="J3451">
        <v>2005</v>
      </c>
      <c r="K3451">
        <v>6</v>
      </c>
      <c r="L3451">
        <v>-39862768</v>
      </c>
    </row>
    <row r="3452" spans="1:12" x14ac:dyDescent="0.3">
      <c r="A3452" t="s">
        <v>328</v>
      </c>
      <c r="B3452">
        <v>186</v>
      </c>
      <c r="C3452">
        <v>127</v>
      </c>
      <c r="D3452">
        <v>10137232</v>
      </c>
      <c r="E3452" t="s">
        <v>603</v>
      </c>
      <c r="F3452" t="s">
        <v>3575</v>
      </c>
      <c r="G3452" t="s">
        <v>13</v>
      </c>
      <c r="H3452" t="s">
        <v>277</v>
      </c>
      <c r="I3452">
        <v>50000000</v>
      </c>
      <c r="J3452">
        <v>2005</v>
      </c>
      <c r="K3452">
        <v>6</v>
      </c>
      <c r="L3452">
        <v>-39862768</v>
      </c>
    </row>
    <row r="3453" spans="1:12" x14ac:dyDescent="0.3">
      <c r="A3453" t="s">
        <v>328</v>
      </c>
      <c r="B3453">
        <v>186</v>
      </c>
      <c r="C3453">
        <v>127</v>
      </c>
      <c r="D3453">
        <v>10137232</v>
      </c>
      <c r="E3453" t="s">
        <v>1456</v>
      </c>
      <c r="F3453" t="s">
        <v>3575</v>
      </c>
      <c r="G3453" t="s">
        <v>13</v>
      </c>
      <c r="H3453" t="s">
        <v>277</v>
      </c>
      <c r="I3453">
        <v>50000000</v>
      </c>
      <c r="J3453">
        <v>2005</v>
      </c>
      <c r="K3453">
        <v>6</v>
      </c>
      <c r="L3453">
        <v>-39862768</v>
      </c>
    </row>
    <row r="3454" spans="1:12" x14ac:dyDescent="0.3">
      <c r="A3454" t="s">
        <v>793</v>
      </c>
      <c r="B3454">
        <v>50</v>
      </c>
      <c r="C3454">
        <v>107</v>
      </c>
      <c r="D3454">
        <v>9795017</v>
      </c>
      <c r="E3454" t="s">
        <v>6399</v>
      </c>
      <c r="F3454" t="s">
        <v>3576</v>
      </c>
      <c r="G3454" t="s">
        <v>13</v>
      </c>
      <c r="H3454" t="s">
        <v>14</v>
      </c>
      <c r="I3454">
        <v>50000000</v>
      </c>
      <c r="J3454">
        <v>1995</v>
      </c>
      <c r="K3454">
        <v>5.0999999999999996</v>
      </c>
      <c r="L3454">
        <v>-40204983</v>
      </c>
    </row>
    <row r="3455" spans="1:12" x14ac:dyDescent="0.3">
      <c r="A3455" t="s">
        <v>793</v>
      </c>
      <c r="B3455">
        <v>50</v>
      </c>
      <c r="C3455">
        <v>107</v>
      </c>
      <c r="D3455">
        <v>9795017</v>
      </c>
      <c r="E3455" t="s">
        <v>603</v>
      </c>
      <c r="F3455" t="s">
        <v>3576</v>
      </c>
      <c r="G3455" t="s">
        <v>13</v>
      </c>
      <c r="H3455" t="s">
        <v>14</v>
      </c>
      <c r="I3455">
        <v>50000000</v>
      </c>
      <c r="J3455">
        <v>1995</v>
      </c>
      <c r="K3455">
        <v>5.0999999999999996</v>
      </c>
      <c r="L3455">
        <v>-40204983</v>
      </c>
    </row>
    <row r="3456" spans="1:12" x14ac:dyDescent="0.3">
      <c r="A3456" t="s">
        <v>793</v>
      </c>
      <c r="B3456">
        <v>50</v>
      </c>
      <c r="C3456">
        <v>107</v>
      </c>
      <c r="D3456">
        <v>9795017</v>
      </c>
      <c r="E3456" t="s">
        <v>1456</v>
      </c>
      <c r="F3456" t="s">
        <v>3576</v>
      </c>
      <c r="G3456" t="s">
        <v>13</v>
      </c>
      <c r="H3456" t="s">
        <v>14</v>
      </c>
      <c r="I3456">
        <v>50000000</v>
      </c>
      <c r="J3456">
        <v>1995</v>
      </c>
      <c r="K3456">
        <v>5.0999999999999996</v>
      </c>
      <c r="L3456">
        <v>-40204983</v>
      </c>
    </row>
    <row r="3457" spans="1:12" x14ac:dyDescent="0.3">
      <c r="A3457" t="s">
        <v>769</v>
      </c>
      <c r="B3457">
        <v>180</v>
      </c>
      <c r="C3457">
        <v>95</v>
      </c>
      <c r="D3457">
        <v>20488579</v>
      </c>
      <c r="E3457" t="s">
        <v>255</v>
      </c>
      <c r="F3457" t="s">
        <v>3577</v>
      </c>
      <c r="G3457" t="s">
        <v>13</v>
      </c>
      <c r="H3457" t="s">
        <v>14</v>
      </c>
      <c r="I3457">
        <v>50000000</v>
      </c>
      <c r="J3457">
        <v>2009</v>
      </c>
      <c r="K3457">
        <v>5.8</v>
      </c>
      <c r="L3457">
        <v>-29511421</v>
      </c>
    </row>
    <row r="3458" spans="1:12" x14ac:dyDescent="0.3">
      <c r="A3458" t="s">
        <v>769</v>
      </c>
      <c r="B3458">
        <v>180</v>
      </c>
      <c r="C3458">
        <v>95</v>
      </c>
      <c r="D3458">
        <v>20488579</v>
      </c>
      <c r="E3458" t="s">
        <v>1663</v>
      </c>
      <c r="F3458" t="s">
        <v>3577</v>
      </c>
      <c r="G3458" t="s">
        <v>13</v>
      </c>
      <c r="H3458" t="s">
        <v>14</v>
      </c>
      <c r="I3458">
        <v>50000000</v>
      </c>
      <c r="J3458">
        <v>2009</v>
      </c>
      <c r="K3458">
        <v>5.8</v>
      </c>
      <c r="L3458">
        <v>-29511421</v>
      </c>
    </row>
    <row r="3459" spans="1:12" x14ac:dyDescent="0.3">
      <c r="A3459" t="s">
        <v>769</v>
      </c>
      <c r="B3459">
        <v>180</v>
      </c>
      <c r="C3459">
        <v>95</v>
      </c>
      <c r="D3459">
        <v>20488579</v>
      </c>
      <c r="E3459" t="s">
        <v>1456</v>
      </c>
      <c r="F3459" t="s">
        <v>3577</v>
      </c>
      <c r="G3459" t="s">
        <v>13</v>
      </c>
      <c r="H3459" t="s">
        <v>14</v>
      </c>
      <c r="I3459">
        <v>50000000</v>
      </c>
      <c r="J3459">
        <v>2009</v>
      </c>
      <c r="K3459">
        <v>5.8</v>
      </c>
      <c r="L3459">
        <v>-29511421</v>
      </c>
    </row>
    <row r="3460" spans="1:12" x14ac:dyDescent="0.3">
      <c r="A3460" t="s">
        <v>893</v>
      </c>
      <c r="B3460">
        <v>231</v>
      </c>
      <c r="C3460">
        <v>124</v>
      </c>
      <c r="D3460">
        <v>19445217</v>
      </c>
      <c r="E3460" t="s">
        <v>603</v>
      </c>
      <c r="F3460" t="s">
        <v>3578</v>
      </c>
      <c r="G3460" t="s">
        <v>13</v>
      </c>
      <c r="H3460" t="s">
        <v>14</v>
      </c>
      <c r="I3460">
        <v>60000000</v>
      </c>
      <c r="J3460">
        <v>2013</v>
      </c>
      <c r="K3460">
        <v>6.2</v>
      </c>
      <c r="L3460">
        <v>-40554783</v>
      </c>
    </row>
    <row r="3461" spans="1:12" x14ac:dyDescent="0.3">
      <c r="A3461" t="s">
        <v>893</v>
      </c>
      <c r="B3461">
        <v>231</v>
      </c>
      <c r="C3461">
        <v>124</v>
      </c>
      <c r="D3461">
        <v>19445217</v>
      </c>
      <c r="E3461" t="s">
        <v>6392</v>
      </c>
      <c r="F3461" t="s">
        <v>3578</v>
      </c>
      <c r="G3461" t="s">
        <v>13</v>
      </c>
      <c r="H3461" t="s">
        <v>14</v>
      </c>
      <c r="I3461">
        <v>60000000</v>
      </c>
      <c r="J3461">
        <v>2013</v>
      </c>
      <c r="K3461">
        <v>6.2</v>
      </c>
      <c r="L3461">
        <v>-40554783</v>
      </c>
    </row>
    <row r="3462" spans="1:12" x14ac:dyDescent="0.3">
      <c r="A3462" t="s">
        <v>893</v>
      </c>
      <c r="B3462">
        <v>231</v>
      </c>
      <c r="C3462">
        <v>124</v>
      </c>
      <c r="D3462">
        <v>19445217</v>
      </c>
      <c r="E3462" t="s">
        <v>2333</v>
      </c>
      <c r="F3462" t="s">
        <v>3578</v>
      </c>
      <c r="G3462" t="s">
        <v>13</v>
      </c>
      <c r="H3462" t="s">
        <v>14</v>
      </c>
      <c r="I3462">
        <v>60000000</v>
      </c>
      <c r="J3462">
        <v>2013</v>
      </c>
      <c r="K3462">
        <v>6.2</v>
      </c>
      <c r="L3462">
        <v>-40554783</v>
      </c>
    </row>
    <row r="3463" spans="1:12" x14ac:dyDescent="0.3">
      <c r="A3463" t="s">
        <v>894</v>
      </c>
      <c r="B3463">
        <v>105</v>
      </c>
      <c r="C3463">
        <v>109</v>
      </c>
      <c r="D3463">
        <v>8355815</v>
      </c>
      <c r="E3463" t="s">
        <v>314</v>
      </c>
      <c r="F3463" t="s">
        <v>3579</v>
      </c>
      <c r="G3463" t="s">
        <v>13</v>
      </c>
      <c r="H3463" t="s">
        <v>19</v>
      </c>
      <c r="I3463">
        <v>55000000</v>
      </c>
      <c r="J3463">
        <v>2002</v>
      </c>
      <c r="K3463">
        <v>6.4</v>
      </c>
      <c r="L3463">
        <v>-46644185</v>
      </c>
    </row>
    <row r="3464" spans="1:12" x14ac:dyDescent="0.3">
      <c r="A3464" t="s">
        <v>894</v>
      </c>
      <c r="B3464">
        <v>105</v>
      </c>
      <c r="C3464">
        <v>109</v>
      </c>
      <c r="D3464">
        <v>8355815</v>
      </c>
      <c r="E3464" t="s">
        <v>6399</v>
      </c>
      <c r="F3464" t="s">
        <v>3579</v>
      </c>
      <c r="G3464" t="s">
        <v>13</v>
      </c>
      <c r="H3464" t="s">
        <v>19</v>
      </c>
      <c r="I3464">
        <v>55000000</v>
      </c>
      <c r="J3464">
        <v>2002</v>
      </c>
      <c r="K3464">
        <v>6.4</v>
      </c>
      <c r="L3464">
        <v>-46644185</v>
      </c>
    </row>
    <row r="3465" spans="1:12" x14ac:dyDescent="0.3">
      <c r="A3465" t="s">
        <v>894</v>
      </c>
      <c r="B3465">
        <v>105</v>
      </c>
      <c r="C3465">
        <v>109</v>
      </c>
      <c r="D3465">
        <v>8355815</v>
      </c>
      <c r="E3465" t="s">
        <v>603</v>
      </c>
      <c r="F3465" t="s">
        <v>3579</v>
      </c>
      <c r="G3465" t="s">
        <v>13</v>
      </c>
      <c r="H3465" t="s">
        <v>19</v>
      </c>
      <c r="I3465">
        <v>55000000</v>
      </c>
      <c r="J3465">
        <v>2002</v>
      </c>
      <c r="K3465">
        <v>6.4</v>
      </c>
      <c r="L3465">
        <v>-46644185</v>
      </c>
    </row>
    <row r="3466" spans="1:12" x14ac:dyDescent="0.3">
      <c r="A3466" t="s">
        <v>894</v>
      </c>
      <c r="B3466">
        <v>105</v>
      </c>
      <c r="C3466">
        <v>109</v>
      </c>
      <c r="D3466">
        <v>8355815</v>
      </c>
      <c r="E3466" t="s">
        <v>1456</v>
      </c>
      <c r="F3466" t="s">
        <v>3579</v>
      </c>
      <c r="G3466" t="s">
        <v>13</v>
      </c>
      <c r="H3466" t="s">
        <v>19</v>
      </c>
      <c r="I3466">
        <v>55000000</v>
      </c>
      <c r="J3466">
        <v>2002</v>
      </c>
      <c r="K3466">
        <v>6.4</v>
      </c>
      <c r="L3466">
        <v>-46644185</v>
      </c>
    </row>
    <row r="3467" spans="1:12" x14ac:dyDescent="0.3">
      <c r="A3467" t="s">
        <v>402</v>
      </c>
      <c r="B3467">
        <v>226</v>
      </c>
      <c r="C3467">
        <v>102</v>
      </c>
      <c r="D3467">
        <v>28837115</v>
      </c>
      <c r="E3467" t="s">
        <v>314</v>
      </c>
      <c r="F3467" t="s">
        <v>3580</v>
      </c>
      <c r="G3467" t="s">
        <v>13</v>
      </c>
      <c r="H3467" t="s">
        <v>14</v>
      </c>
      <c r="I3467">
        <v>50000000</v>
      </c>
      <c r="J3467">
        <v>2016</v>
      </c>
      <c r="K3467">
        <v>4.8</v>
      </c>
      <c r="L3467">
        <v>-21162885</v>
      </c>
    </row>
    <row r="3468" spans="1:12" x14ac:dyDescent="0.3">
      <c r="A3468" t="s">
        <v>895</v>
      </c>
      <c r="B3468">
        <v>75</v>
      </c>
      <c r="C3468">
        <v>88</v>
      </c>
      <c r="D3468">
        <v>6471394</v>
      </c>
      <c r="E3468" t="s">
        <v>314</v>
      </c>
      <c r="F3468" t="s">
        <v>3581</v>
      </c>
      <c r="G3468" t="s">
        <v>13</v>
      </c>
      <c r="H3468" t="s">
        <v>14</v>
      </c>
      <c r="I3468">
        <v>50000000</v>
      </c>
      <c r="J3468">
        <v>2004</v>
      </c>
      <c r="K3468">
        <v>4.9000000000000004</v>
      </c>
      <c r="L3468">
        <v>-43528606</v>
      </c>
    </row>
    <row r="3469" spans="1:12" x14ac:dyDescent="0.3">
      <c r="A3469" t="s">
        <v>895</v>
      </c>
      <c r="B3469">
        <v>75</v>
      </c>
      <c r="C3469">
        <v>88</v>
      </c>
      <c r="D3469">
        <v>6471394</v>
      </c>
      <c r="E3469" t="s">
        <v>6399</v>
      </c>
      <c r="F3469" t="s">
        <v>3581</v>
      </c>
      <c r="G3469" t="s">
        <v>13</v>
      </c>
      <c r="H3469" t="s">
        <v>14</v>
      </c>
      <c r="I3469">
        <v>50000000</v>
      </c>
      <c r="J3469">
        <v>2004</v>
      </c>
      <c r="K3469">
        <v>4.9000000000000004</v>
      </c>
      <c r="L3469">
        <v>-43528606</v>
      </c>
    </row>
    <row r="3470" spans="1:12" x14ac:dyDescent="0.3">
      <c r="A3470" t="s">
        <v>545</v>
      </c>
      <c r="B3470">
        <v>82</v>
      </c>
      <c r="C3470">
        <v>87</v>
      </c>
      <c r="D3470">
        <v>6291602</v>
      </c>
      <c r="E3470" t="s">
        <v>314</v>
      </c>
      <c r="F3470" t="s">
        <v>3582</v>
      </c>
      <c r="G3470" t="s">
        <v>13</v>
      </c>
      <c r="H3470" t="s">
        <v>14</v>
      </c>
      <c r="I3470">
        <v>50000000</v>
      </c>
      <c r="J3470">
        <v>2000</v>
      </c>
      <c r="K3470">
        <v>5.6</v>
      </c>
      <c r="L3470">
        <v>-43708398</v>
      </c>
    </row>
    <row r="3471" spans="1:12" x14ac:dyDescent="0.3">
      <c r="A3471" t="s">
        <v>545</v>
      </c>
      <c r="B3471">
        <v>82</v>
      </c>
      <c r="C3471">
        <v>87</v>
      </c>
      <c r="D3471">
        <v>6291602</v>
      </c>
      <c r="E3471" t="s">
        <v>1663</v>
      </c>
      <c r="F3471" t="s">
        <v>3582</v>
      </c>
      <c r="G3471" t="s">
        <v>13</v>
      </c>
      <c r="H3471" t="s">
        <v>14</v>
      </c>
      <c r="I3471">
        <v>50000000</v>
      </c>
      <c r="J3471">
        <v>2000</v>
      </c>
      <c r="K3471">
        <v>5.6</v>
      </c>
      <c r="L3471">
        <v>-43708398</v>
      </c>
    </row>
    <row r="3472" spans="1:12" x14ac:dyDescent="0.3">
      <c r="A3472" t="s">
        <v>898</v>
      </c>
      <c r="B3472">
        <v>296</v>
      </c>
      <c r="C3472">
        <v>104</v>
      </c>
      <c r="D3472">
        <v>10706786</v>
      </c>
      <c r="E3472" t="s">
        <v>255</v>
      </c>
      <c r="F3472" t="s">
        <v>3583</v>
      </c>
      <c r="G3472" t="s">
        <v>13</v>
      </c>
      <c r="H3472" t="s">
        <v>14</v>
      </c>
      <c r="I3472">
        <v>50000000</v>
      </c>
      <c r="J3472">
        <v>2011</v>
      </c>
      <c r="K3472">
        <v>5.5</v>
      </c>
      <c r="L3472">
        <v>-39293214</v>
      </c>
    </row>
    <row r="3473" spans="1:12" x14ac:dyDescent="0.3">
      <c r="A3473" t="s">
        <v>898</v>
      </c>
      <c r="B3473">
        <v>296</v>
      </c>
      <c r="C3473">
        <v>104</v>
      </c>
      <c r="D3473">
        <v>10706786</v>
      </c>
      <c r="E3473" t="s">
        <v>6392</v>
      </c>
      <c r="F3473" t="s">
        <v>3583</v>
      </c>
      <c r="G3473" t="s">
        <v>13</v>
      </c>
      <c r="H3473" t="s">
        <v>14</v>
      </c>
      <c r="I3473">
        <v>50000000</v>
      </c>
      <c r="J3473">
        <v>2011</v>
      </c>
      <c r="K3473">
        <v>5.5</v>
      </c>
      <c r="L3473">
        <v>-39293214</v>
      </c>
    </row>
    <row r="3474" spans="1:12" x14ac:dyDescent="0.3">
      <c r="A3474" t="s">
        <v>898</v>
      </c>
      <c r="B3474">
        <v>296</v>
      </c>
      <c r="C3474">
        <v>104</v>
      </c>
      <c r="D3474">
        <v>10706786</v>
      </c>
      <c r="E3474" t="s">
        <v>1456</v>
      </c>
      <c r="F3474" t="s">
        <v>3583</v>
      </c>
      <c r="G3474" t="s">
        <v>13</v>
      </c>
      <c r="H3474" t="s">
        <v>14</v>
      </c>
      <c r="I3474">
        <v>50000000</v>
      </c>
      <c r="J3474">
        <v>2011</v>
      </c>
      <c r="K3474">
        <v>5.5</v>
      </c>
      <c r="L3474">
        <v>-39293214</v>
      </c>
    </row>
    <row r="3475" spans="1:12" x14ac:dyDescent="0.3">
      <c r="A3475" t="s">
        <v>608</v>
      </c>
      <c r="B3475">
        <v>103</v>
      </c>
      <c r="C3475">
        <v>96</v>
      </c>
      <c r="D3475">
        <v>8742261</v>
      </c>
      <c r="E3475" t="s">
        <v>255</v>
      </c>
      <c r="F3475" t="s">
        <v>3584</v>
      </c>
      <c r="G3475" t="s">
        <v>13</v>
      </c>
      <c r="H3475" t="s">
        <v>64</v>
      </c>
      <c r="I3475">
        <v>18000000</v>
      </c>
      <c r="J3475">
        <v>2009</v>
      </c>
      <c r="K3475">
        <v>3.7</v>
      </c>
      <c r="L3475">
        <v>-9257739</v>
      </c>
    </row>
    <row r="3476" spans="1:12" x14ac:dyDescent="0.3">
      <c r="A3476" t="s">
        <v>608</v>
      </c>
      <c r="B3476">
        <v>103</v>
      </c>
      <c r="C3476">
        <v>96</v>
      </c>
      <c r="D3476">
        <v>8742261</v>
      </c>
      <c r="E3476" t="s">
        <v>6399</v>
      </c>
      <c r="F3476" t="s">
        <v>3584</v>
      </c>
      <c r="G3476" t="s">
        <v>13</v>
      </c>
      <c r="H3476" t="s">
        <v>64</v>
      </c>
      <c r="I3476">
        <v>18000000</v>
      </c>
      <c r="J3476">
        <v>2009</v>
      </c>
      <c r="K3476">
        <v>3.7</v>
      </c>
      <c r="L3476">
        <v>-9257739</v>
      </c>
    </row>
    <row r="3477" spans="1:12" x14ac:dyDescent="0.3">
      <c r="A3477" t="s">
        <v>608</v>
      </c>
      <c r="B3477">
        <v>103</v>
      </c>
      <c r="C3477">
        <v>96</v>
      </c>
      <c r="D3477">
        <v>8742261</v>
      </c>
      <c r="E3477" t="s">
        <v>603</v>
      </c>
      <c r="F3477" t="s">
        <v>3584</v>
      </c>
      <c r="G3477" t="s">
        <v>13</v>
      </c>
      <c r="H3477" t="s">
        <v>64</v>
      </c>
      <c r="I3477">
        <v>18000000</v>
      </c>
      <c r="J3477">
        <v>2009</v>
      </c>
      <c r="K3477">
        <v>3.7</v>
      </c>
      <c r="L3477">
        <v>-9257739</v>
      </c>
    </row>
    <row r="3478" spans="1:12" x14ac:dyDescent="0.3">
      <c r="A3478" t="s">
        <v>608</v>
      </c>
      <c r="B3478">
        <v>103</v>
      </c>
      <c r="C3478">
        <v>96</v>
      </c>
      <c r="D3478">
        <v>8742261</v>
      </c>
      <c r="E3478" t="s">
        <v>6396</v>
      </c>
      <c r="F3478" t="s">
        <v>3584</v>
      </c>
      <c r="G3478" t="s">
        <v>13</v>
      </c>
      <c r="H3478" t="s">
        <v>64</v>
      </c>
      <c r="I3478">
        <v>18000000</v>
      </c>
      <c r="J3478">
        <v>2009</v>
      </c>
      <c r="K3478">
        <v>3.7</v>
      </c>
      <c r="L3478">
        <v>-9257739</v>
      </c>
    </row>
    <row r="3479" spans="1:12" x14ac:dyDescent="0.3">
      <c r="A3479" t="s">
        <v>608</v>
      </c>
      <c r="B3479">
        <v>103</v>
      </c>
      <c r="C3479">
        <v>96</v>
      </c>
      <c r="D3479">
        <v>8742261</v>
      </c>
      <c r="E3479" t="s">
        <v>1456</v>
      </c>
      <c r="F3479" t="s">
        <v>3584</v>
      </c>
      <c r="G3479" t="s">
        <v>13</v>
      </c>
      <c r="H3479" t="s">
        <v>64</v>
      </c>
      <c r="I3479">
        <v>18000000</v>
      </c>
      <c r="J3479">
        <v>2009</v>
      </c>
      <c r="K3479">
        <v>3.7</v>
      </c>
      <c r="L3479">
        <v>-9257739</v>
      </c>
    </row>
    <row r="3480" spans="1:12" x14ac:dyDescent="0.3">
      <c r="A3480" t="s">
        <v>899</v>
      </c>
      <c r="B3480">
        <v>98</v>
      </c>
      <c r="C3480">
        <v>85</v>
      </c>
      <c r="D3480">
        <v>43905746</v>
      </c>
      <c r="E3480" t="s">
        <v>255</v>
      </c>
      <c r="F3480" t="s">
        <v>3585</v>
      </c>
      <c r="G3480" t="s">
        <v>13</v>
      </c>
      <c r="H3480" t="s">
        <v>14</v>
      </c>
      <c r="I3480">
        <v>49000000</v>
      </c>
      <c r="J3480">
        <v>2001</v>
      </c>
      <c r="K3480">
        <v>5.9</v>
      </c>
      <c r="L3480">
        <v>-5094254</v>
      </c>
    </row>
    <row r="3481" spans="1:12" x14ac:dyDescent="0.3">
      <c r="A3481" t="s">
        <v>899</v>
      </c>
      <c r="B3481">
        <v>98</v>
      </c>
      <c r="C3481">
        <v>85</v>
      </c>
      <c r="D3481">
        <v>43905746</v>
      </c>
      <c r="E3481" t="s">
        <v>1663</v>
      </c>
      <c r="F3481" t="s">
        <v>3585</v>
      </c>
      <c r="G3481" t="s">
        <v>13</v>
      </c>
      <c r="H3481" t="s">
        <v>14</v>
      </c>
      <c r="I3481">
        <v>49000000</v>
      </c>
      <c r="J3481">
        <v>2001</v>
      </c>
      <c r="K3481">
        <v>5.9</v>
      </c>
      <c r="L3481">
        <v>-5094254</v>
      </c>
    </row>
    <row r="3482" spans="1:12" x14ac:dyDescent="0.3">
      <c r="A3482" t="s">
        <v>899</v>
      </c>
      <c r="B3482">
        <v>98</v>
      </c>
      <c r="C3482">
        <v>85</v>
      </c>
      <c r="D3482">
        <v>43905746</v>
      </c>
      <c r="E3482" t="s">
        <v>1456</v>
      </c>
      <c r="F3482" t="s">
        <v>3585</v>
      </c>
      <c r="G3482" t="s">
        <v>13</v>
      </c>
      <c r="H3482" t="s">
        <v>14</v>
      </c>
      <c r="I3482">
        <v>49000000</v>
      </c>
      <c r="J3482">
        <v>2001</v>
      </c>
      <c r="K3482">
        <v>5.9</v>
      </c>
      <c r="L3482">
        <v>-5094254</v>
      </c>
    </row>
    <row r="3483" spans="1:12" x14ac:dyDescent="0.3">
      <c r="A3483" t="s">
        <v>397</v>
      </c>
      <c r="B3483">
        <v>48</v>
      </c>
      <c r="C3483">
        <v>104</v>
      </c>
      <c r="D3483">
        <v>21413502</v>
      </c>
      <c r="E3483" t="s">
        <v>255</v>
      </c>
      <c r="F3483" t="s">
        <v>3586</v>
      </c>
      <c r="G3483" t="s">
        <v>13</v>
      </c>
      <c r="H3483" t="s">
        <v>14</v>
      </c>
      <c r="I3483">
        <v>40000000</v>
      </c>
      <c r="J3483">
        <v>1990</v>
      </c>
      <c r="K3483">
        <v>6.3</v>
      </c>
      <c r="L3483">
        <v>-18586498</v>
      </c>
    </row>
    <row r="3484" spans="1:12" x14ac:dyDescent="0.3">
      <c r="A3484" t="s">
        <v>397</v>
      </c>
      <c r="B3484">
        <v>48</v>
      </c>
      <c r="C3484">
        <v>104</v>
      </c>
      <c r="D3484">
        <v>21413502</v>
      </c>
      <c r="E3484" t="s">
        <v>189</v>
      </c>
      <c r="F3484" t="s">
        <v>3586</v>
      </c>
      <c r="G3484" t="s">
        <v>13</v>
      </c>
      <c r="H3484" t="s">
        <v>14</v>
      </c>
      <c r="I3484">
        <v>40000000</v>
      </c>
      <c r="J3484">
        <v>1990</v>
      </c>
      <c r="K3484">
        <v>6.3</v>
      </c>
      <c r="L3484">
        <v>-18586498</v>
      </c>
    </row>
    <row r="3485" spans="1:12" x14ac:dyDescent="0.3">
      <c r="A3485" t="s">
        <v>397</v>
      </c>
      <c r="B3485">
        <v>48</v>
      </c>
      <c r="C3485">
        <v>104</v>
      </c>
      <c r="D3485">
        <v>21413502</v>
      </c>
      <c r="E3485" t="s">
        <v>314</v>
      </c>
      <c r="F3485" t="s">
        <v>3586</v>
      </c>
      <c r="G3485" t="s">
        <v>13</v>
      </c>
      <c r="H3485" t="s">
        <v>14</v>
      </c>
      <c r="I3485">
        <v>40000000</v>
      </c>
      <c r="J3485">
        <v>1990</v>
      </c>
      <c r="K3485">
        <v>6.3</v>
      </c>
      <c r="L3485">
        <v>-18586498</v>
      </c>
    </row>
    <row r="3486" spans="1:12" x14ac:dyDescent="0.3">
      <c r="A3486" t="s">
        <v>397</v>
      </c>
      <c r="B3486">
        <v>48</v>
      </c>
      <c r="C3486">
        <v>104</v>
      </c>
      <c r="D3486">
        <v>21413502</v>
      </c>
      <c r="E3486" t="s">
        <v>6399</v>
      </c>
      <c r="F3486" t="s">
        <v>3586</v>
      </c>
      <c r="G3486" t="s">
        <v>13</v>
      </c>
      <c r="H3486" t="s">
        <v>14</v>
      </c>
      <c r="I3486">
        <v>40000000</v>
      </c>
      <c r="J3486">
        <v>1990</v>
      </c>
      <c r="K3486">
        <v>6.3</v>
      </c>
      <c r="L3486">
        <v>-18586498</v>
      </c>
    </row>
    <row r="3487" spans="1:12" x14ac:dyDescent="0.3">
      <c r="A3487" t="s">
        <v>397</v>
      </c>
      <c r="B3487">
        <v>48</v>
      </c>
      <c r="C3487">
        <v>104</v>
      </c>
      <c r="D3487">
        <v>21413502</v>
      </c>
      <c r="E3487" t="s">
        <v>6402</v>
      </c>
      <c r="F3487" t="s">
        <v>3586</v>
      </c>
      <c r="G3487" t="s">
        <v>13</v>
      </c>
      <c r="H3487" t="s">
        <v>14</v>
      </c>
      <c r="I3487">
        <v>40000000</v>
      </c>
      <c r="J3487">
        <v>1990</v>
      </c>
      <c r="K3487">
        <v>6.3</v>
      </c>
      <c r="L3487">
        <v>-18586498</v>
      </c>
    </row>
    <row r="3488" spans="1:12" x14ac:dyDescent="0.3">
      <c r="A3488" t="s">
        <v>397</v>
      </c>
      <c r="B3488">
        <v>48</v>
      </c>
      <c r="C3488">
        <v>104</v>
      </c>
      <c r="D3488">
        <v>21413502</v>
      </c>
      <c r="E3488" t="s">
        <v>6396</v>
      </c>
      <c r="F3488" t="s">
        <v>3586</v>
      </c>
      <c r="G3488" t="s">
        <v>13</v>
      </c>
      <c r="H3488" t="s">
        <v>14</v>
      </c>
      <c r="I3488">
        <v>40000000</v>
      </c>
      <c r="J3488">
        <v>1990</v>
      </c>
      <c r="K3488">
        <v>6.3</v>
      </c>
      <c r="L3488">
        <v>-18586498</v>
      </c>
    </row>
    <row r="3489" spans="1:12" x14ac:dyDescent="0.3">
      <c r="A3489" t="s">
        <v>290</v>
      </c>
      <c r="B3489">
        <v>223</v>
      </c>
      <c r="C3489">
        <v>190</v>
      </c>
      <c r="D3489">
        <v>124107476</v>
      </c>
      <c r="E3489" t="s">
        <v>6399</v>
      </c>
      <c r="F3489" t="s">
        <v>3587</v>
      </c>
      <c r="G3489" t="s">
        <v>13</v>
      </c>
      <c r="H3489" t="s">
        <v>14</v>
      </c>
      <c r="I3489">
        <v>48000000</v>
      </c>
      <c r="J3489">
        <v>2000</v>
      </c>
      <c r="K3489">
        <v>7.6</v>
      </c>
      <c r="L3489">
        <v>76107476</v>
      </c>
    </row>
    <row r="3490" spans="1:12" x14ac:dyDescent="0.3">
      <c r="A3490" t="s">
        <v>290</v>
      </c>
      <c r="B3490">
        <v>223</v>
      </c>
      <c r="C3490">
        <v>190</v>
      </c>
      <c r="D3490">
        <v>124107476</v>
      </c>
      <c r="E3490" t="s">
        <v>603</v>
      </c>
      <c r="F3490" t="s">
        <v>3587</v>
      </c>
      <c r="G3490" t="s">
        <v>13</v>
      </c>
      <c r="H3490" t="s">
        <v>14</v>
      </c>
      <c r="I3490">
        <v>48000000</v>
      </c>
      <c r="J3490">
        <v>2000</v>
      </c>
      <c r="K3490">
        <v>7.6</v>
      </c>
      <c r="L3490">
        <v>76107476</v>
      </c>
    </row>
    <row r="3491" spans="1:12" x14ac:dyDescent="0.3">
      <c r="A3491" t="s">
        <v>290</v>
      </c>
      <c r="B3491">
        <v>223</v>
      </c>
      <c r="C3491">
        <v>190</v>
      </c>
      <c r="D3491">
        <v>124107476</v>
      </c>
      <c r="E3491" t="s">
        <v>1456</v>
      </c>
      <c r="F3491" t="s">
        <v>3587</v>
      </c>
      <c r="G3491" t="s">
        <v>13</v>
      </c>
      <c r="H3491" t="s">
        <v>14</v>
      </c>
      <c r="I3491">
        <v>48000000</v>
      </c>
      <c r="J3491">
        <v>2000</v>
      </c>
      <c r="K3491">
        <v>7.6</v>
      </c>
      <c r="L3491">
        <v>76107476</v>
      </c>
    </row>
    <row r="3492" spans="1:12" x14ac:dyDescent="0.3">
      <c r="A3492" t="s">
        <v>84</v>
      </c>
      <c r="B3492">
        <v>149</v>
      </c>
      <c r="C3492">
        <v>127</v>
      </c>
      <c r="D3492">
        <v>197171806</v>
      </c>
      <c r="E3492" t="s">
        <v>255</v>
      </c>
      <c r="F3492" t="s">
        <v>3588</v>
      </c>
      <c r="G3492" t="s">
        <v>13</v>
      </c>
      <c r="H3492" t="s">
        <v>14</v>
      </c>
      <c r="I3492">
        <v>48000000</v>
      </c>
      <c r="J3492">
        <v>1989</v>
      </c>
      <c r="K3492">
        <v>8.3000000000000007</v>
      </c>
      <c r="L3492">
        <v>149171806</v>
      </c>
    </row>
    <row r="3493" spans="1:12" x14ac:dyDescent="0.3">
      <c r="A3493" t="s">
        <v>84</v>
      </c>
      <c r="B3493">
        <v>149</v>
      </c>
      <c r="C3493">
        <v>127</v>
      </c>
      <c r="D3493">
        <v>197171806</v>
      </c>
      <c r="E3493" t="s">
        <v>189</v>
      </c>
      <c r="F3493" t="s">
        <v>3588</v>
      </c>
      <c r="G3493" t="s">
        <v>13</v>
      </c>
      <c r="H3493" t="s">
        <v>14</v>
      </c>
      <c r="I3493">
        <v>48000000</v>
      </c>
      <c r="J3493">
        <v>1989</v>
      </c>
      <c r="K3493">
        <v>8.3000000000000007</v>
      </c>
      <c r="L3493">
        <v>149171806</v>
      </c>
    </row>
    <row r="3494" spans="1:12" x14ac:dyDescent="0.3">
      <c r="A3494" t="s">
        <v>84</v>
      </c>
      <c r="B3494">
        <v>149</v>
      </c>
      <c r="C3494">
        <v>127</v>
      </c>
      <c r="D3494">
        <v>197171806</v>
      </c>
      <c r="E3494" t="s">
        <v>6392</v>
      </c>
      <c r="F3494" t="s">
        <v>3588</v>
      </c>
      <c r="G3494" t="s">
        <v>13</v>
      </c>
      <c r="H3494" t="s">
        <v>14</v>
      </c>
      <c r="I3494">
        <v>48000000</v>
      </c>
      <c r="J3494">
        <v>1989</v>
      </c>
      <c r="K3494">
        <v>8.3000000000000007</v>
      </c>
      <c r="L3494">
        <v>149171806</v>
      </c>
    </row>
    <row r="3495" spans="1:12" x14ac:dyDescent="0.3">
      <c r="A3495" t="s">
        <v>263</v>
      </c>
      <c r="B3495">
        <v>371</v>
      </c>
      <c r="C3495">
        <v>120</v>
      </c>
      <c r="D3495">
        <v>31569268</v>
      </c>
      <c r="E3495" t="s">
        <v>255</v>
      </c>
      <c r="F3495" t="s">
        <v>3589</v>
      </c>
      <c r="G3495" t="s">
        <v>13</v>
      </c>
      <c r="H3495" t="s">
        <v>14</v>
      </c>
      <c r="I3495">
        <v>49000000</v>
      </c>
      <c r="J3495">
        <v>2015</v>
      </c>
      <c r="K3495">
        <v>6.9</v>
      </c>
      <c r="L3495">
        <v>-17430732</v>
      </c>
    </row>
    <row r="3496" spans="1:12" x14ac:dyDescent="0.3">
      <c r="A3496" t="s">
        <v>263</v>
      </c>
      <c r="B3496">
        <v>371</v>
      </c>
      <c r="C3496">
        <v>120</v>
      </c>
      <c r="D3496">
        <v>31569268</v>
      </c>
      <c r="E3496" t="s">
        <v>6399</v>
      </c>
      <c r="F3496" t="s">
        <v>3589</v>
      </c>
      <c r="G3496" t="s">
        <v>13</v>
      </c>
      <c r="H3496" t="s">
        <v>14</v>
      </c>
      <c r="I3496">
        <v>49000000</v>
      </c>
      <c r="J3496">
        <v>2015</v>
      </c>
      <c r="K3496">
        <v>6.9</v>
      </c>
      <c r="L3496">
        <v>-17430732</v>
      </c>
    </row>
    <row r="3497" spans="1:12" x14ac:dyDescent="0.3">
      <c r="A3497" t="s">
        <v>263</v>
      </c>
      <c r="B3497">
        <v>371</v>
      </c>
      <c r="C3497">
        <v>120</v>
      </c>
      <c r="D3497">
        <v>31569268</v>
      </c>
      <c r="E3497" t="s">
        <v>603</v>
      </c>
      <c r="F3497" t="s">
        <v>3589</v>
      </c>
      <c r="G3497" t="s">
        <v>13</v>
      </c>
      <c r="H3497" t="s">
        <v>14</v>
      </c>
      <c r="I3497">
        <v>49000000</v>
      </c>
      <c r="J3497">
        <v>2015</v>
      </c>
      <c r="K3497">
        <v>6.9</v>
      </c>
      <c r="L3497">
        <v>-17430732</v>
      </c>
    </row>
    <row r="3498" spans="1:12" x14ac:dyDescent="0.3">
      <c r="A3498" t="s">
        <v>263</v>
      </c>
      <c r="B3498">
        <v>371</v>
      </c>
      <c r="C3498">
        <v>120</v>
      </c>
      <c r="D3498">
        <v>31569268</v>
      </c>
      <c r="E3498" t="s">
        <v>1663</v>
      </c>
      <c r="F3498" t="s">
        <v>3589</v>
      </c>
      <c r="G3498" t="s">
        <v>13</v>
      </c>
      <c r="H3498" t="s">
        <v>14</v>
      </c>
      <c r="I3498">
        <v>49000000</v>
      </c>
      <c r="J3498">
        <v>2015</v>
      </c>
      <c r="K3498">
        <v>6.9</v>
      </c>
      <c r="L3498">
        <v>-17430732</v>
      </c>
    </row>
    <row r="3499" spans="1:12" x14ac:dyDescent="0.3">
      <c r="A3499" t="s">
        <v>263</v>
      </c>
      <c r="B3499">
        <v>371</v>
      </c>
      <c r="C3499">
        <v>120</v>
      </c>
      <c r="D3499">
        <v>31569268</v>
      </c>
      <c r="E3499" t="s">
        <v>1456</v>
      </c>
      <c r="F3499" t="s">
        <v>3589</v>
      </c>
      <c r="G3499" t="s">
        <v>13</v>
      </c>
      <c r="H3499" t="s">
        <v>14</v>
      </c>
      <c r="I3499">
        <v>49000000</v>
      </c>
      <c r="J3499">
        <v>2015</v>
      </c>
      <c r="K3499">
        <v>6.9</v>
      </c>
      <c r="L3499">
        <v>-17430732</v>
      </c>
    </row>
    <row r="3500" spans="1:12" x14ac:dyDescent="0.3">
      <c r="A3500" t="s">
        <v>232</v>
      </c>
      <c r="B3500">
        <v>75</v>
      </c>
      <c r="C3500">
        <v>118</v>
      </c>
      <c r="D3500">
        <v>66488090</v>
      </c>
      <c r="E3500" t="s">
        <v>6399</v>
      </c>
      <c r="F3500" t="s">
        <v>3590</v>
      </c>
      <c r="G3500" t="s">
        <v>13</v>
      </c>
      <c r="H3500" t="s">
        <v>14</v>
      </c>
      <c r="I3500">
        <v>48000000</v>
      </c>
      <c r="J3500">
        <v>1999</v>
      </c>
      <c r="K3500">
        <v>6.7</v>
      </c>
      <c r="L3500">
        <v>18488090</v>
      </c>
    </row>
    <row r="3501" spans="1:12" x14ac:dyDescent="0.3">
      <c r="A3501" t="s">
        <v>232</v>
      </c>
      <c r="B3501">
        <v>75</v>
      </c>
      <c r="C3501">
        <v>118</v>
      </c>
      <c r="D3501">
        <v>66488090</v>
      </c>
      <c r="E3501" t="s">
        <v>603</v>
      </c>
      <c r="F3501" t="s">
        <v>3590</v>
      </c>
      <c r="G3501" t="s">
        <v>13</v>
      </c>
      <c r="H3501" t="s">
        <v>14</v>
      </c>
      <c r="I3501">
        <v>48000000</v>
      </c>
      <c r="J3501">
        <v>1999</v>
      </c>
      <c r="K3501">
        <v>6.7</v>
      </c>
      <c r="L3501">
        <v>18488090</v>
      </c>
    </row>
    <row r="3502" spans="1:12" x14ac:dyDescent="0.3">
      <c r="A3502" t="s">
        <v>232</v>
      </c>
      <c r="B3502">
        <v>75</v>
      </c>
      <c r="C3502">
        <v>118</v>
      </c>
      <c r="D3502">
        <v>66488090</v>
      </c>
      <c r="E3502" t="s">
        <v>6396</v>
      </c>
      <c r="F3502" t="s">
        <v>3590</v>
      </c>
      <c r="G3502" t="s">
        <v>13</v>
      </c>
      <c r="H3502" t="s">
        <v>14</v>
      </c>
      <c r="I3502">
        <v>48000000</v>
      </c>
      <c r="J3502">
        <v>1999</v>
      </c>
      <c r="K3502">
        <v>6.7</v>
      </c>
      <c r="L3502">
        <v>18488090</v>
      </c>
    </row>
    <row r="3503" spans="1:12" x14ac:dyDescent="0.3">
      <c r="A3503" t="s">
        <v>232</v>
      </c>
      <c r="B3503">
        <v>75</v>
      </c>
      <c r="C3503">
        <v>118</v>
      </c>
      <c r="D3503">
        <v>66488090</v>
      </c>
      <c r="E3503" t="s">
        <v>1456</v>
      </c>
      <c r="F3503" t="s">
        <v>3590</v>
      </c>
      <c r="G3503" t="s">
        <v>13</v>
      </c>
      <c r="H3503" t="s">
        <v>14</v>
      </c>
      <c r="I3503">
        <v>48000000</v>
      </c>
      <c r="J3503">
        <v>1999</v>
      </c>
      <c r="K3503">
        <v>6.7</v>
      </c>
      <c r="L3503">
        <v>18488090</v>
      </c>
    </row>
    <row r="3504" spans="1:12" x14ac:dyDescent="0.3">
      <c r="A3504" t="s">
        <v>140</v>
      </c>
      <c r="B3504">
        <v>233</v>
      </c>
      <c r="C3504">
        <v>112</v>
      </c>
      <c r="D3504">
        <v>95308367</v>
      </c>
      <c r="E3504" t="s">
        <v>6399</v>
      </c>
      <c r="F3504" t="s">
        <v>3591</v>
      </c>
      <c r="G3504" t="s">
        <v>13</v>
      </c>
      <c r="H3504" t="s">
        <v>14</v>
      </c>
      <c r="I3504">
        <v>48000000</v>
      </c>
      <c r="J3504">
        <v>2002</v>
      </c>
      <c r="K3504">
        <v>6.8</v>
      </c>
      <c r="L3504">
        <v>47308367</v>
      </c>
    </row>
    <row r="3505" spans="1:12" x14ac:dyDescent="0.3">
      <c r="A3505" t="s">
        <v>140</v>
      </c>
      <c r="B3505">
        <v>233</v>
      </c>
      <c r="C3505">
        <v>112</v>
      </c>
      <c r="D3505">
        <v>95308367</v>
      </c>
      <c r="E3505" t="s">
        <v>603</v>
      </c>
      <c r="F3505" t="s">
        <v>3591</v>
      </c>
      <c r="G3505" t="s">
        <v>13</v>
      </c>
      <c r="H3505" t="s">
        <v>14</v>
      </c>
      <c r="I3505">
        <v>48000000</v>
      </c>
      <c r="J3505">
        <v>2002</v>
      </c>
      <c r="K3505">
        <v>6.8</v>
      </c>
      <c r="L3505">
        <v>47308367</v>
      </c>
    </row>
    <row r="3506" spans="1:12" x14ac:dyDescent="0.3">
      <c r="A3506" t="s">
        <v>140</v>
      </c>
      <c r="B3506">
        <v>233</v>
      </c>
      <c r="C3506">
        <v>112</v>
      </c>
      <c r="D3506">
        <v>95308367</v>
      </c>
      <c r="E3506" t="s">
        <v>1456</v>
      </c>
      <c r="F3506" t="s">
        <v>3591</v>
      </c>
      <c r="G3506" t="s">
        <v>13</v>
      </c>
      <c r="H3506" t="s">
        <v>14</v>
      </c>
      <c r="I3506">
        <v>48000000</v>
      </c>
      <c r="J3506">
        <v>2002</v>
      </c>
      <c r="K3506">
        <v>6.8</v>
      </c>
      <c r="L3506">
        <v>47308367</v>
      </c>
    </row>
    <row r="3507" spans="1:12" x14ac:dyDescent="0.3">
      <c r="A3507" t="s">
        <v>708</v>
      </c>
      <c r="B3507">
        <v>150</v>
      </c>
      <c r="C3507">
        <v>114</v>
      </c>
      <c r="D3507">
        <v>60652036</v>
      </c>
      <c r="E3507" t="s">
        <v>255</v>
      </c>
      <c r="F3507" t="s">
        <v>3592</v>
      </c>
      <c r="G3507" t="s">
        <v>13</v>
      </c>
      <c r="H3507" t="s">
        <v>14</v>
      </c>
      <c r="I3507">
        <v>48000000</v>
      </c>
      <c r="J3507">
        <v>1999</v>
      </c>
      <c r="K3507">
        <v>7.1</v>
      </c>
      <c r="L3507">
        <v>12652036</v>
      </c>
    </row>
    <row r="3508" spans="1:12" x14ac:dyDescent="0.3">
      <c r="A3508" t="s">
        <v>708</v>
      </c>
      <c r="B3508">
        <v>150</v>
      </c>
      <c r="C3508">
        <v>114</v>
      </c>
      <c r="D3508">
        <v>60652036</v>
      </c>
      <c r="E3508" t="s">
        <v>189</v>
      </c>
      <c r="F3508" t="s">
        <v>3592</v>
      </c>
      <c r="G3508" t="s">
        <v>13</v>
      </c>
      <c r="H3508" t="s">
        <v>14</v>
      </c>
      <c r="I3508">
        <v>48000000</v>
      </c>
      <c r="J3508">
        <v>1999</v>
      </c>
      <c r="K3508">
        <v>7.1</v>
      </c>
      <c r="L3508">
        <v>12652036</v>
      </c>
    </row>
    <row r="3509" spans="1:12" x14ac:dyDescent="0.3">
      <c r="A3509" t="s">
        <v>708</v>
      </c>
      <c r="B3509">
        <v>150</v>
      </c>
      <c r="C3509">
        <v>114</v>
      </c>
      <c r="D3509">
        <v>60652036</v>
      </c>
      <c r="E3509" t="s">
        <v>314</v>
      </c>
      <c r="F3509" t="s">
        <v>3592</v>
      </c>
      <c r="G3509" t="s">
        <v>13</v>
      </c>
      <c r="H3509" t="s">
        <v>14</v>
      </c>
      <c r="I3509">
        <v>48000000</v>
      </c>
      <c r="J3509">
        <v>1999</v>
      </c>
      <c r="K3509">
        <v>7.1</v>
      </c>
      <c r="L3509">
        <v>12652036</v>
      </c>
    </row>
    <row r="3510" spans="1:12" x14ac:dyDescent="0.3">
      <c r="A3510" t="s">
        <v>708</v>
      </c>
      <c r="B3510">
        <v>150</v>
      </c>
      <c r="C3510">
        <v>114</v>
      </c>
      <c r="D3510">
        <v>60652036</v>
      </c>
      <c r="E3510" t="s">
        <v>603</v>
      </c>
      <c r="F3510" t="s">
        <v>3592</v>
      </c>
      <c r="G3510" t="s">
        <v>13</v>
      </c>
      <c r="H3510" t="s">
        <v>14</v>
      </c>
      <c r="I3510">
        <v>48000000</v>
      </c>
      <c r="J3510">
        <v>1999</v>
      </c>
      <c r="K3510">
        <v>7.1</v>
      </c>
      <c r="L3510">
        <v>12652036</v>
      </c>
    </row>
    <row r="3511" spans="1:12" x14ac:dyDescent="0.3">
      <c r="A3511" t="s">
        <v>708</v>
      </c>
      <c r="B3511">
        <v>150</v>
      </c>
      <c r="C3511">
        <v>114</v>
      </c>
      <c r="D3511">
        <v>60652036</v>
      </c>
      <c r="E3511" t="s">
        <v>6400</v>
      </c>
      <c r="F3511" t="s">
        <v>3592</v>
      </c>
      <c r="G3511" t="s">
        <v>13</v>
      </c>
      <c r="H3511" t="s">
        <v>14</v>
      </c>
      <c r="I3511">
        <v>48000000</v>
      </c>
      <c r="J3511">
        <v>1999</v>
      </c>
      <c r="K3511">
        <v>7.1</v>
      </c>
      <c r="L3511">
        <v>12652036</v>
      </c>
    </row>
    <row r="3512" spans="1:12" x14ac:dyDescent="0.3">
      <c r="A3512" t="s">
        <v>443</v>
      </c>
      <c r="B3512">
        <v>172</v>
      </c>
      <c r="C3512">
        <v>137</v>
      </c>
      <c r="D3512">
        <v>1206135</v>
      </c>
      <c r="E3512" t="s">
        <v>6399</v>
      </c>
      <c r="F3512" t="s">
        <v>3593</v>
      </c>
      <c r="G3512" t="s">
        <v>13</v>
      </c>
      <c r="H3512" t="s">
        <v>907</v>
      </c>
      <c r="I3512">
        <v>50000000</v>
      </c>
      <c r="J3512">
        <v>2015</v>
      </c>
      <c r="K3512">
        <v>6.4</v>
      </c>
      <c r="L3512">
        <v>-48793865</v>
      </c>
    </row>
    <row r="3513" spans="1:12" x14ac:dyDescent="0.3">
      <c r="A3513" t="s">
        <v>443</v>
      </c>
      <c r="B3513">
        <v>172</v>
      </c>
      <c r="C3513">
        <v>137</v>
      </c>
      <c r="D3513">
        <v>1206135</v>
      </c>
      <c r="E3513" t="s">
        <v>603</v>
      </c>
      <c r="F3513" t="s">
        <v>3593</v>
      </c>
      <c r="G3513" t="s">
        <v>13</v>
      </c>
      <c r="H3513" t="s">
        <v>907</v>
      </c>
      <c r="I3513">
        <v>50000000</v>
      </c>
      <c r="J3513">
        <v>2015</v>
      </c>
      <c r="K3513">
        <v>6.4</v>
      </c>
      <c r="L3513">
        <v>-48793865</v>
      </c>
    </row>
    <row r="3514" spans="1:12" x14ac:dyDescent="0.3">
      <c r="A3514" t="s">
        <v>443</v>
      </c>
      <c r="B3514">
        <v>172</v>
      </c>
      <c r="C3514">
        <v>137</v>
      </c>
      <c r="D3514">
        <v>1206135</v>
      </c>
      <c r="E3514" t="s">
        <v>1456</v>
      </c>
      <c r="F3514" t="s">
        <v>3593</v>
      </c>
      <c r="G3514" t="s">
        <v>13</v>
      </c>
      <c r="H3514" t="s">
        <v>907</v>
      </c>
      <c r="I3514">
        <v>50000000</v>
      </c>
      <c r="J3514">
        <v>2015</v>
      </c>
      <c r="K3514">
        <v>6.4</v>
      </c>
      <c r="L3514">
        <v>-48793865</v>
      </c>
    </row>
    <row r="3515" spans="1:12" x14ac:dyDescent="0.3">
      <c r="A3515" t="s">
        <v>558</v>
      </c>
      <c r="B3515">
        <v>103</v>
      </c>
      <c r="C3515">
        <v>112</v>
      </c>
      <c r="D3515">
        <v>56607223</v>
      </c>
      <c r="E3515" t="s">
        <v>189</v>
      </c>
      <c r="F3515" t="s">
        <v>3594</v>
      </c>
      <c r="G3515" t="s">
        <v>13</v>
      </c>
      <c r="H3515" t="s">
        <v>64</v>
      </c>
      <c r="I3515">
        <v>48000000</v>
      </c>
      <c r="J3515">
        <v>2001</v>
      </c>
      <c r="K3515">
        <v>6.4</v>
      </c>
      <c r="L3515">
        <v>8607223</v>
      </c>
    </row>
    <row r="3516" spans="1:12" x14ac:dyDescent="0.3">
      <c r="A3516" t="s">
        <v>558</v>
      </c>
      <c r="B3516">
        <v>103</v>
      </c>
      <c r="C3516">
        <v>112</v>
      </c>
      <c r="D3516">
        <v>56607223</v>
      </c>
      <c r="E3516" t="s">
        <v>314</v>
      </c>
      <c r="F3516" t="s">
        <v>3594</v>
      </c>
      <c r="G3516" t="s">
        <v>13</v>
      </c>
      <c r="H3516" t="s">
        <v>64</v>
      </c>
      <c r="I3516">
        <v>48000000</v>
      </c>
      <c r="J3516">
        <v>2001</v>
      </c>
      <c r="K3516">
        <v>6.4</v>
      </c>
      <c r="L3516">
        <v>8607223</v>
      </c>
    </row>
    <row r="3517" spans="1:12" x14ac:dyDescent="0.3">
      <c r="A3517" t="s">
        <v>750</v>
      </c>
      <c r="B3517">
        <v>140</v>
      </c>
      <c r="C3517">
        <v>120</v>
      </c>
      <c r="D3517">
        <v>50173190</v>
      </c>
      <c r="E3517" t="s">
        <v>603</v>
      </c>
      <c r="F3517" t="s">
        <v>3595</v>
      </c>
      <c r="G3517" t="s">
        <v>13</v>
      </c>
      <c r="H3517" t="s">
        <v>14</v>
      </c>
      <c r="I3517">
        <v>48000000</v>
      </c>
      <c r="J3517">
        <v>2001</v>
      </c>
      <c r="K3517">
        <v>7.4</v>
      </c>
      <c r="L3517">
        <v>2173190</v>
      </c>
    </row>
    <row r="3518" spans="1:12" x14ac:dyDescent="0.3">
      <c r="A3518" t="s">
        <v>750</v>
      </c>
      <c r="B3518">
        <v>140</v>
      </c>
      <c r="C3518">
        <v>120</v>
      </c>
      <c r="D3518">
        <v>50173190</v>
      </c>
      <c r="E3518" t="s">
        <v>6396</v>
      </c>
      <c r="F3518" t="s">
        <v>3595</v>
      </c>
      <c r="G3518" t="s">
        <v>13</v>
      </c>
      <c r="H3518" t="s">
        <v>14</v>
      </c>
      <c r="I3518">
        <v>48000000</v>
      </c>
      <c r="J3518">
        <v>2001</v>
      </c>
      <c r="K3518">
        <v>7.4</v>
      </c>
      <c r="L3518">
        <v>2173190</v>
      </c>
    </row>
    <row r="3519" spans="1:12" x14ac:dyDescent="0.3">
      <c r="A3519" t="s">
        <v>750</v>
      </c>
      <c r="B3519">
        <v>140</v>
      </c>
      <c r="C3519">
        <v>120</v>
      </c>
      <c r="D3519">
        <v>50173190</v>
      </c>
      <c r="E3519" t="s">
        <v>1663</v>
      </c>
      <c r="F3519" t="s">
        <v>3595</v>
      </c>
      <c r="G3519" t="s">
        <v>13</v>
      </c>
      <c r="H3519" t="s">
        <v>14</v>
      </c>
      <c r="I3519">
        <v>48000000</v>
      </c>
      <c r="J3519">
        <v>2001</v>
      </c>
      <c r="K3519">
        <v>7.4</v>
      </c>
      <c r="L3519">
        <v>2173190</v>
      </c>
    </row>
    <row r="3520" spans="1:12" x14ac:dyDescent="0.3">
      <c r="A3520" t="s">
        <v>271</v>
      </c>
      <c r="B3520">
        <v>125</v>
      </c>
      <c r="C3520">
        <v>123</v>
      </c>
      <c r="D3520">
        <v>47095453</v>
      </c>
      <c r="E3520" t="s">
        <v>314</v>
      </c>
      <c r="F3520" t="s">
        <v>3596</v>
      </c>
      <c r="G3520" t="s">
        <v>13</v>
      </c>
      <c r="H3520" t="s">
        <v>14</v>
      </c>
      <c r="I3520">
        <v>48000000</v>
      </c>
      <c r="J3520">
        <v>2001</v>
      </c>
      <c r="K3520">
        <v>6.4</v>
      </c>
      <c r="L3520">
        <v>-904547</v>
      </c>
    </row>
    <row r="3521" spans="1:12" x14ac:dyDescent="0.3">
      <c r="A3521" t="s">
        <v>271</v>
      </c>
      <c r="B3521">
        <v>125</v>
      </c>
      <c r="C3521">
        <v>123</v>
      </c>
      <c r="D3521">
        <v>47095453</v>
      </c>
      <c r="E3521" t="s">
        <v>6392</v>
      </c>
      <c r="F3521" t="s">
        <v>3596</v>
      </c>
      <c r="G3521" t="s">
        <v>13</v>
      </c>
      <c r="H3521" t="s">
        <v>14</v>
      </c>
      <c r="I3521">
        <v>48000000</v>
      </c>
      <c r="J3521">
        <v>2001</v>
      </c>
      <c r="K3521">
        <v>6.4</v>
      </c>
      <c r="L3521">
        <v>-904547</v>
      </c>
    </row>
    <row r="3522" spans="1:12" x14ac:dyDescent="0.3">
      <c r="A3522" t="s">
        <v>271</v>
      </c>
      <c r="B3522">
        <v>125</v>
      </c>
      <c r="C3522">
        <v>123</v>
      </c>
      <c r="D3522">
        <v>47095453</v>
      </c>
      <c r="E3522" t="s">
        <v>2333</v>
      </c>
      <c r="F3522" t="s">
        <v>3596</v>
      </c>
      <c r="G3522" t="s">
        <v>13</v>
      </c>
      <c r="H3522" t="s">
        <v>14</v>
      </c>
      <c r="I3522">
        <v>48000000</v>
      </c>
      <c r="J3522">
        <v>2001</v>
      </c>
      <c r="K3522">
        <v>6.4</v>
      </c>
      <c r="L3522">
        <v>-904547</v>
      </c>
    </row>
    <row r="3523" spans="1:12" x14ac:dyDescent="0.3">
      <c r="A3523" t="s">
        <v>717</v>
      </c>
      <c r="B3523">
        <v>125</v>
      </c>
      <c r="C3523">
        <v>93</v>
      </c>
      <c r="D3523">
        <v>37879996</v>
      </c>
      <c r="E3523" t="s">
        <v>314</v>
      </c>
      <c r="F3523" t="s">
        <v>3597</v>
      </c>
      <c r="G3523" t="s">
        <v>13</v>
      </c>
      <c r="H3523" t="s">
        <v>14</v>
      </c>
      <c r="I3523">
        <v>48000000</v>
      </c>
      <c r="J3523">
        <v>2000</v>
      </c>
      <c r="K3523">
        <v>6</v>
      </c>
      <c r="L3523">
        <v>-10120004</v>
      </c>
    </row>
    <row r="3524" spans="1:12" x14ac:dyDescent="0.3">
      <c r="A3524" t="s">
        <v>717</v>
      </c>
      <c r="B3524">
        <v>125</v>
      </c>
      <c r="C3524">
        <v>93</v>
      </c>
      <c r="D3524">
        <v>37879996</v>
      </c>
      <c r="E3524" t="s">
        <v>6392</v>
      </c>
      <c r="F3524" t="s">
        <v>3597</v>
      </c>
      <c r="G3524" t="s">
        <v>13</v>
      </c>
      <c r="H3524" t="s">
        <v>14</v>
      </c>
      <c r="I3524">
        <v>48000000</v>
      </c>
      <c r="J3524">
        <v>2000</v>
      </c>
      <c r="K3524">
        <v>6</v>
      </c>
      <c r="L3524">
        <v>-10120004</v>
      </c>
    </row>
    <row r="3525" spans="1:12" x14ac:dyDescent="0.3">
      <c r="A3525" t="s">
        <v>717</v>
      </c>
      <c r="B3525">
        <v>125</v>
      </c>
      <c r="C3525">
        <v>93</v>
      </c>
      <c r="D3525">
        <v>37879996</v>
      </c>
      <c r="E3525" t="s">
        <v>2333</v>
      </c>
      <c r="F3525" t="s">
        <v>3597</v>
      </c>
      <c r="G3525" t="s">
        <v>13</v>
      </c>
      <c r="H3525" t="s">
        <v>14</v>
      </c>
      <c r="I3525">
        <v>48000000</v>
      </c>
      <c r="J3525">
        <v>2000</v>
      </c>
      <c r="K3525">
        <v>6</v>
      </c>
      <c r="L3525">
        <v>-10120004</v>
      </c>
    </row>
    <row r="3526" spans="1:12" x14ac:dyDescent="0.3">
      <c r="A3526" t="s">
        <v>811</v>
      </c>
      <c r="B3526">
        <v>36</v>
      </c>
      <c r="C3526">
        <v>123</v>
      </c>
      <c r="D3526">
        <v>25900000</v>
      </c>
      <c r="E3526" t="s">
        <v>6399</v>
      </c>
      <c r="F3526" t="s">
        <v>3598</v>
      </c>
      <c r="G3526" t="s">
        <v>13</v>
      </c>
      <c r="H3526" t="s">
        <v>14</v>
      </c>
      <c r="I3526">
        <v>58000000</v>
      </c>
      <c r="J3526">
        <v>1984</v>
      </c>
      <c r="K3526">
        <v>6.5</v>
      </c>
      <c r="L3526">
        <v>-32100000</v>
      </c>
    </row>
    <row r="3527" spans="1:12" x14ac:dyDescent="0.3">
      <c r="A3527" t="s">
        <v>811</v>
      </c>
      <c r="B3527">
        <v>36</v>
      </c>
      <c r="C3527">
        <v>123</v>
      </c>
      <c r="D3527">
        <v>25900000</v>
      </c>
      <c r="E3527" t="s">
        <v>603</v>
      </c>
      <c r="F3527" t="s">
        <v>3598</v>
      </c>
      <c r="G3527" t="s">
        <v>13</v>
      </c>
      <c r="H3527" t="s">
        <v>14</v>
      </c>
      <c r="I3527">
        <v>58000000</v>
      </c>
      <c r="J3527">
        <v>1984</v>
      </c>
      <c r="K3527">
        <v>6.5</v>
      </c>
      <c r="L3527">
        <v>-32100000</v>
      </c>
    </row>
    <row r="3528" spans="1:12" x14ac:dyDescent="0.3">
      <c r="A3528" t="s">
        <v>811</v>
      </c>
      <c r="B3528">
        <v>36</v>
      </c>
      <c r="C3528">
        <v>123</v>
      </c>
      <c r="D3528">
        <v>25900000</v>
      </c>
      <c r="E3528" t="s">
        <v>6402</v>
      </c>
      <c r="F3528" t="s">
        <v>3598</v>
      </c>
      <c r="G3528" t="s">
        <v>13</v>
      </c>
      <c r="H3528" t="s">
        <v>14</v>
      </c>
      <c r="I3528">
        <v>58000000</v>
      </c>
      <c r="J3528">
        <v>1984</v>
      </c>
      <c r="K3528">
        <v>6.5</v>
      </c>
      <c r="L3528">
        <v>-32100000</v>
      </c>
    </row>
    <row r="3529" spans="1:12" x14ac:dyDescent="0.3">
      <c r="A3529" t="s">
        <v>271</v>
      </c>
      <c r="B3529">
        <v>295</v>
      </c>
      <c r="C3529">
        <v>122</v>
      </c>
      <c r="D3529">
        <v>53574088</v>
      </c>
      <c r="E3529" t="s">
        <v>189</v>
      </c>
      <c r="F3529" t="s">
        <v>3599</v>
      </c>
      <c r="G3529" t="s">
        <v>13</v>
      </c>
      <c r="H3529" t="s">
        <v>14</v>
      </c>
      <c r="I3529">
        <v>55000000</v>
      </c>
      <c r="J3529">
        <v>2007</v>
      </c>
      <c r="K3529">
        <v>7.8</v>
      </c>
      <c r="L3529">
        <v>-1425912</v>
      </c>
    </row>
    <row r="3530" spans="1:12" x14ac:dyDescent="0.3">
      <c r="A3530" t="s">
        <v>271</v>
      </c>
      <c r="B3530">
        <v>295</v>
      </c>
      <c r="C3530">
        <v>122</v>
      </c>
      <c r="D3530">
        <v>53574088</v>
      </c>
      <c r="E3530" t="s">
        <v>6399</v>
      </c>
      <c r="F3530" t="s">
        <v>3599</v>
      </c>
      <c r="G3530" t="s">
        <v>13</v>
      </c>
      <c r="H3530" t="s">
        <v>14</v>
      </c>
      <c r="I3530">
        <v>55000000</v>
      </c>
      <c r="J3530">
        <v>2007</v>
      </c>
      <c r="K3530">
        <v>7.8</v>
      </c>
      <c r="L3530">
        <v>-1425912</v>
      </c>
    </row>
    <row r="3531" spans="1:12" x14ac:dyDescent="0.3">
      <c r="A3531" t="s">
        <v>271</v>
      </c>
      <c r="B3531">
        <v>295</v>
      </c>
      <c r="C3531">
        <v>122</v>
      </c>
      <c r="D3531">
        <v>53574088</v>
      </c>
      <c r="E3531" t="s">
        <v>603</v>
      </c>
      <c r="F3531" t="s">
        <v>3599</v>
      </c>
      <c r="G3531" t="s">
        <v>13</v>
      </c>
      <c r="H3531" t="s">
        <v>14</v>
      </c>
      <c r="I3531">
        <v>55000000</v>
      </c>
      <c r="J3531">
        <v>2007</v>
      </c>
      <c r="K3531">
        <v>7.8</v>
      </c>
      <c r="L3531">
        <v>-1425912</v>
      </c>
    </row>
    <row r="3532" spans="1:12" x14ac:dyDescent="0.3">
      <c r="A3532" t="s">
        <v>271</v>
      </c>
      <c r="B3532">
        <v>295</v>
      </c>
      <c r="C3532">
        <v>122</v>
      </c>
      <c r="D3532">
        <v>53574088</v>
      </c>
      <c r="E3532" t="s">
        <v>1952</v>
      </c>
      <c r="F3532" t="s">
        <v>3599</v>
      </c>
      <c r="G3532" t="s">
        <v>13</v>
      </c>
      <c r="H3532" t="s">
        <v>14</v>
      </c>
      <c r="I3532">
        <v>55000000</v>
      </c>
      <c r="J3532">
        <v>2007</v>
      </c>
      <c r="K3532">
        <v>7.8</v>
      </c>
      <c r="L3532">
        <v>-1425912</v>
      </c>
    </row>
    <row r="3533" spans="1:12" x14ac:dyDescent="0.3">
      <c r="A3533" t="s">
        <v>911</v>
      </c>
      <c r="B3533">
        <v>222</v>
      </c>
      <c r="C3533">
        <v>115</v>
      </c>
      <c r="D3533">
        <v>89253340</v>
      </c>
      <c r="E3533" t="s">
        <v>255</v>
      </c>
      <c r="F3533" t="s">
        <v>3600</v>
      </c>
      <c r="G3533" t="s">
        <v>13</v>
      </c>
      <c r="H3533" t="s">
        <v>277</v>
      </c>
      <c r="I3533">
        <v>48000000</v>
      </c>
      <c r="J3533">
        <v>2014</v>
      </c>
      <c r="K3533">
        <v>6</v>
      </c>
      <c r="L3533">
        <v>41253340</v>
      </c>
    </row>
    <row r="3534" spans="1:12" x14ac:dyDescent="0.3">
      <c r="A3534" t="s">
        <v>911</v>
      </c>
      <c r="B3534">
        <v>222</v>
      </c>
      <c r="C3534">
        <v>115</v>
      </c>
      <c r="D3534">
        <v>89253340</v>
      </c>
      <c r="E3534" t="s">
        <v>1456</v>
      </c>
      <c r="F3534" t="s">
        <v>3600</v>
      </c>
      <c r="G3534" t="s">
        <v>13</v>
      </c>
      <c r="H3534" t="s">
        <v>277</v>
      </c>
      <c r="I3534">
        <v>48000000</v>
      </c>
      <c r="J3534">
        <v>2014</v>
      </c>
      <c r="K3534">
        <v>6</v>
      </c>
      <c r="L3534">
        <v>41253340</v>
      </c>
    </row>
    <row r="3535" spans="1:12" x14ac:dyDescent="0.3">
      <c r="A3535" t="s">
        <v>290</v>
      </c>
      <c r="B3535">
        <v>158</v>
      </c>
      <c r="C3535">
        <v>123</v>
      </c>
      <c r="D3535">
        <v>37339525</v>
      </c>
      <c r="E3535" t="s">
        <v>6399</v>
      </c>
      <c r="F3535" t="s">
        <v>3601</v>
      </c>
      <c r="G3535" t="s">
        <v>13</v>
      </c>
      <c r="H3535" t="s">
        <v>14</v>
      </c>
      <c r="I3535">
        <v>48000000</v>
      </c>
      <c r="J3535">
        <v>1998</v>
      </c>
      <c r="K3535">
        <v>7</v>
      </c>
      <c r="L3535">
        <v>-10660475</v>
      </c>
    </row>
    <row r="3536" spans="1:12" x14ac:dyDescent="0.3">
      <c r="A3536" t="s">
        <v>290</v>
      </c>
      <c r="B3536">
        <v>158</v>
      </c>
      <c r="C3536">
        <v>123</v>
      </c>
      <c r="D3536">
        <v>37339525</v>
      </c>
      <c r="E3536" t="s">
        <v>603</v>
      </c>
      <c r="F3536" t="s">
        <v>3601</v>
      </c>
      <c r="G3536" t="s">
        <v>13</v>
      </c>
      <c r="H3536" t="s">
        <v>14</v>
      </c>
      <c r="I3536">
        <v>48000000</v>
      </c>
      <c r="J3536">
        <v>1998</v>
      </c>
      <c r="K3536">
        <v>7</v>
      </c>
      <c r="L3536">
        <v>-10660475</v>
      </c>
    </row>
    <row r="3537" spans="1:12" x14ac:dyDescent="0.3">
      <c r="A3537" t="s">
        <v>290</v>
      </c>
      <c r="B3537">
        <v>158</v>
      </c>
      <c r="C3537">
        <v>123</v>
      </c>
      <c r="D3537">
        <v>37339525</v>
      </c>
      <c r="E3537" t="s">
        <v>2333</v>
      </c>
      <c r="F3537" t="s">
        <v>3601</v>
      </c>
      <c r="G3537" t="s">
        <v>13</v>
      </c>
      <c r="H3537" t="s">
        <v>14</v>
      </c>
      <c r="I3537">
        <v>48000000</v>
      </c>
      <c r="J3537">
        <v>1998</v>
      </c>
      <c r="K3537">
        <v>7</v>
      </c>
      <c r="L3537">
        <v>-10660475</v>
      </c>
    </row>
    <row r="3538" spans="1:12" x14ac:dyDescent="0.3">
      <c r="A3538" t="s">
        <v>290</v>
      </c>
      <c r="B3538">
        <v>158</v>
      </c>
      <c r="C3538">
        <v>123</v>
      </c>
      <c r="D3538">
        <v>37339525</v>
      </c>
      <c r="E3538" t="s">
        <v>1456</v>
      </c>
      <c r="F3538" t="s">
        <v>3601</v>
      </c>
      <c r="G3538" t="s">
        <v>13</v>
      </c>
      <c r="H3538" t="s">
        <v>14</v>
      </c>
      <c r="I3538">
        <v>48000000</v>
      </c>
      <c r="J3538">
        <v>1998</v>
      </c>
      <c r="K3538">
        <v>7</v>
      </c>
      <c r="L3538">
        <v>-10660475</v>
      </c>
    </row>
    <row r="3539" spans="1:12" x14ac:dyDescent="0.3">
      <c r="A3539" t="s">
        <v>402</v>
      </c>
      <c r="B3539">
        <v>72</v>
      </c>
      <c r="C3539">
        <v>96</v>
      </c>
      <c r="D3539">
        <v>60154431</v>
      </c>
      <c r="E3539" t="s">
        <v>314</v>
      </c>
      <c r="F3539" t="s">
        <v>3602</v>
      </c>
      <c r="G3539" t="s">
        <v>13</v>
      </c>
      <c r="H3539" t="s">
        <v>14</v>
      </c>
      <c r="I3539">
        <v>47000000</v>
      </c>
      <c r="J3539">
        <v>1996</v>
      </c>
      <c r="K3539">
        <v>6</v>
      </c>
      <c r="L3539">
        <v>13154431</v>
      </c>
    </row>
    <row r="3540" spans="1:12" x14ac:dyDescent="0.3">
      <c r="A3540" t="s">
        <v>402</v>
      </c>
      <c r="B3540">
        <v>72</v>
      </c>
      <c r="C3540">
        <v>96</v>
      </c>
      <c r="D3540">
        <v>60154431</v>
      </c>
      <c r="E3540" t="s">
        <v>603</v>
      </c>
      <c r="F3540" t="s">
        <v>3602</v>
      </c>
      <c r="G3540" t="s">
        <v>13</v>
      </c>
      <c r="H3540" t="s">
        <v>14</v>
      </c>
      <c r="I3540">
        <v>47000000</v>
      </c>
      <c r="J3540">
        <v>1996</v>
      </c>
      <c r="K3540">
        <v>6</v>
      </c>
      <c r="L3540">
        <v>13154431</v>
      </c>
    </row>
    <row r="3541" spans="1:12" x14ac:dyDescent="0.3">
      <c r="A3541" t="s">
        <v>402</v>
      </c>
      <c r="B3541">
        <v>72</v>
      </c>
      <c r="C3541">
        <v>96</v>
      </c>
      <c r="D3541">
        <v>60154431</v>
      </c>
      <c r="E3541" t="s">
        <v>1456</v>
      </c>
      <c r="F3541" t="s">
        <v>3602</v>
      </c>
      <c r="G3541" t="s">
        <v>13</v>
      </c>
      <c r="H3541" t="s">
        <v>14</v>
      </c>
      <c r="I3541">
        <v>47000000</v>
      </c>
      <c r="J3541">
        <v>1996</v>
      </c>
      <c r="K3541">
        <v>6</v>
      </c>
      <c r="L3541">
        <v>13154431</v>
      </c>
    </row>
    <row r="3542" spans="1:12" x14ac:dyDescent="0.3">
      <c r="A3542" t="s">
        <v>317</v>
      </c>
      <c r="B3542">
        <v>72</v>
      </c>
      <c r="C3542">
        <v>105</v>
      </c>
      <c r="D3542">
        <v>103738726</v>
      </c>
      <c r="E3542" t="s">
        <v>255</v>
      </c>
      <c r="F3542" t="s">
        <v>3603</v>
      </c>
      <c r="G3542" t="s">
        <v>13</v>
      </c>
      <c r="H3542" t="s">
        <v>14</v>
      </c>
      <c r="I3542">
        <v>100000000</v>
      </c>
      <c r="J3542">
        <v>1990</v>
      </c>
      <c r="K3542">
        <v>6.1</v>
      </c>
      <c r="L3542">
        <v>3738726</v>
      </c>
    </row>
    <row r="3543" spans="1:12" x14ac:dyDescent="0.3">
      <c r="A3543" t="s">
        <v>317</v>
      </c>
      <c r="B3543">
        <v>72</v>
      </c>
      <c r="C3543">
        <v>105</v>
      </c>
      <c r="D3543">
        <v>103738726</v>
      </c>
      <c r="E3543" t="s">
        <v>314</v>
      </c>
      <c r="F3543" t="s">
        <v>3603</v>
      </c>
      <c r="G3543" t="s">
        <v>13</v>
      </c>
      <c r="H3543" t="s">
        <v>14</v>
      </c>
      <c r="I3543">
        <v>100000000</v>
      </c>
      <c r="J3543">
        <v>1990</v>
      </c>
      <c r="K3543">
        <v>6.1</v>
      </c>
      <c r="L3543">
        <v>3738726</v>
      </c>
    </row>
    <row r="3544" spans="1:12" x14ac:dyDescent="0.3">
      <c r="A3544" t="s">
        <v>317</v>
      </c>
      <c r="B3544">
        <v>72</v>
      </c>
      <c r="C3544">
        <v>105</v>
      </c>
      <c r="D3544">
        <v>103738726</v>
      </c>
      <c r="E3544" t="s">
        <v>6399</v>
      </c>
      <c r="F3544" t="s">
        <v>3603</v>
      </c>
      <c r="G3544" t="s">
        <v>13</v>
      </c>
      <c r="H3544" t="s">
        <v>14</v>
      </c>
      <c r="I3544">
        <v>100000000</v>
      </c>
      <c r="J3544">
        <v>1990</v>
      </c>
      <c r="K3544">
        <v>6.1</v>
      </c>
      <c r="L3544">
        <v>3738726</v>
      </c>
    </row>
    <row r="3545" spans="1:12" x14ac:dyDescent="0.3">
      <c r="A3545" t="s">
        <v>317</v>
      </c>
      <c r="B3545">
        <v>72</v>
      </c>
      <c r="C3545">
        <v>105</v>
      </c>
      <c r="D3545">
        <v>103738726</v>
      </c>
      <c r="E3545" t="s">
        <v>6402</v>
      </c>
      <c r="F3545" t="s">
        <v>3603</v>
      </c>
      <c r="G3545" t="s">
        <v>13</v>
      </c>
      <c r="H3545" t="s">
        <v>14</v>
      </c>
      <c r="I3545">
        <v>100000000</v>
      </c>
      <c r="J3545">
        <v>1990</v>
      </c>
      <c r="K3545">
        <v>6.1</v>
      </c>
      <c r="L3545">
        <v>3738726</v>
      </c>
    </row>
    <row r="3546" spans="1:12" x14ac:dyDescent="0.3">
      <c r="A3546" t="s">
        <v>317</v>
      </c>
      <c r="B3546">
        <v>72</v>
      </c>
      <c r="C3546">
        <v>105</v>
      </c>
      <c r="D3546">
        <v>103738726</v>
      </c>
      <c r="E3546" t="s">
        <v>2333</v>
      </c>
      <c r="F3546" t="s">
        <v>3603</v>
      </c>
      <c r="G3546" t="s">
        <v>13</v>
      </c>
      <c r="H3546" t="s">
        <v>14</v>
      </c>
      <c r="I3546">
        <v>100000000</v>
      </c>
      <c r="J3546">
        <v>1990</v>
      </c>
      <c r="K3546">
        <v>6.1</v>
      </c>
      <c r="L3546">
        <v>3738726</v>
      </c>
    </row>
    <row r="3547" spans="1:12" x14ac:dyDescent="0.3">
      <c r="A3547" t="s">
        <v>317</v>
      </c>
      <c r="B3547">
        <v>72</v>
      </c>
      <c r="C3547">
        <v>105</v>
      </c>
      <c r="D3547">
        <v>103738726</v>
      </c>
      <c r="E3547" t="s">
        <v>1456</v>
      </c>
      <c r="F3547" t="s">
        <v>3603</v>
      </c>
      <c r="G3547" t="s">
        <v>13</v>
      </c>
      <c r="H3547" t="s">
        <v>14</v>
      </c>
      <c r="I3547">
        <v>100000000</v>
      </c>
      <c r="J3547">
        <v>1990</v>
      </c>
      <c r="K3547">
        <v>6.1</v>
      </c>
      <c r="L3547">
        <v>3738726</v>
      </c>
    </row>
    <row r="3548" spans="1:12" x14ac:dyDescent="0.3">
      <c r="A3548" t="s">
        <v>251</v>
      </c>
      <c r="B3548">
        <v>152</v>
      </c>
      <c r="C3548">
        <v>113</v>
      </c>
      <c r="D3548">
        <v>69304264</v>
      </c>
      <c r="E3548" t="s">
        <v>6399</v>
      </c>
      <c r="F3548" t="s">
        <v>3604</v>
      </c>
      <c r="G3548" t="s">
        <v>13</v>
      </c>
      <c r="H3548" t="s">
        <v>14</v>
      </c>
      <c r="I3548">
        <v>48000000</v>
      </c>
      <c r="J3548">
        <v>1999</v>
      </c>
      <c r="K3548">
        <v>6.8</v>
      </c>
      <c r="L3548">
        <v>21304264</v>
      </c>
    </row>
    <row r="3549" spans="1:12" x14ac:dyDescent="0.3">
      <c r="A3549" t="s">
        <v>251</v>
      </c>
      <c r="B3549">
        <v>152</v>
      </c>
      <c r="C3549">
        <v>113</v>
      </c>
      <c r="D3549">
        <v>69304264</v>
      </c>
      <c r="E3549" t="s">
        <v>2333</v>
      </c>
      <c r="F3549" t="s">
        <v>3604</v>
      </c>
      <c r="G3549" t="s">
        <v>13</v>
      </c>
      <c r="H3549" t="s">
        <v>14</v>
      </c>
      <c r="I3549">
        <v>48000000</v>
      </c>
      <c r="J3549">
        <v>1999</v>
      </c>
      <c r="K3549">
        <v>6.8</v>
      </c>
      <c r="L3549">
        <v>21304264</v>
      </c>
    </row>
    <row r="3550" spans="1:12" x14ac:dyDescent="0.3">
      <c r="A3550" t="s">
        <v>251</v>
      </c>
      <c r="B3550">
        <v>152</v>
      </c>
      <c r="C3550">
        <v>113</v>
      </c>
      <c r="D3550">
        <v>69304264</v>
      </c>
      <c r="E3550" t="s">
        <v>1456</v>
      </c>
      <c r="F3550" t="s">
        <v>3604</v>
      </c>
      <c r="G3550" t="s">
        <v>13</v>
      </c>
      <c r="H3550" t="s">
        <v>14</v>
      </c>
      <c r="I3550">
        <v>48000000</v>
      </c>
      <c r="J3550">
        <v>1999</v>
      </c>
      <c r="K3550">
        <v>6.8</v>
      </c>
      <c r="L3550">
        <v>21304264</v>
      </c>
    </row>
    <row r="3551" spans="1:12" x14ac:dyDescent="0.3">
      <c r="A3551" t="s">
        <v>918</v>
      </c>
      <c r="B3551">
        <v>89</v>
      </c>
      <c r="C3551">
        <v>132</v>
      </c>
      <c r="D3551">
        <v>29781453</v>
      </c>
      <c r="E3551" t="s">
        <v>6401</v>
      </c>
      <c r="F3551" t="s">
        <v>3605</v>
      </c>
      <c r="G3551" t="s">
        <v>13</v>
      </c>
      <c r="H3551" t="s">
        <v>14</v>
      </c>
      <c r="I3551">
        <v>48000000</v>
      </c>
      <c r="J3551">
        <v>2001</v>
      </c>
      <c r="K3551">
        <v>6.4</v>
      </c>
      <c r="L3551">
        <v>-18218547</v>
      </c>
    </row>
    <row r="3552" spans="1:12" x14ac:dyDescent="0.3">
      <c r="A3552" t="s">
        <v>918</v>
      </c>
      <c r="B3552">
        <v>89</v>
      </c>
      <c r="C3552">
        <v>132</v>
      </c>
      <c r="D3552">
        <v>29781453</v>
      </c>
      <c r="E3552" t="s">
        <v>314</v>
      </c>
      <c r="F3552" t="s">
        <v>3605</v>
      </c>
      <c r="G3552" t="s">
        <v>13</v>
      </c>
      <c r="H3552" t="s">
        <v>14</v>
      </c>
      <c r="I3552">
        <v>48000000</v>
      </c>
      <c r="J3552">
        <v>2001</v>
      </c>
      <c r="K3552">
        <v>6.4</v>
      </c>
      <c r="L3552">
        <v>-18218547</v>
      </c>
    </row>
    <row r="3553" spans="1:12" x14ac:dyDescent="0.3">
      <c r="A3553" t="s">
        <v>918</v>
      </c>
      <c r="B3553">
        <v>89</v>
      </c>
      <c r="C3553">
        <v>132</v>
      </c>
      <c r="D3553">
        <v>29781453</v>
      </c>
      <c r="E3553" t="s">
        <v>603</v>
      </c>
      <c r="F3553" t="s">
        <v>3605</v>
      </c>
      <c r="G3553" t="s">
        <v>13</v>
      </c>
      <c r="H3553" t="s">
        <v>14</v>
      </c>
      <c r="I3553">
        <v>48000000</v>
      </c>
      <c r="J3553">
        <v>2001</v>
      </c>
      <c r="K3553">
        <v>6.4</v>
      </c>
      <c r="L3553">
        <v>-18218547</v>
      </c>
    </row>
    <row r="3554" spans="1:12" x14ac:dyDescent="0.3">
      <c r="A3554" t="s">
        <v>920</v>
      </c>
      <c r="B3554">
        <v>93</v>
      </c>
      <c r="C3554">
        <v>75</v>
      </c>
      <c r="D3554">
        <v>15519841</v>
      </c>
      <c r="E3554" t="s">
        <v>189</v>
      </c>
      <c r="F3554" t="s">
        <v>3606</v>
      </c>
      <c r="G3554" t="s">
        <v>13</v>
      </c>
      <c r="H3554" t="s">
        <v>14</v>
      </c>
      <c r="I3554">
        <v>47000000</v>
      </c>
      <c r="J3554">
        <v>2006</v>
      </c>
      <c r="K3554">
        <v>4.5</v>
      </c>
      <c r="L3554">
        <v>-31480159</v>
      </c>
    </row>
    <row r="3555" spans="1:12" x14ac:dyDescent="0.3">
      <c r="A3555" t="s">
        <v>920</v>
      </c>
      <c r="B3555">
        <v>93</v>
      </c>
      <c r="C3555">
        <v>75</v>
      </c>
      <c r="D3555">
        <v>15519841</v>
      </c>
      <c r="E3555" t="s">
        <v>6393</v>
      </c>
      <c r="F3555" t="s">
        <v>3606</v>
      </c>
      <c r="G3555" t="s">
        <v>13</v>
      </c>
      <c r="H3555" t="s">
        <v>14</v>
      </c>
      <c r="I3555">
        <v>47000000</v>
      </c>
      <c r="J3555">
        <v>2006</v>
      </c>
      <c r="K3555">
        <v>4.5</v>
      </c>
      <c r="L3555">
        <v>-31480159</v>
      </c>
    </row>
    <row r="3556" spans="1:12" x14ac:dyDescent="0.3">
      <c r="A3556" t="s">
        <v>920</v>
      </c>
      <c r="B3556">
        <v>93</v>
      </c>
      <c r="C3556">
        <v>75</v>
      </c>
      <c r="D3556">
        <v>15519841</v>
      </c>
      <c r="E3556" t="s">
        <v>314</v>
      </c>
      <c r="F3556" t="s">
        <v>3606</v>
      </c>
      <c r="G3556" t="s">
        <v>13</v>
      </c>
      <c r="H3556" t="s">
        <v>14</v>
      </c>
      <c r="I3556">
        <v>47000000</v>
      </c>
      <c r="J3556">
        <v>2006</v>
      </c>
      <c r="K3556">
        <v>4.5</v>
      </c>
      <c r="L3556">
        <v>-31480159</v>
      </c>
    </row>
    <row r="3557" spans="1:12" x14ac:dyDescent="0.3">
      <c r="A3557" t="s">
        <v>920</v>
      </c>
      <c r="B3557">
        <v>93</v>
      </c>
      <c r="C3557">
        <v>75</v>
      </c>
      <c r="D3557">
        <v>15519841</v>
      </c>
      <c r="E3557" t="s">
        <v>6394</v>
      </c>
      <c r="F3557" t="s">
        <v>3606</v>
      </c>
      <c r="G3557" t="s">
        <v>13</v>
      </c>
      <c r="H3557" t="s">
        <v>14</v>
      </c>
      <c r="I3557">
        <v>47000000</v>
      </c>
      <c r="J3557">
        <v>2006</v>
      </c>
      <c r="K3557">
        <v>4.5</v>
      </c>
      <c r="L3557">
        <v>-31480159</v>
      </c>
    </row>
    <row r="3558" spans="1:12" x14ac:dyDescent="0.3">
      <c r="A3558" t="s">
        <v>920</v>
      </c>
      <c r="B3558">
        <v>93</v>
      </c>
      <c r="C3558">
        <v>75</v>
      </c>
      <c r="D3558">
        <v>15519841</v>
      </c>
      <c r="E3558" t="s">
        <v>6392</v>
      </c>
      <c r="F3558" t="s">
        <v>3606</v>
      </c>
      <c r="G3558" t="s">
        <v>13</v>
      </c>
      <c r="H3558" t="s">
        <v>14</v>
      </c>
      <c r="I3558">
        <v>47000000</v>
      </c>
      <c r="J3558">
        <v>2006</v>
      </c>
      <c r="K3558">
        <v>4.5</v>
      </c>
      <c r="L3558">
        <v>-31480159</v>
      </c>
    </row>
    <row r="3559" spans="1:12" x14ac:dyDescent="0.3">
      <c r="A3559" t="s">
        <v>921</v>
      </c>
      <c r="B3559">
        <v>46</v>
      </c>
      <c r="C3559">
        <v>108</v>
      </c>
      <c r="D3559">
        <v>5600000</v>
      </c>
      <c r="E3559" t="s">
        <v>603</v>
      </c>
      <c r="F3559" t="s">
        <v>3607</v>
      </c>
      <c r="G3559" t="s">
        <v>13</v>
      </c>
      <c r="H3559" t="s">
        <v>14</v>
      </c>
      <c r="I3559">
        <v>47000000</v>
      </c>
      <c r="J3559">
        <v>1996</v>
      </c>
      <c r="K3559">
        <v>5.8</v>
      </c>
      <c r="L3559">
        <v>-41400000</v>
      </c>
    </row>
    <row r="3560" spans="1:12" x14ac:dyDescent="0.3">
      <c r="A3560" t="s">
        <v>921</v>
      </c>
      <c r="B3560">
        <v>46</v>
      </c>
      <c r="C3560">
        <v>108</v>
      </c>
      <c r="D3560">
        <v>5600000</v>
      </c>
      <c r="E3560" t="s">
        <v>1019</v>
      </c>
      <c r="F3560" t="s">
        <v>3607</v>
      </c>
      <c r="G3560" t="s">
        <v>13</v>
      </c>
      <c r="H3560" t="s">
        <v>14</v>
      </c>
      <c r="I3560">
        <v>47000000</v>
      </c>
      <c r="J3560">
        <v>1996</v>
      </c>
      <c r="K3560">
        <v>5.8</v>
      </c>
      <c r="L3560">
        <v>-41400000</v>
      </c>
    </row>
    <row r="3561" spans="1:12" x14ac:dyDescent="0.3">
      <c r="A3561" t="s">
        <v>921</v>
      </c>
      <c r="B3561">
        <v>46</v>
      </c>
      <c r="C3561">
        <v>108</v>
      </c>
      <c r="D3561">
        <v>5600000</v>
      </c>
      <c r="E3561" t="s">
        <v>2333</v>
      </c>
      <c r="F3561" t="s">
        <v>3607</v>
      </c>
      <c r="G3561" t="s">
        <v>13</v>
      </c>
      <c r="H3561" t="s">
        <v>14</v>
      </c>
      <c r="I3561">
        <v>47000000</v>
      </c>
      <c r="J3561">
        <v>1996</v>
      </c>
      <c r="K3561">
        <v>5.8</v>
      </c>
      <c r="L3561">
        <v>-41400000</v>
      </c>
    </row>
    <row r="3562" spans="1:12" x14ac:dyDescent="0.3">
      <c r="A3562" t="s">
        <v>921</v>
      </c>
      <c r="B3562">
        <v>46</v>
      </c>
      <c r="C3562">
        <v>108</v>
      </c>
      <c r="D3562">
        <v>5600000</v>
      </c>
      <c r="E3562" t="s">
        <v>1456</v>
      </c>
      <c r="F3562" t="s">
        <v>3607</v>
      </c>
      <c r="G3562" t="s">
        <v>13</v>
      </c>
      <c r="H3562" t="s">
        <v>14</v>
      </c>
      <c r="I3562">
        <v>47000000</v>
      </c>
      <c r="J3562">
        <v>1996</v>
      </c>
      <c r="K3562">
        <v>5.8</v>
      </c>
      <c r="L3562">
        <v>-41400000</v>
      </c>
    </row>
    <row r="3563" spans="1:12" x14ac:dyDescent="0.3">
      <c r="A3563" t="s">
        <v>922</v>
      </c>
      <c r="B3563">
        <v>84</v>
      </c>
      <c r="C3563">
        <v>105</v>
      </c>
      <c r="D3563">
        <v>126805112</v>
      </c>
      <c r="E3563" t="s">
        <v>314</v>
      </c>
      <c r="F3563" t="s">
        <v>3608</v>
      </c>
      <c r="G3563" t="s">
        <v>13</v>
      </c>
      <c r="H3563" t="s">
        <v>14</v>
      </c>
      <c r="I3563">
        <v>46000000</v>
      </c>
      <c r="J3563">
        <v>1997</v>
      </c>
      <c r="K3563">
        <v>6.3</v>
      </c>
      <c r="L3563">
        <v>80805112</v>
      </c>
    </row>
    <row r="3564" spans="1:12" x14ac:dyDescent="0.3">
      <c r="A3564" t="s">
        <v>922</v>
      </c>
      <c r="B3564">
        <v>84</v>
      </c>
      <c r="C3564">
        <v>105</v>
      </c>
      <c r="D3564">
        <v>126805112</v>
      </c>
      <c r="E3564" t="s">
        <v>2333</v>
      </c>
      <c r="F3564" t="s">
        <v>3608</v>
      </c>
      <c r="G3564" t="s">
        <v>13</v>
      </c>
      <c r="H3564" t="s">
        <v>14</v>
      </c>
      <c r="I3564">
        <v>46000000</v>
      </c>
      <c r="J3564">
        <v>1997</v>
      </c>
      <c r="K3564">
        <v>6.3</v>
      </c>
      <c r="L3564">
        <v>80805112</v>
      </c>
    </row>
    <row r="3565" spans="1:12" x14ac:dyDescent="0.3">
      <c r="A3565" t="s">
        <v>846</v>
      </c>
      <c r="B3565">
        <v>142</v>
      </c>
      <c r="C3565">
        <v>102</v>
      </c>
      <c r="D3565">
        <v>93607673</v>
      </c>
      <c r="E3565" t="s">
        <v>314</v>
      </c>
      <c r="F3565" t="s">
        <v>3609</v>
      </c>
      <c r="G3565" t="s">
        <v>13</v>
      </c>
      <c r="H3565" t="s">
        <v>14</v>
      </c>
      <c r="I3565">
        <v>48000000</v>
      </c>
      <c r="J3565">
        <v>2001</v>
      </c>
      <c r="K3565">
        <v>5.7</v>
      </c>
      <c r="L3565">
        <v>45607673</v>
      </c>
    </row>
    <row r="3566" spans="1:12" x14ac:dyDescent="0.3">
      <c r="A3566" t="s">
        <v>846</v>
      </c>
      <c r="B3566">
        <v>142</v>
      </c>
      <c r="C3566">
        <v>102</v>
      </c>
      <c r="D3566">
        <v>93607673</v>
      </c>
      <c r="E3566" t="s">
        <v>2333</v>
      </c>
      <c r="F3566" t="s">
        <v>3609</v>
      </c>
      <c r="G3566" t="s">
        <v>13</v>
      </c>
      <c r="H3566" t="s">
        <v>14</v>
      </c>
      <c r="I3566">
        <v>48000000</v>
      </c>
      <c r="J3566">
        <v>2001</v>
      </c>
      <c r="K3566">
        <v>5.7</v>
      </c>
      <c r="L3566">
        <v>45607673</v>
      </c>
    </row>
    <row r="3567" spans="1:12" x14ac:dyDescent="0.3">
      <c r="A3567" t="s">
        <v>20</v>
      </c>
      <c r="B3567">
        <v>185</v>
      </c>
      <c r="C3567">
        <v>118</v>
      </c>
      <c r="D3567">
        <v>67263182</v>
      </c>
      <c r="E3567" t="s">
        <v>603</v>
      </c>
      <c r="F3567" t="s">
        <v>3610</v>
      </c>
      <c r="G3567" t="s">
        <v>13</v>
      </c>
      <c r="H3567" t="s">
        <v>14</v>
      </c>
      <c r="I3567">
        <v>46000000</v>
      </c>
      <c r="J3567">
        <v>2002</v>
      </c>
      <c r="K3567">
        <v>7.2</v>
      </c>
      <c r="L3567">
        <v>21263182</v>
      </c>
    </row>
    <row r="3568" spans="1:12" x14ac:dyDescent="0.3">
      <c r="A3568" t="s">
        <v>20</v>
      </c>
      <c r="B3568">
        <v>185</v>
      </c>
      <c r="C3568">
        <v>118</v>
      </c>
      <c r="D3568">
        <v>67263182</v>
      </c>
      <c r="E3568" t="s">
        <v>6396</v>
      </c>
      <c r="F3568" t="s">
        <v>3610</v>
      </c>
      <c r="G3568" t="s">
        <v>13</v>
      </c>
      <c r="H3568" t="s">
        <v>14</v>
      </c>
      <c r="I3568">
        <v>46000000</v>
      </c>
      <c r="J3568">
        <v>2002</v>
      </c>
      <c r="K3568">
        <v>7.2</v>
      </c>
      <c r="L3568">
        <v>21263182</v>
      </c>
    </row>
    <row r="3569" spans="1:12" x14ac:dyDescent="0.3">
      <c r="A3569" t="s">
        <v>20</v>
      </c>
      <c r="B3569">
        <v>185</v>
      </c>
      <c r="C3569">
        <v>118</v>
      </c>
      <c r="D3569">
        <v>67263182</v>
      </c>
      <c r="E3569" t="s">
        <v>1456</v>
      </c>
      <c r="F3569" t="s">
        <v>3610</v>
      </c>
      <c r="G3569" t="s">
        <v>13</v>
      </c>
      <c r="H3569" t="s">
        <v>14</v>
      </c>
      <c r="I3569">
        <v>46000000</v>
      </c>
      <c r="J3569">
        <v>2002</v>
      </c>
      <c r="K3569">
        <v>7.2</v>
      </c>
      <c r="L3569">
        <v>21263182</v>
      </c>
    </row>
    <row r="3570" spans="1:12" x14ac:dyDescent="0.3">
      <c r="A3570" t="s">
        <v>598</v>
      </c>
      <c r="B3570">
        <v>143</v>
      </c>
      <c r="C3570">
        <v>111</v>
      </c>
      <c r="D3570">
        <v>92001027</v>
      </c>
      <c r="E3570" t="s">
        <v>255</v>
      </c>
      <c r="F3570" t="s">
        <v>3611</v>
      </c>
      <c r="G3570" t="s">
        <v>13</v>
      </c>
      <c r="H3570" t="s">
        <v>14</v>
      </c>
      <c r="I3570">
        <v>45000000</v>
      </c>
      <c r="J3570">
        <v>1996</v>
      </c>
      <c r="K3570">
        <v>7.6</v>
      </c>
      <c r="L3570">
        <v>47001027</v>
      </c>
    </row>
    <row r="3571" spans="1:12" x14ac:dyDescent="0.3">
      <c r="A3571" t="s">
        <v>598</v>
      </c>
      <c r="B3571">
        <v>143</v>
      </c>
      <c r="C3571">
        <v>111</v>
      </c>
      <c r="D3571">
        <v>92001027</v>
      </c>
      <c r="E3571" t="s">
        <v>189</v>
      </c>
      <c r="F3571" t="s">
        <v>3611</v>
      </c>
      <c r="G3571" t="s">
        <v>13</v>
      </c>
      <c r="H3571" t="s">
        <v>14</v>
      </c>
      <c r="I3571">
        <v>45000000</v>
      </c>
      <c r="J3571">
        <v>1996</v>
      </c>
      <c r="K3571">
        <v>7.6</v>
      </c>
      <c r="L3571">
        <v>47001027</v>
      </c>
    </row>
    <row r="3572" spans="1:12" x14ac:dyDescent="0.3">
      <c r="A3572" t="s">
        <v>598</v>
      </c>
      <c r="B3572">
        <v>143</v>
      </c>
      <c r="C3572">
        <v>111</v>
      </c>
      <c r="D3572">
        <v>92001027</v>
      </c>
      <c r="E3572" t="s">
        <v>603</v>
      </c>
      <c r="F3572" t="s">
        <v>3611</v>
      </c>
      <c r="G3572" t="s">
        <v>13</v>
      </c>
      <c r="H3572" t="s">
        <v>14</v>
      </c>
      <c r="I3572">
        <v>45000000</v>
      </c>
      <c r="J3572">
        <v>1996</v>
      </c>
      <c r="K3572">
        <v>7.6</v>
      </c>
      <c r="L3572">
        <v>47001027</v>
      </c>
    </row>
    <row r="3573" spans="1:12" x14ac:dyDescent="0.3">
      <c r="A3573" t="s">
        <v>598</v>
      </c>
      <c r="B3573">
        <v>143</v>
      </c>
      <c r="C3573">
        <v>111</v>
      </c>
      <c r="D3573">
        <v>92001027</v>
      </c>
      <c r="E3573" t="s">
        <v>1663</v>
      </c>
      <c r="F3573" t="s">
        <v>3611</v>
      </c>
      <c r="G3573" t="s">
        <v>13</v>
      </c>
      <c r="H3573" t="s">
        <v>14</v>
      </c>
      <c r="I3573">
        <v>45000000</v>
      </c>
      <c r="J3573">
        <v>1996</v>
      </c>
      <c r="K3573">
        <v>7.6</v>
      </c>
      <c r="L3573">
        <v>47001027</v>
      </c>
    </row>
    <row r="3574" spans="1:12" x14ac:dyDescent="0.3">
      <c r="A3574" t="s">
        <v>598</v>
      </c>
      <c r="B3574">
        <v>143</v>
      </c>
      <c r="C3574">
        <v>111</v>
      </c>
      <c r="D3574">
        <v>92001027</v>
      </c>
      <c r="E3574" t="s">
        <v>1456</v>
      </c>
      <c r="F3574" t="s">
        <v>3611</v>
      </c>
      <c r="G3574" t="s">
        <v>13</v>
      </c>
      <c r="H3574" t="s">
        <v>14</v>
      </c>
      <c r="I3574">
        <v>45000000</v>
      </c>
      <c r="J3574">
        <v>1996</v>
      </c>
      <c r="K3574">
        <v>7.6</v>
      </c>
      <c r="L3574">
        <v>47001027</v>
      </c>
    </row>
    <row r="3575" spans="1:12" x14ac:dyDescent="0.3">
      <c r="A3575" t="s">
        <v>785</v>
      </c>
      <c r="B3575">
        <v>178</v>
      </c>
      <c r="C3575">
        <v>81</v>
      </c>
      <c r="D3575">
        <v>10539414</v>
      </c>
      <c r="E3575" t="s">
        <v>255</v>
      </c>
      <c r="F3575" t="s">
        <v>3612</v>
      </c>
      <c r="G3575" t="s">
        <v>13</v>
      </c>
      <c r="H3575" t="s">
        <v>14</v>
      </c>
      <c r="I3575">
        <v>47000000</v>
      </c>
      <c r="J3575">
        <v>2010</v>
      </c>
      <c r="K3575">
        <v>4.7</v>
      </c>
      <c r="L3575">
        <v>-36460586</v>
      </c>
    </row>
    <row r="3576" spans="1:12" x14ac:dyDescent="0.3">
      <c r="A3576" t="s">
        <v>785</v>
      </c>
      <c r="B3576">
        <v>178</v>
      </c>
      <c r="C3576">
        <v>81</v>
      </c>
      <c r="D3576">
        <v>10539414</v>
      </c>
      <c r="E3576" t="s">
        <v>603</v>
      </c>
      <c r="F3576" t="s">
        <v>3612</v>
      </c>
      <c r="G3576" t="s">
        <v>13</v>
      </c>
      <c r="H3576" t="s">
        <v>14</v>
      </c>
      <c r="I3576">
        <v>47000000</v>
      </c>
      <c r="J3576">
        <v>2010</v>
      </c>
      <c r="K3576">
        <v>4.7</v>
      </c>
      <c r="L3576">
        <v>-36460586</v>
      </c>
    </row>
    <row r="3577" spans="1:12" x14ac:dyDescent="0.3">
      <c r="A3577" t="s">
        <v>785</v>
      </c>
      <c r="B3577">
        <v>178</v>
      </c>
      <c r="C3577">
        <v>81</v>
      </c>
      <c r="D3577">
        <v>10539414</v>
      </c>
      <c r="E3577" t="s">
        <v>6392</v>
      </c>
      <c r="F3577" t="s">
        <v>3612</v>
      </c>
      <c r="G3577" t="s">
        <v>13</v>
      </c>
      <c r="H3577" t="s">
        <v>14</v>
      </c>
      <c r="I3577">
        <v>47000000</v>
      </c>
      <c r="J3577">
        <v>2010</v>
      </c>
      <c r="K3577">
        <v>4.7</v>
      </c>
      <c r="L3577">
        <v>-36460586</v>
      </c>
    </row>
    <row r="3578" spans="1:12" x14ac:dyDescent="0.3">
      <c r="A3578" t="s">
        <v>785</v>
      </c>
      <c r="B3578">
        <v>178</v>
      </c>
      <c r="C3578">
        <v>81</v>
      </c>
      <c r="D3578">
        <v>10539414</v>
      </c>
      <c r="E3578" t="s">
        <v>1456</v>
      </c>
      <c r="F3578" t="s">
        <v>3612</v>
      </c>
      <c r="G3578" t="s">
        <v>13</v>
      </c>
      <c r="H3578" t="s">
        <v>14</v>
      </c>
      <c r="I3578">
        <v>47000000</v>
      </c>
      <c r="J3578">
        <v>2010</v>
      </c>
      <c r="K3578">
        <v>4.7</v>
      </c>
      <c r="L3578">
        <v>-36460586</v>
      </c>
    </row>
    <row r="3579" spans="1:12" x14ac:dyDescent="0.3">
      <c r="A3579" t="s">
        <v>785</v>
      </c>
      <c r="B3579">
        <v>178</v>
      </c>
      <c r="C3579">
        <v>81</v>
      </c>
      <c r="D3579">
        <v>10539414</v>
      </c>
      <c r="E3579" t="s">
        <v>1952</v>
      </c>
      <c r="F3579" t="s">
        <v>3612</v>
      </c>
      <c r="G3579" t="s">
        <v>13</v>
      </c>
      <c r="H3579" t="s">
        <v>14</v>
      </c>
      <c r="I3579">
        <v>47000000</v>
      </c>
      <c r="J3579">
        <v>2010</v>
      </c>
      <c r="K3579">
        <v>4.7</v>
      </c>
      <c r="L3579">
        <v>-36460586</v>
      </c>
    </row>
    <row r="3580" spans="1:12" x14ac:dyDescent="0.3">
      <c r="A3580" t="s">
        <v>199</v>
      </c>
      <c r="B3580">
        <v>65</v>
      </c>
      <c r="C3580">
        <v>116</v>
      </c>
      <c r="D3580">
        <v>58918501</v>
      </c>
      <c r="E3580" t="s">
        <v>255</v>
      </c>
      <c r="F3580" t="s">
        <v>3613</v>
      </c>
      <c r="G3580" t="s">
        <v>13</v>
      </c>
      <c r="H3580" t="s">
        <v>14</v>
      </c>
      <c r="I3580">
        <v>46000000</v>
      </c>
      <c r="J3580">
        <v>1996</v>
      </c>
      <c r="K3580">
        <v>6.6</v>
      </c>
      <c r="L3580">
        <v>12918501</v>
      </c>
    </row>
    <row r="3581" spans="1:12" x14ac:dyDescent="0.3">
      <c r="A3581" t="s">
        <v>199</v>
      </c>
      <c r="B3581">
        <v>65</v>
      </c>
      <c r="C3581">
        <v>116</v>
      </c>
      <c r="D3581">
        <v>58918501</v>
      </c>
      <c r="E3581" t="s">
        <v>603</v>
      </c>
      <c r="F3581" t="s">
        <v>3613</v>
      </c>
      <c r="G3581" t="s">
        <v>13</v>
      </c>
      <c r="H3581" t="s">
        <v>14</v>
      </c>
      <c r="I3581">
        <v>46000000</v>
      </c>
      <c r="J3581">
        <v>1996</v>
      </c>
      <c r="K3581">
        <v>6.6</v>
      </c>
      <c r="L3581">
        <v>12918501</v>
      </c>
    </row>
    <row r="3582" spans="1:12" x14ac:dyDescent="0.3">
      <c r="A3582" t="s">
        <v>199</v>
      </c>
      <c r="B3582">
        <v>65</v>
      </c>
      <c r="C3582">
        <v>116</v>
      </c>
      <c r="D3582">
        <v>58918501</v>
      </c>
      <c r="E3582" t="s">
        <v>6396</v>
      </c>
      <c r="F3582" t="s">
        <v>3613</v>
      </c>
      <c r="G3582" t="s">
        <v>13</v>
      </c>
      <c r="H3582" t="s">
        <v>14</v>
      </c>
      <c r="I3582">
        <v>46000000</v>
      </c>
      <c r="J3582">
        <v>1996</v>
      </c>
      <c r="K3582">
        <v>6.6</v>
      </c>
      <c r="L3582">
        <v>12918501</v>
      </c>
    </row>
    <row r="3583" spans="1:12" x14ac:dyDescent="0.3">
      <c r="A3583" t="s">
        <v>199</v>
      </c>
      <c r="B3583">
        <v>65</v>
      </c>
      <c r="C3583">
        <v>116</v>
      </c>
      <c r="D3583">
        <v>58918501</v>
      </c>
      <c r="E3583" t="s">
        <v>1456</v>
      </c>
      <c r="F3583" t="s">
        <v>3613</v>
      </c>
      <c r="G3583" t="s">
        <v>13</v>
      </c>
      <c r="H3583" t="s">
        <v>14</v>
      </c>
      <c r="I3583">
        <v>46000000</v>
      </c>
      <c r="J3583">
        <v>1996</v>
      </c>
      <c r="K3583">
        <v>6.6</v>
      </c>
      <c r="L3583">
        <v>12918501</v>
      </c>
    </row>
    <row r="3584" spans="1:12" x14ac:dyDescent="0.3">
      <c r="A3584" t="s">
        <v>199</v>
      </c>
      <c r="B3584">
        <v>65</v>
      </c>
      <c r="C3584">
        <v>116</v>
      </c>
      <c r="D3584">
        <v>58918501</v>
      </c>
      <c r="E3584" t="s">
        <v>6400</v>
      </c>
      <c r="F3584" t="s">
        <v>3613</v>
      </c>
      <c r="G3584" t="s">
        <v>13</v>
      </c>
      <c r="H3584" t="s">
        <v>14</v>
      </c>
      <c r="I3584">
        <v>46000000</v>
      </c>
      <c r="J3584">
        <v>1996</v>
      </c>
      <c r="K3584">
        <v>6.6</v>
      </c>
      <c r="L3584">
        <v>12918501</v>
      </c>
    </row>
    <row r="3585" spans="1:12" x14ac:dyDescent="0.3">
      <c r="A3585" t="s">
        <v>107</v>
      </c>
      <c r="B3585">
        <v>73</v>
      </c>
      <c r="C3585">
        <v>86</v>
      </c>
      <c r="D3585">
        <v>181395380</v>
      </c>
      <c r="E3585" t="s">
        <v>314</v>
      </c>
      <c r="F3585" t="s">
        <v>3614</v>
      </c>
      <c r="G3585" t="s">
        <v>13</v>
      </c>
      <c r="H3585" t="s">
        <v>14</v>
      </c>
      <c r="I3585">
        <v>45000000</v>
      </c>
      <c r="J3585">
        <v>1997</v>
      </c>
      <c r="K3585">
        <v>6.8</v>
      </c>
      <c r="L3585">
        <v>136395380</v>
      </c>
    </row>
    <row r="3586" spans="1:12" x14ac:dyDescent="0.3">
      <c r="A3586" t="s">
        <v>107</v>
      </c>
      <c r="B3586">
        <v>73</v>
      </c>
      <c r="C3586">
        <v>86</v>
      </c>
      <c r="D3586">
        <v>181395380</v>
      </c>
      <c r="E3586" t="s">
        <v>6392</v>
      </c>
      <c r="F3586" t="s">
        <v>3614</v>
      </c>
      <c r="G3586" t="s">
        <v>13</v>
      </c>
      <c r="H3586" t="s">
        <v>14</v>
      </c>
      <c r="I3586">
        <v>45000000</v>
      </c>
      <c r="J3586">
        <v>1997</v>
      </c>
      <c r="K3586">
        <v>6.8</v>
      </c>
      <c r="L3586">
        <v>136395380</v>
      </c>
    </row>
    <row r="3587" spans="1:12" x14ac:dyDescent="0.3">
      <c r="A3587" t="s">
        <v>107</v>
      </c>
      <c r="B3587">
        <v>73</v>
      </c>
      <c r="C3587">
        <v>86</v>
      </c>
      <c r="D3587">
        <v>181395380</v>
      </c>
      <c r="E3587" t="s">
        <v>2333</v>
      </c>
      <c r="F3587" t="s">
        <v>3614</v>
      </c>
      <c r="G3587" t="s">
        <v>13</v>
      </c>
      <c r="H3587" t="s">
        <v>14</v>
      </c>
      <c r="I3587">
        <v>45000000</v>
      </c>
      <c r="J3587">
        <v>1997</v>
      </c>
      <c r="K3587">
        <v>6.8</v>
      </c>
      <c r="L3587">
        <v>136395380</v>
      </c>
    </row>
    <row r="3588" spans="1:12" x14ac:dyDescent="0.3">
      <c r="A3588" t="s">
        <v>926</v>
      </c>
      <c r="B3588">
        <v>72</v>
      </c>
      <c r="C3588">
        <v>127</v>
      </c>
      <c r="D3588">
        <v>14946229</v>
      </c>
      <c r="E3588" t="s">
        <v>6401</v>
      </c>
      <c r="F3588" t="s">
        <v>3615</v>
      </c>
      <c r="G3588" t="s">
        <v>13</v>
      </c>
      <c r="H3588" t="s">
        <v>19</v>
      </c>
      <c r="I3588">
        <v>25000000</v>
      </c>
      <c r="J3588">
        <v>2016</v>
      </c>
      <c r="K3588">
        <v>7.3</v>
      </c>
      <c r="L3588">
        <v>-10053771</v>
      </c>
    </row>
    <row r="3589" spans="1:12" x14ac:dyDescent="0.3">
      <c r="A3589" t="s">
        <v>926</v>
      </c>
      <c r="B3589">
        <v>72</v>
      </c>
      <c r="C3589">
        <v>127</v>
      </c>
      <c r="D3589">
        <v>14946229</v>
      </c>
      <c r="E3589" t="s">
        <v>6399</v>
      </c>
      <c r="F3589" t="s">
        <v>3615</v>
      </c>
      <c r="G3589" t="s">
        <v>13</v>
      </c>
      <c r="H3589" t="s">
        <v>19</v>
      </c>
      <c r="I3589">
        <v>25000000</v>
      </c>
      <c r="J3589">
        <v>2016</v>
      </c>
      <c r="K3589">
        <v>7.3</v>
      </c>
      <c r="L3589">
        <v>-10053771</v>
      </c>
    </row>
    <row r="3590" spans="1:12" x14ac:dyDescent="0.3">
      <c r="A3590" t="s">
        <v>926</v>
      </c>
      <c r="B3590">
        <v>72</v>
      </c>
      <c r="C3590">
        <v>127</v>
      </c>
      <c r="D3590">
        <v>14946229</v>
      </c>
      <c r="E3590" t="s">
        <v>603</v>
      </c>
      <c r="F3590" t="s">
        <v>3615</v>
      </c>
      <c r="G3590" t="s">
        <v>13</v>
      </c>
      <c r="H3590" t="s">
        <v>19</v>
      </c>
      <c r="I3590">
        <v>25000000</v>
      </c>
      <c r="J3590">
        <v>2016</v>
      </c>
      <c r="K3590">
        <v>7.3</v>
      </c>
      <c r="L3590">
        <v>-10053771</v>
      </c>
    </row>
    <row r="3591" spans="1:12" x14ac:dyDescent="0.3">
      <c r="A3591" t="s">
        <v>926</v>
      </c>
      <c r="B3591">
        <v>72</v>
      </c>
      <c r="C3591">
        <v>127</v>
      </c>
      <c r="D3591">
        <v>14946229</v>
      </c>
      <c r="E3591" t="s">
        <v>1456</v>
      </c>
      <c r="F3591" t="s">
        <v>3615</v>
      </c>
      <c r="G3591" t="s">
        <v>13</v>
      </c>
      <c r="H3591" t="s">
        <v>19</v>
      </c>
      <c r="I3591">
        <v>25000000</v>
      </c>
      <c r="J3591">
        <v>2016</v>
      </c>
      <c r="K3591">
        <v>7.3</v>
      </c>
      <c r="L3591">
        <v>-10053771</v>
      </c>
    </row>
    <row r="3592" spans="1:12" x14ac:dyDescent="0.3">
      <c r="A3592" t="s">
        <v>700</v>
      </c>
      <c r="B3592">
        <v>35</v>
      </c>
      <c r="C3592">
        <v>91</v>
      </c>
      <c r="D3592">
        <v>130512915</v>
      </c>
      <c r="E3592" t="s">
        <v>314</v>
      </c>
      <c r="F3592" t="s">
        <v>3616</v>
      </c>
      <c r="G3592" t="s">
        <v>13</v>
      </c>
      <c r="H3592" t="s">
        <v>14</v>
      </c>
      <c r="I3592">
        <v>45000000</v>
      </c>
      <c r="J3592">
        <v>1994</v>
      </c>
      <c r="K3592">
        <v>4.8</v>
      </c>
      <c r="L3592">
        <v>85512915</v>
      </c>
    </row>
    <row r="3593" spans="1:12" x14ac:dyDescent="0.3">
      <c r="A3593" t="s">
        <v>700</v>
      </c>
      <c r="B3593">
        <v>35</v>
      </c>
      <c r="C3593">
        <v>91</v>
      </c>
      <c r="D3593">
        <v>130512915</v>
      </c>
      <c r="E3593" t="s">
        <v>6394</v>
      </c>
      <c r="F3593" t="s">
        <v>3616</v>
      </c>
      <c r="G3593" t="s">
        <v>13</v>
      </c>
      <c r="H3593" t="s">
        <v>14</v>
      </c>
      <c r="I3593">
        <v>45000000</v>
      </c>
      <c r="J3593">
        <v>1994</v>
      </c>
      <c r="K3593">
        <v>4.8</v>
      </c>
      <c r="L3593">
        <v>85512915</v>
      </c>
    </row>
    <row r="3594" spans="1:12" x14ac:dyDescent="0.3">
      <c r="A3594" t="s">
        <v>700</v>
      </c>
      <c r="B3594">
        <v>35</v>
      </c>
      <c r="C3594">
        <v>91</v>
      </c>
      <c r="D3594">
        <v>130512915</v>
      </c>
      <c r="E3594" t="s">
        <v>6392</v>
      </c>
      <c r="F3594" t="s">
        <v>3616</v>
      </c>
      <c r="G3594" t="s">
        <v>13</v>
      </c>
      <c r="H3594" t="s">
        <v>14</v>
      </c>
      <c r="I3594">
        <v>45000000</v>
      </c>
      <c r="J3594">
        <v>1994</v>
      </c>
      <c r="K3594">
        <v>4.8</v>
      </c>
      <c r="L3594">
        <v>85512915</v>
      </c>
    </row>
    <row r="3595" spans="1:12" x14ac:dyDescent="0.3">
      <c r="A3595" t="s">
        <v>911</v>
      </c>
      <c r="B3595">
        <v>358</v>
      </c>
      <c r="C3595">
        <v>98</v>
      </c>
      <c r="D3595">
        <v>139852971</v>
      </c>
      <c r="E3595" t="s">
        <v>255</v>
      </c>
      <c r="F3595" t="s">
        <v>3617</v>
      </c>
      <c r="G3595" t="s">
        <v>13</v>
      </c>
      <c r="H3595" t="s">
        <v>277</v>
      </c>
      <c r="I3595">
        <v>45000000</v>
      </c>
      <c r="J3595">
        <v>2012</v>
      </c>
      <c r="K3595">
        <v>6.3</v>
      </c>
      <c r="L3595">
        <v>94852971</v>
      </c>
    </row>
    <row r="3596" spans="1:12" x14ac:dyDescent="0.3">
      <c r="A3596" t="s">
        <v>911</v>
      </c>
      <c r="B3596">
        <v>358</v>
      </c>
      <c r="C3596">
        <v>98</v>
      </c>
      <c r="D3596">
        <v>139852971</v>
      </c>
      <c r="E3596" t="s">
        <v>6399</v>
      </c>
      <c r="F3596" t="s">
        <v>3617</v>
      </c>
      <c r="G3596" t="s">
        <v>13</v>
      </c>
      <c r="H3596" t="s">
        <v>277</v>
      </c>
      <c r="I3596">
        <v>45000000</v>
      </c>
      <c r="J3596">
        <v>2012</v>
      </c>
      <c r="K3596">
        <v>6.3</v>
      </c>
      <c r="L3596">
        <v>94852971</v>
      </c>
    </row>
    <row r="3597" spans="1:12" x14ac:dyDescent="0.3">
      <c r="A3597" t="s">
        <v>911</v>
      </c>
      <c r="B3597">
        <v>358</v>
      </c>
      <c r="C3597">
        <v>98</v>
      </c>
      <c r="D3597">
        <v>139852971</v>
      </c>
      <c r="E3597" t="s">
        <v>1456</v>
      </c>
      <c r="F3597" t="s">
        <v>3617</v>
      </c>
      <c r="G3597" t="s">
        <v>13</v>
      </c>
      <c r="H3597" t="s">
        <v>277</v>
      </c>
      <c r="I3597">
        <v>45000000</v>
      </c>
      <c r="J3597">
        <v>2012</v>
      </c>
      <c r="K3597">
        <v>6.3</v>
      </c>
      <c r="L3597">
        <v>94852971</v>
      </c>
    </row>
    <row r="3598" spans="1:12" x14ac:dyDescent="0.3">
      <c r="A3598" t="s">
        <v>930</v>
      </c>
      <c r="B3598">
        <v>151</v>
      </c>
      <c r="C3598">
        <v>84</v>
      </c>
      <c r="D3598">
        <v>110000082</v>
      </c>
      <c r="E3598" t="s">
        <v>314</v>
      </c>
      <c r="F3598" t="s">
        <v>3618</v>
      </c>
      <c r="G3598" t="s">
        <v>13</v>
      </c>
      <c r="H3598" t="s">
        <v>14</v>
      </c>
      <c r="I3598">
        <v>48000000</v>
      </c>
      <c r="J3598">
        <v>2003</v>
      </c>
      <c r="K3598">
        <v>5.5</v>
      </c>
      <c r="L3598">
        <v>62000082</v>
      </c>
    </row>
    <row r="3599" spans="1:12" x14ac:dyDescent="0.3">
      <c r="A3599" t="s">
        <v>722</v>
      </c>
      <c r="B3599">
        <v>140</v>
      </c>
      <c r="C3599">
        <v>109</v>
      </c>
      <c r="D3599">
        <v>106807667</v>
      </c>
      <c r="E3599" t="s">
        <v>255</v>
      </c>
      <c r="F3599" t="s">
        <v>3619</v>
      </c>
      <c r="G3599" t="s">
        <v>13</v>
      </c>
      <c r="H3599" t="s">
        <v>14</v>
      </c>
      <c r="I3599">
        <v>45000000</v>
      </c>
      <c r="J3599">
        <v>2000</v>
      </c>
      <c r="K3599">
        <v>6.2</v>
      </c>
      <c r="L3599">
        <v>61807667</v>
      </c>
    </row>
    <row r="3600" spans="1:12" x14ac:dyDescent="0.3">
      <c r="A3600" t="s">
        <v>722</v>
      </c>
      <c r="B3600">
        <v>140</v>
      </c>
      <c r="C3600">
        <v>109</v>
      </c>
      <c r="D3600">
        <v>106807667</v>
      </c>
      <c r="E3600" t="s">
        <v>314</v>
      </c>
      <c r="F3600" t="s">
        <v>3619</v>
      </c>
      <c r="G3600" t="s">
        <v>13</v>
      </c>
      <c r="H3600" t="s">
        <v>14</v>
      </c>
      <c r="I3600">
        <v>45000000</v>
      </c>
      <c r="J3600">
        <v>2000</v>
      </c>
      <c r="K3600">
        <v>6.2</v>
      </c>
      <c r="L3600">
        <v>61807667</v>
      </c>
    </row>
    <row r="3601" spans="1:12" x14ac:dyDescent="0.3">
      <c r="A3601" t="s">
        <v>722</v>
      </c>
      <c r="B3601">
        <v>140</v>
      </c>
      <c r="C3601">
        <v>109</v>
      </c>
      <c r="D3601">
        <v>106807667</v>
      </c>
      <c r="E3601" t="s">
        <v>6399</v>
      </c>
      <c r="F3601" t="s">
        <v>3619</v>
      </c>
      <c r="G3601" t="s">
        <v>13</v>
      </c>
      <c r="H3601" t="s">
        <v>14</v>
      </c>
      <c r="I3601">
        <v>45000000</v>
      </c>
      <c r="J3601">
        <v>2000</v>
      </c>
      <c r="K3601">
        <v>6.2</v>
      </c>
      <c r="L3601">
        <v>61807667</v>
      </c>
    </row>
    <row r="3602" spans="1:12" x14ac:dyDescent="0.3">
      <c r="A3602" t="s">
        <v>722</v>
      </c>
      <c r="B3602">
        <v>140</v>
      </c>
      <c r="C3602">
        <v>109</v>
      </c>
      <c r="D3602">
        <v>106807667</v>
      </c>
      <c r="E3602" t="s">
        <v>2333</v>
      </c>
      <c r="F3602" t="s">
        <v>3619</v>
      </c>
      <c r="G3602" t="s">
        <v>13</v>
      </c>
      <c r="H3602" t="s">
        <v>14</v>
      </c>
      <c r="I3602">
        <v>45000000</v>
      </c>
      <c r="J3602">
        <v>2000</v>
      </c>
      <c r="K3602">
        <v>6.2</v>
      </c>
      <c r="L3602">
        <v>61807667</v>
      </c>
    </row>
    <row r="3603" spans="1:12" x14ac:dyDescent="0.3">
      <c r="A3603" t="s">
        <v>495</v>
      </c>
      <c r="B3603">
        <v>201</v>
      </c>
      <c r="C3603">
        <v>93</v>
      </c>
      <c r="D3603">
        <v>101702060</v>
      </c>
      <c r="E3603" t="s">
        <v>255</v>
      </c>
      <c r="F3603" t="s">
        <v>3620</v>
      </c>
      <c r="G3603" t="s">
        <v>13</v>
      </c>
      <c r="H3603" t="s">
        <v>14</v>
      </c>
      <c r="I3603">
        <v>45000000</v>
      </c>
      <c r="J3603">
        <v>2008</v>
      </c>
      <c r="K3603">
        <v>5.8</v>
      </c>
      <c r="L3603">
        <v>56702060</v>
      </c>
    </row>
    <row r="3604" spans="1:12" x14ac:dyDescent="0.3">
      <c r="A3604" t="s">
        <v>495</v>
      </c>
      <c r="B3604">
        <v>201</v>
      </c>
      <c r="C3604">
        <v>93</v>
      </c>
      <c r="D3604">
        <v>101702060</v>
      </c>
      <c r="E3604" t="s">
        <v>189</v>
      </c>
      <c r="F3604" t="s">
        <v>3620</v>
      </c>
      <c r="G3604" t="s">
        <v>13</v>
      </c>
      <c r="H3604" t="s">
        <v>14</v>
      </c>
      <c r="I3604">
        <v>45000000</v>
      </c>
      <c r="J3604">
        <v>2008</v>
      </c>
      <c r="K3604">
        <v>5.8</v>
      </c>
      <c r="L3604">
        <v>56702060</v>
      </c>
    </row>
    <row r="3605" spans="1:12" x14ac:dyDescent="0.3">
      <c r="A3605" t="s">
        <v>495</v>
      </c>
      <c r="B3605">
        <v>201</v>
      </c>
      <c r="C3605">
        <v>93</v>
      </c>
      <c r="D3605">
        <v>101702060</v>
      </c>
      <c r="E3605" t="s">
        <v>6394</v>
      </c>
      <c r="F3605" t="s">
        <v>3620</v>
      </c>
      <c r="G3605" t="s">
        <v>13</v>
      </c>
      <c r="H3605" t="s">
        <v>14</v>
      </c>
      <c r="I3605">
        <v>45000000</v>
      </c>
      <c r="J3605">
        <v>2008</v>
      </c>
      <c r="K3605">
        <v>5.8</v>
      </c>
      <c r="L3605">
        <v>56702060</v>
      </c>
    </row>
    <row r="3606" spans="1:12" x14ac:dyDescent="0.3">
      <c r="A3606" t="s">
        <v>495</v>
      </c>
      <c r="B3606">
        <v>201</v>
      </c>
      <c r="C3606">
        <v>93</v>
      </c>
      <c r="D3606">
        <v>101702060</v>
      </c>
      <c r="E3606" t="s">
        <v>6392</v>
      </c>
      <c r="F3606" t="s">
        <v>3620</v>
      </c>
      <c r="G3606" t="s">
        <v>13</v>
      </c>
      <c r="H3606" t="s">
        <v>14</v>
      </c>
      <c r="I3606">
        <v>45000000</v>
      </c>
      <c r="J3606">
        <v>2008</v>
      </c>
      <c r="K3606">
        <v>5.8</v>
      </c>
      <c r="L3606">
        <v>56702060</v>
      </c>
    </row>
    <row r="3607" spans="1:12" x14ac:dyDescent="0.3">
      <c r="A3607" t="s">
        <v>495</v>
      </c>
      <c r="B3607">
        <v>201</v>
      </c>
      <c r="C3607">
        <v>93</v>
      </c>
      <c r="D3607">
        <v>101702060</v>
      </c>
      <c r="E3607" t="s">
        <v>1663</v>
      </c>
      <c r="F3607" t="s">
        <v>3620</v>
      </c>
      <c r="G3607" t="s">
        <v>13</v>
      </c>
      <c r="H3607" t="s">
        <v>14</v>
      </c>
      <c r="I3607">
        <v>45000000</v>
      </c>
      <c r="J3607">
        <v>2008</v>
      </c>
      <c r="K3607">
        <v>5.8</v>
      </c>
      <c r="L3607">
        <v>56702060</v>
      </c>
    </row>
    <row r="3608" spans="1:12" x14ac:dyDescent="0.3">
      <c r="A3608" t="s">
        <v>588</v>
      </c>
      <c r="B3608">
        <v>77</v>
      </c>
      <c r="C3608">
        <v>113</v>
      </c>
      <c r="D3608">
        <v>95149435</v>
      </c>
      <c r="E3608" t="s">
        <v>314</v>
      </c>
      <c r="F3608" t="s">
        <v>3621</v>
      </c>
      <c r="G3608" t="s">
        <v>13</v>
      </c>
      <c r="H3608" t="s">
        <v>14</v>
      </c>
      <c r="I3608">
        <v>40000000</v>
      </c>
      <c r="J3608">
        <v>2004</v>
      </c>
      <c r="K3608">
        <v>5.7</v>
      </c>
      <c r="L3608">
        <v>55149435</v>
      </c>
    </row>
    <row r="3609" spans="1:12" x14ac:dyDescent="0.3">
      <c r="A3609" t="s">
        <v>588</v>
      </c>
      <c r="B3609">
        <v>77</v>
      </c>
      <c r="C3609">
        <v>113</v>
      </c>
      <c r="D3609">
        <v>95149435</v>
      </c>
      <c r="E3609" t="s">
        <v>6394</v>
      </c>
      <c r="F3609" t="s">
        <v>3621</v>
      </c>
      <c r="G3609" t="s">
        <v>13</v>
      </c>
      <c r="H3609" t="s">
        <v>14</v>
      </c>
      <c r="I3609">
        <v>40000000</v>
      </c>
      <c r="J3609">
        <v>2004</v>
      </c>
      <c r="K3609">
        <v>5.7</v>
      </c>
      <c r="L3609">
        <v>55149435</v>
      </c>
    </row>
    <row r="3610" spans="1:12" x14ac:dyDescent="0.3">
      <c r="A3610" t="s">
        <v>588</v>
      </c>
      <c r="B3610">
        <v>77</v>
      </c>
      <c r="C3610">
        <v>113</v>
      </c>
      <c r="D3610">
        <v>95149435</v>
      </c>
      <c r="E3610" t="s">
        <v>2333</v>
      </c>
      <c r="F3610" t="s">
        <v>3621</v>
      </c>
      <c r="G3610" t="s">
        <v>13</v>
      </c>
      <c r="H3610" t="s">
        <v>14</v>
      </c>
      <c r="I3610">
        <v>40000000</v>
      </c>
      <c r="J3610">
        <v>2004</v>
      </c>
      <c r="K3610">
        <v>5.7</v>
      </c>
      <c r="L3610">
        <v>55149435</v>
      </c>
    </row>
    <row r="3611" spans="1:12" x14ac:dyDescent="0.3">
      <c r="A3611" t="s">
        <v>429</v>
      </c>
      <c r="B3611">
        <v>43</v>
      </c>
      <c r="C3611">
        <v>141</v>
      </c>
      <c r="D3611">
        <v>100768056</v>
      </c>
      <c r="E3611" t="s">
        <v>6399</v>
      </c>
      <c r="F3611" t="s">
        <v>3622</v>
      </c>
      <c r="G3611" t="s">
        <v>13</v>
      </c>
      <c r="H3611" t="s">
        <v>14</v>
      </c>
      <c r="I3611">
        <v>45000000</v>
      </c>
      <c r="J3611">
        <v>1993</v>
      </c>
      <c r="K3611">
        <v>6.5</v>
      </c>
      <c r="L3611">
        <v>55768056</v>
      </c>
    </row>
    <row r="3612" spans="1:12" x14ac:dyDescent="0.3">
      <c r="A3612" t="s">
        <v>429</v>
      </c>
      <c r="B3612">
        <v>43</v>
      </c>
      <c r="C3612">
        <v>141</v>
      </c>
      <c r="D3612">
        <v>100768056</v>
      </c>
      <c r="E3612" t="s">
        <v>603</v>
      </c>
      <c r="F3612" t="s">
        <v>3622</v>
      </c>
      <c r="G3612" t="s">
        <v>13</v>
      </c>
      <c r="H3612" t="s">
        <v>14</v>
      </c>
      <c r="I3612">
        <v>45000000</v>
      </c>
      <c r="J3612">
        <v>1993</v>
      </c>
      <c r="K3612">
        <v>6.5</v>
      </c>
      <c r="L3612">
        <v>55768056</v>
      </c>
    </row>
    <row r="3613" spans="1:12" x14ac:dyDescent="0.3">
      <c r="A3613" t="s">
        <v>429</v>
      </c>
      <c r="B3613">
        <v>43</v>
      </c>
      <c r="C3613">
        <v>141</v>
      </c>
      <c r="D3613">
        <v>100768056</v>
      </c>
      <c r="E3613" t="s">
        <v>6396</v>
      </c>
      <c r="F3613" t="s">
        <v>3622</v>
      </c>
      <c r="G3613" t="s">
        <v>13</v>
      </c>
      <c r="H3613" t="s">
        <v>14</v>
      </c>
      <c r="I3613">
        <v>45000000</v>
      </c>
      <c r="J3613">
        <v>1993</v>
      </c>
      <c r="K3613">
        <v>6.5</v>
      </c>
      <c r="L3613">
        <v>55768056</v>
      </c>
    </row>
    <row r="3614" spans="1:12" x14ac:dyDescent="0.3">
      <c r="A3614" t="s">
        <v>429</v>
      </c>
      <c r="B3614">
        <v>43</v>
      </c>
      <c r="C3614">
        <v>141</v>
      </c>
      <c r="D3614">
        <v>100768056</v>
      </c>
      <c r="E3614" t="s">
        <v>1456</v>
      </c>
      <c r="F3614" t="s">
        <v>3622</v>
      </c>
      <c r="G3614" t="s">
        <v>13</v>
      </c>
      <c r="H3614" t="s">
        <v>14</v>
      </c>
      <c r="I3614">
        <v>45000000</v>
      </c>
      <c r="J3614">
        <v>1993</v>
      </c>
      <c r="K3614">
        <v>6.5</v>
      </c>
      <c r="L3614">
        <v>55768056</v>
      </c>
    </row>
    <row r="3615" spans="1:12" x14ac:dyDescent="0.3">
      <c r="A3615" t="s">
        <v>254</v>
      </c>
      <c r="B3615">
        <v>39</v>
      </c>
      <c r="C3615">
        <v>119</v>
      </c>
      <c r="D3615">
        <v>92115211</v>
      </c>
      <c r="E3615" t="s">
        <v>6399</v>
      </c>
      <c r="F3615" t="s">
        <v>3623</v>
      </c>
      <c r="G3615" t="s">
        <v>13</v>
      </c>
      <c r="H3615" t="s">
        <v>14</v>
      </c>
      <c r="I3615">
        <v>45000000</v>
      </c>
      <c r="J3615">
        <v>1994</v>
      </c>
      <c r="K3615">
        <v>6.7</v>
      </c>
      <c r="L3615">
        <v>47115211</v>
      </c>
    </row>
    <row r="3616" spans="1:12" x14ac:dyDescent="0.3">
      <c r="A3616" t="s">
        <v>254</v>
      </c>
      <c r="B3616">
        <v>39</v>
      </c>
      <c r="C3616">
        <v>119</v>
      </c>
      <c r="D3616">
        <v>92115211</v>
      </c>
      <c r="E3616" t="s">
        <v>603</v>
      </c>
      <c r="F3616" t="s">
        <v>3623</v>
      </c>
      <c r="G3616" t="s">
        <v>13</v>
      </c>
      <c r="H3616" t="s">
        <v>14</v>
      </c>
      <c r="I3616">
        <v>45000000</v>
      </c>
      <c r="J3616">
        <v>1994</v>
      </c>
      <c r="K3616">
        <v>6.7</v>
      </c>
      <c r="L3616">
        <v>47115211</v>
      </c>
    </row>
    <row r="3617" spans="1:12" x14ac:dyDescent="0.3">
      <c r="A3617" t="s">
        <v>254</v>
      </c>
      <c r="B3617">
        <v>39</v>
      </c>
      <c r="C3617">
        <v>119</v>
      </c>
      <c r="D3617">
        <v>92115211</v>
      </c>
      <c r="E3617" t="s">
        <v>6396</v>
      </c>
      <c r="F3617" t="s">
        <v>3623</v>
      </c>
      <c r="G3617" t="s">
        <v>13</v>
      </c>
      <c r="H3617" t="s">
        <v>14</v>
      </c>
      <c r="I3617">
        <v>45000000</v>
      </c>
      <c r="J3617">
        <v>1994</v>
      </c>
      <c r="K3617">
        <v>6.7</v>
      </c>
      <c r="L3617">
        <v>47115211</v>
      </c>
    </row>
    <row r="3618" spans="1:12" x14ac:dyDescent="0.3">
      <c r="A3618" t="s">
        <v>254</v>
      </c>
      <c r="B3618">
        <v>39</v>
      </c>
      <c r="C3618">
        <v>119</v>
      </c>
      <c r="D3618">
        <v>92115211</v>
      </c>
      <c r="E3618" t="s">
        <v>1456</v>
      </c>
      <c r="F3618" t="s">
        <v>3623</v>
      </c>
      <c r="G3618" t="s">
        <v>13</v>
      </c>
      <c r="H3618" t="s">
        <v>14</v>
      </c>
      <c r="I3618">
        <v>45000000</v>
      </c>
      <c r="J3618">
        <v>1994</v>
      </c>
      <c r="K3618">
        <v>6.7</v>
      </c>
      <c r="L3618">
        <v>47115211</v>
      </c>
    </row>
    <row r="3619" spans="1:12" x14ac:dyDescent="0.3">
      <c r="A3619" t="s">
        <v>673</v>
      </c>
      <c r="B3619">
        <v>207</v>
      </c>
      <c r="C3619">
        <v>97</v>
      </c>
      <c r="D3619">
        <v>93452056</v>
      </c>
      <c r="E3619" t="s">
        <v>189</v>
      </c>
      <c r="F3619" t="s">
        <v>3624</v>
      </c>
      <c r="G3619" t="s">
        <v>13</v>
      </c>
      <c r="H3619" t="s">
        <v>14</v>
      </c>
      <c r="I3619">
        <v>45000000</v>
      </c>
      <c r="J3619">
        <v>2007</v>
      </c>
      <c r="K3619">
        <v>7.4</v>
      </c>
      <c r="L3619">
        <v>48452056</v>
      </c>
    </row>
    <row r="3620" spans="1:12" x14ac:dyDescent="0.3">
      <c r="A3620" t="s">
        <v>673</v>
      </c>
      <c r="B3620">
        <v>207</v>
      </c>
      <c r="C3620">
        <v>97</v>
      </c>
      <c r="D3620">
        <v>93452056</v>
      </c>
      <c r="E3620" t="s">
        <v>314</v>
      </c>
      <c r="F3620" t="s">
        <v>3624</v>
      </c>
      <c r="G3620" t="s">
        <v>13</v>
      </c>
      <c r="H3620" t="s">
        <v>14</v>
      </c>
      <c r="I3620">
        <v>45000000</v>
      </c>
      <c r="J3620">
        <v>2007</v>
      </c>
      <c r="K3620">
        <v>7.4</v>
      </c>
      <c r="L3620">
        <v>48452056</v>
      </c>
    </row>
    <row r="3621" spans="1:12" x14ac:dyDescent="0.3">
      <c r="A3621" t="s">
        <v>673</v>
      </c>
      <c r="B3621">
        <v>207</v>
      </c>
      <c r="C3621">
        <v>97</v>
      </c>
      <c r="D3621">
        <v>93452056</v>
      </c>
      <c r="E3621" t="s">
        <v>603</v>
      </c>
      <c r="F3621" t="s">
        <v>3624</v>
      </c>
      <c r="G3621" t="s">
        <v>13</v>
      </c>
      <c r="H3621" t="s">
        <v>14</v>
      </c>
      <c r="I3621">
        <v>45000000</v>
      </c>
      <c r="J3621">
        <v>2007</v>
      </c>
      <c r="K3621">
        <v>7.4</v>
      </c>
      <c r="L3621">
        <v>48452056</v>
      </c>
    </row>
    <row r="3622" spans="1:12" x14ac:dyDescent="0.3">
      <c r="A3622" t="s">
        <v>232</v>
      </c>
      <c r="B3622">
        <v>47</v>
      </c>
      <c r="C3622">
        <v>117</v>
      </c>
      <c r="D3622">
        <v>83287363</v>
      </c>
      <c r="E3622" t="s">
        <v>255</v>
      </c>
      <c r="F3622" t="s">
        <v>3625</v>
      </c>
      <c r="G3622" t="s">
        <v>13</v>
      </c>
      <c r="H3622" t="s">
        <v>14</v>
      </c>
      <c r="I3622">
        <v>45000000</v>
      </c>
      <c r="J3622">
        <v>1992</v>
      </c>
      <c r="K3622">
        <v>6.9</v>
      </c>
      <c r="L3622">
        <v>38287363</v>
      </c>
    </row>
    <row r="3623" spans="1:12" x14ac:dyDescent="0.3">
      <c r="A3623" t="s">
        <v>232</v>
      </c>
      <c r="B3623">
        <v>47</v>
      </c>
      <c r="C3623">
        <v>117</v>
      </c>
      <c r="D3623">
        <v>83287363</v>
      </c>
      <c r="E3623" t="s">
        <v>1456</v>
      </c>
      <c r="F3623" t="s">
        <v>3625</v>
      </c>
      <c r="G3623" t="s">
        <v>13</v>
      </c>
      <c r="H3623" t="s">
        <v>14</v>
      </c>
      <c r="I3623">
        <v>45000000</v>
      </c>
      <c r="J3623">
        <v>1992</v>
      </c>
      <c r="K3623">
        <v>6.9</v>
      </c>
      <c r="L3623">
        <v>38287363</v>
      </c>
    </row>
    <row r="3624" spans="1:12" x14ac:dyDescent="0.3">
      <c r="A3624" t="s">
        <v>552</v>
      </c>
      <c r="B3624">
        <v>132</v>
      </c>
      <c r="C3624">
        <v>101</v>
      </c>
      <c r="D3624">
        <v>82931301</v>
      </c>
      <c r="E3624" t="s">
        <v>314</v>
      </c>
      <c r="F3624" t="s">
        <v>3626</v>
      </c>
      <c r="G3624" t="s">
        <v>13</v>
      </c>
      <c r="H3624" t="s">
        <v>156</v>
      </c>
      <c r="I3624">
        <v>60000000</v>
      </c>
      <c r="J3624">
        <v>2005</v>
      </c>
      <c r="K3624">
        <v>5.5</v>
      </c>
      <c r="L3624">
        <v>22931301</v>
      </c>
    </row>
    <row r="3625" spans="1:12" x14ac:dyDescent="0.3">
      <c r="A3625" t="s">
        <v>552</v>
      </c>
      <c r="B3625">
        <v>132</v>
      </c>
      <c r="C3625">
        <v>101</v>
      </c>
      <c r="D3625">
        <v>82931301</v>
      </c>
      <c r="E3625" t="s">
        <v>2333</v>
      </c>
      <c r="F3625" t="s">
        <v>3626</v>
      </c>
      <c r="G3625" t="s">
        <v>13</v>
      </c>
      <c r="H3625" t="s">
        <v>156</v>
      </c>
      <c r="I3625">
        <v>60000000</v>
      </c>
      <c r="J3625">
        <v>2005</v>
      </c>
      <c r="K3625">
        <v>5.5</v>
      </c>
      <c r="L3625">
        <v>22931301</v>
      </c>
    </row>
    <row r="3626" spans="1:12" x14ac:dyDescent="0.3">
      <c r="A3626" t="s">
        <v>933</v>
      </c>
      <c r="B3626">
        <v>454</v>
      </c>
      <c r="C3626">
        <v>153</v>
      </c>
      <c r="D3626">
        <v>60962878</v>
      </c>
      <c r="E3626" t="s">
        <v>6399</v>
      </c>
      <c r="F3626" t="s">
        <v>3627</v>
      </c>
      <c r="G3626" t="s">
        <v>13</v>
      </c>
      <c r="H3626" t="s">
        <v>14</v>
      </c>
      <c r="I3626">
        <v>46000000</v>
      </c>
      <c r="J3626">
        <v>2013</v>
      </c>
      <c r="K3626">
        <v>8.1</v>
      </c>
      <c r="L3626">
        <v>14962878</v>
      </c>
    </row>
    <row r="3627" spans="1:12" x14ac:dyDescent="0.3">
      <c r="A3627" t="s">
        <v>933</v>
      </c>
      <c r="B3627">
        <v>454</v>
      </c>
      <c r="C3627">
        <v>153</v>
      </c>
      <c r="D3627">
        <v>60962878</v>
      </c>
      <c r="E3627" t="s">
        <v>603</v>
      </c>
      <c r="F3627" t="s">
        <v>3627</v>
      </c>
      <c r="G3627" t="s">
        <v>13</v>
      </c>
      <c r="H3627" t="s">
        <v>14</v>
      </c>
      <c r="I3627">
        <v>46000000</v>
      </c>
      <c r="J3627">
        <v>2013</v>
      </c>
      <c r="K3627">
        <v>8.1</v>
      </c>
      <c r="L3627">
        <v>14962878</v>
      </c>
    </row>
    <row r="3628" spans="1:12" x14ac:dyDescent="0.3">
      <c r="A3628" t="s">
        <v>933</v>
      </c>
      <c r="B3628">
        <v>454</v>
      </c>
      <c r="C3628">
        <v>153</v>
      </c>
      <c r="D3628">
        <v>60962878</v>
      </c>
      <c r="E3628" t="s">
        <v>6396</v>
      </c>
      <c r="F3628" t="s">
        <v>3627</v>
      </c>
      <c r="G3628" t="s">
        <v>13</v>
      </c>
      <c r="H3628" t="s">
        <v>14</v>
      </c>
      <c r="I3628">
        <v>46000000</v>
      </c>
      <c r="J3628">
        <v>2013</v>
      </c>
      <c r="K3628">
        <v>8.1</v>
      </c>
      <c r="L3628">
        <v>14962878</v>
      </c>
    </row>
    <row r="3629" spans="1:12" x14ac:dyDescent="0.3">
      <c r="A3629" t="s">
        <v>933</v>
      </c>
      <c r="B3629">
        <v>454</v>
      </c>
      <c r="C3629">
        <v>153</v>
      </c>
      <c r="D3629">
        <v>60962878</v>
      </c>
      <c r="E3629" t="s">
        <v>1456</v>
      </c>
      <c r="F3629" t="s">
        <v>3627</v>
      </c>
      <c r="G3629" t="s">
        <v>13</v>
      </c>
      <c r="H3629" t="s">
        <v>14</v>
      </c>
      <c r="I3629">
        <v>46000000</v>
      </c>
      <c r="J3629">
        <v>2013</v>
      </c>
      <c r="K3629">
        <v>8.1</v>
      </c>
      <c r="L3629">
        <v>14962878</v>
      </c>
    </row>
    <row r="3630" spans="1:12" x14ac:dyDescent="0.3">
      <c r="A3630" t="s">
        <v>551</v>
      </c>
      <c r="B3630">
        <v>109</v>
      </c>
      <c r="C3630">
        <v>122</v>
      </c>
      <c r="D3630">
        <v>76261036</v>
      </c>
      <c r="E3630" t="s">
        <v>6399</v>
      </c>
      <c r="F3630" t="s">
        <v>3628</v>
      </c>
      <c r="G3630" t="s">
        <v>13</v>
      </c>
      <c r="H3630" t="s">
        <v>14</v>
      </c>
      <c r="I3630">
        <v>45000000</v>
      </c>
      <c r="J3630">
        <v>2001</v>
      </c>
      <c r="K3630">
        <v>7.7</v>
      </c>
      <c r="L3630">
        <v>31261036</v>
      </c>
    </row>
    <row r="3631" spans="1:12" x14ac:dyDescent="0.3">
      <c r="A3631" t="s">
        <v>551</v>
      </c>
      <c r="B3631">
        <v>109</v>
      </c>
      <c r="C3631">
        <v>122</v>
      </c>
      <c r="D3631">
        <v>76261036</v>
      </c>
      <c r="E3631" t="s">
        <v>603</v>
      </c>
      <c r="F3631" t="s">
        <v>3628</v>
      </c>
      <c r="G3631" t="s">
        <v>13</v>
      </c>
      <c r="H3631" t="s">
        <v>14</v>
      </c>
      <c r="I3631">
        <v>45000000</v>
      </c>
      <c r="J3631">
        <v>2001</v>
      </c>
      <c r="K3631">
        <v>7.7</v>
      </c>
      <c r="L3631">
        <v>31261036</v>
      </c>
    </row>
    <row r="3632" spans="1:12" x14ac:dyDescent="0.3">
      <c r="A3632" t="s">
        <v>551</v>
      </c>
      <c r="B3632">
        <v>109</v>
      </c>
      <c r="C3632">
        <v>122</v>
      </c>
      <c r="D3632">
        <v>76261036</v>
      </c>
      <c r="E3632" t="s">
        <v>1456</v>
      </c>
      <c r="F3632" t="s">
        <v>3628</v>
      </c>
      <c r="G3632" t="s">
        <v>13</v>
      </c>
      <c r="H3632" t="s">
        <v>14</v>
      </c>
      <c r="I3632">
        <v>45000000</v>
      </c>
      <c r="J3632">
        <v>2001</v>
      </c>
      <c r="K3632">
        <v>7.7</v>
      </c>
      <c r="L3632">
        <v>31261036</v>
      </c>
    </row>
    <row r="3633" spans="1:12" x14ac:dyDescent="0.3">
      <c r="A3633" t="s">
        <v>197</v>
      </c>
      <c r="B3633">
        <v>213</v>
      </c>
      <c r="C3633">
        <v>102</v>
      </c>
      <c r="D3633">
        <v>71423726</v>
      </c>
      <c r="E3633" t="s">
        <v>189</v>
      </c>
      <c r="F3633" t="s">
        <v>3629</v>
      </c>
      <c r="G3633" t="s">
        <v>13</v>
      </c>
      <c r="H3633" t="s">
        <v>14</v>
      </c>
      <c r="I3633">
        <v>45000000</v>
      </c>
      <c r="J3633">
        <v>1999</v>
      </c>
      <c r="K3633">
        <v>7.3</v>
      </c>
      <c r="L3633">
        <v>26423726</v>
      </c>
    </row>
    <row r="3634" spans="1:12" x14ac:dyDescent="0.3">
      <c r="A3634" t="s">
        <v>197</v>
      </c>
      <c r="B3634">
        <v>213</v>
      </c>
      <c r="C3634">
        <v>102</v>
      </c>
      <c r="D3634">
        <v>71423726</v>
      </c>
      <c r="E3634" t="s">
        <v>314</v>
      </c>
      <c r="F3634" t="s">
        <v>3629</v>
      </c>
      <c r="G3634" t="s">
        <v>13</v>
      </c>
      <c r="H3634" t="s">
        <v>14</v>
      </c>
      <c r="I3634">
        <v>45000000</v>
      </c>
      <c r="J3634">
        <v>1999</v>
      </c>
      <c r="K3634">
        <v>7.3</v>
      </c>
      <c r="L3634">
        <v>26423726</v>
      </c>
    </row>
    <row r="3635" spans="1:12" x14ac:dyDescent="0.3">
      <c r="A3635" t="s">
        <v>197</v>
      </c>
      <c r="B3635">
        <v>213</v>
      </c>
      <c r="C3635">
        <v>102</v>
      </c>
      <c r="D3635">
        <v>71423726</v>
      </c>
      <c r="E3635" t="s">
        <v>1663</v>
      </c>
      <c r="F3635" t="s">
        <v>3629</v>
      </c>
      <c r="G3635" t="s">
        <v>13</v>
      </c>
      <c r="H3635" t="s">
        <v>14</v>
      </c>
      <c r="I3635">
        <v>45000000</v>
      </c>
      <c r="J3635">
        <v>1999</v>
      </c>
      <c r="K3635">
        <v>7.3</v>
      </c>
      <c r="L3635">
        <v>26423726</v>
      </c>
    </row>
    <row r="3636" spans="1:12" x14ac:dyDescent="0.3">
      <c r="A3636" t="s">
        <v>671</v>
      </c>
      <c r="B3636">
        <v>127</v>
      </c>
      <c r="C3636">
        <v>83</v>
      </c>
      <c r="D3636">
        <v>71277420</v>
      </c>
      <c r="E3636" t="s">
        <v>314</v>
      </c>
      <c r="F3636" t="s">
        <v>3630</v>
      </c>
      <c r="G3636" t="s">
        <v>13</v>
      </c>
      <c r="H3636" t="s">
        <v>14</v>
      </c>
      <c r="I3636">
        <v>45000000</v>
      </c>
      <c r="J3636">
        <v>2001</v>
      </c>
      <c r="K3636">
        <v>5.2</v>
      </c>
      <c r="L3636">
        <v>26277420</v>
      </c>
    </row>
    <row r="3637" spans="1:12" x14ac:dyDescent="0.3">
      <c r="A3637" t="s">
        <v>148</v>
      </c>
      <c r="B3637">
        <v>398</v>
      </c>
      <c r="C3637">
        <v>103</v>
      </c>
      <c r="D3637">
        <v>88625922</v>
      </c>
      <c r="E3637" t="s">
        <v>189</v>
      </c>
      <c r="F3637" t="s">
        <v>3631</v>
      </c>
      <c r="G3637" t="s">
        <v>13</v>
      </c>
      <c r="H3637" t="s">
        <v>14</v>
      </c>
      <c r="I3637">
        <v>45000000</v>
      </c>
      <c r="J3637">
        <v>2011</v>
      </c>
      <c r="K3637">
        <v>7.1</v>
      </c>
      <c r="L3637">
        <v>43625922</v>
      </c>
    </row>
    <row r="3638" spans="1:12" x14ac:dyDescent="0.3">
      <c r="A3638" t="s">
        <v>148</v>
      </c>
      <c r="B3638">
        <v>398</v>
      </c>
      <c r="C3638">
        <v>103</v>
      </c>
      <c r="D3638">
        <v>88625922</v>
      </c>
      <c r="E3638" t="s">
        <v>314</v>
      </c>
      <c r="F3638" t="s">
        <v>3631</v>
      </c>
      <c r="G3638" t="s">
        <v>13</v>
      </c>
      <c r="H3638" t="s">
        <v>14</v>
      </c>
      <c r="I3638">
        <v>45000000</v>
      </c>
      <c r="J3638">
        <v>2011</v>
      </c>
      <c r="K3638">
        <v>7.1</v>
      </c>
      <c r="L3638">
        <v>43625922</v>
      </c>
    </row>
    <row r="3639" spans="1:12" x14ac:dyDescent="0.3">
      <c r="A3639" t="s">
        <v>148</v>
      </c>
      <c r="B3639">
        <v>398</v>
      </c>
      <c r="C3639">
        <v>103</v>
      </c>
      <c r="D3639">
        <v>88625922</v>
      </c>
      <c r="E3639" t="s">
        <v>6394</v>
      </c>
      <c r="F3639" t="s">
        <v>3631</v>
      </c>
      <c r="G3639" t="s">
        <v>13</v>
      </c>
      <c r="H3639" t="s">
        <v>14</v>
      </c>
      <c r="I3639">
        <v>45000000</v>
      </c>
      <c r="J3639">
        <v>2011</v>
      </c>
      <c r="K3639">
        <v>7.1</v>
      </c>
      <c r="L3639">
        <v>43625922</v>
      </c>
    </row>
    <row r="3640" spans="1:12" x14ac:dyDescent="0.3">
      <c r="A3640" t="s">
        <v>148</v>
      </c>
      <c r="B3640">
        <v>398</v>
      </c>
      <c r="C3640">
        <v>103</v>
      </c>
      <c r="D3640">
        <v>88625922</v>
      </c>
      <c r="E3640" t="s">
        <v>6395</v>
      </c>
      <c r="F3640" t="s">
        <v>3631</v>
      </c>
      <c r="G3640" t="s">
        <v>13</v>
      </c>
      <c r="H3640" t="s">
        <v>14</v>
      </c>
      <c r="I3640">
        <v>45000000</v>
      </c>
      <c r="J3640">
        <v>2011</v>
      </c>
      <c r="K3640">
        <v>7.1</v>
      </c>
      <c r="L3640">
        <v>43625922</v>
      </c>
    </row>
    <row r="3641" spans="1:12" x14ac:dyDescent="0.3">
      <c r="A3641" t="s">
        <v>537</v>
      </c>
      <c r="B3641">
        <v>184</v>
      </c>
      <c r="C3641">
        <v>110</v>
      </c>
      <c r="D3641">
        <v>70001065</v>
      </c>
      <c r="E3641" t="s">
        <v>255</v>
      </c>
      <c r="F3641" t="s">
        <v>3632</v>
      </c>
      <c r="G3641" t="s">
        <v>13</v>
      </c>
      <c r="H3641" t="s">
        <v>14</v>
      </c>
      <c r="I3641">
        <v>45000000</v>
      </c>
      <c r="J3641">
        <v>1998</v>
      </c>
      <c r="K3641">
        <v>7.1</v>
      </c>
      <c r="L3641">
        <v>25001065</v>
      </c>
    </row>
    <row r="3642" spans="1:12" x14ac:dyDescent="0.3">
      <c r="A3642" t="s">
        <v>537</v>
      </c>
      <c r="B3642">
        <v>184</v>
      </c>
      <c r="C3642">
        <v>110</v>
      </c>
      <c r="D3642">
        <v>70001065</v>
      </c>
      <c r="E3642" t="s">
        <v>1019</v>
      </c>
      <c r="F3642" t="s">
        <v>3632</v>
      </c>
      <c r="G3642" t="s">
        <v>13</v>
      </c>
      <c r="H3642" t="s">
        <v>14</v>
      </c>
      <c r="I3642">
        <v>45000000</v>
      </c>
      <c r="J3642">
        <v>1998</v>
      </c>
      <c r="K3642">
        <v>7.1</v>
      </c>
      <c r="L3642">
        <v>25001065</v>
      </c>
    </row>
    <row r="3643" spans="1:12" x14ac:dyDescent="0.3">
      <c r="A3643" t="s">
        <v>936</v>
      </c>
      <c r="B3643">
        <v>127</v>
      </c>
      <c r="C3643">
        <v>136</v>
      </c>
      <c r="D3643">
        <v>67253092</v>
      </c>
      <c r="E3643" t="s">
        <v>603</v>
      </c>
      <c r="F3643" t="s">
        <v>3633</v>
      </c>
      <c r="G3643" t="s">
        <v>13</v>
      </c>
      <c r="H3643" t="s">
        <v>14</v>
      </c>
      <c r="I3643">
        <v>30000000</v>
      </c>
      <c r="J3643">
        <v>2005</v>
      </c>
      <c r="K3643">
        <v>7.2</v>
      </c>
      <c r="L3643">
        <v>37253092</v>
      </c>
    </row>
    <row r="3644" spans="1:12" x14ac:dyDescent="0.3">
      <c r="A3644" t="s">
        <v>936</v>
      </c>
      <c r="B3644">
        <v>127</v>
      </c>
      <c r="C3644">
        <v>136</v>
      </c>
      <c r="D3644">
        <v>67253092</v>
      </c>
      <c r="E3644" t="s">
        <v>6398</v>
      </c>
      <c r="F3644" t="s">
        <v>3633</v>
      </c>
      <c r="G3644" t="s">
        <v>13</v>
      </c>
      <c r="H3644" t="s">
        <v>14</v>
      </c>
      <c r="I3644">
        <v>30000000</v>
      </c>
      <c r="J3644">
        <v>2005</v>
      </c>
      <c r="K3644">
        <v>7.2</v>
      </c>
      <c r="L3644">
        <v>37253092</v>
      </c>
    </row>
    <row r="3645" spans="1:12" x14ac:dyDescent="0.3">
      <c r="A3645" t="s">
        <v>937</v>
      </c>
      <c r="B3645">
        <v>167</v>
      </c>
      <c r="C3645">
        <v>91</v>
      </c>
      <c r="D3645">
        <v>66790248</v>
      </c>
      <c r="E3645" t="s">
        <v>603</v>
      </c>
      <c r="F3645" t="s">
        <v>3634</v>
      </c>
      <c r="G3645" t="s">
        <v>13</v>
      </c>
      <c r="H3645" t="s">
        <v>14</v>
      </c>
      <c r="I3645">
        <v>45000000</v>
      </c>
      <c r="J3645">
        <v>2002</v>
      </c>
      <c r="K3645">
        <v>6.5</v>
      </c>
      <c r="L3645">
        <v>21790248</v>
      </c>
    </row>
    <row r="3646" spans="1:12" x14ac:dyDescent="0.3">
      <c r="A3646" t="s">
        <v>937</v>
      </c>
      <c r="B3646">
        <v>167</v>
      </c>
      <c r="C3646">
        <v>91</v>
      </c>
      <c r="D3646">
        <v>66790248</v>
      </c>
      <c r="E3646" t="s">
        <v>1456</v>
      </c>
      <c r="F3646" t="s">
        <v>3634</v>
      </c>
      <c r="G3646" t="s">
        <v>13</v>
      </c>
      <c r="H3646" t="s">
        <v>14</v>
      </c>
      <c r="I3646">
        <v>45000000</v>
      </c>
      <c r="J3646">
        <v>2002</v>
      </c>
      <c r="K3646">
        <v>6.5</v>
      </c>
      <c r="L3646">
        <v>21790248</v>
      </c>
    </row>
    <row r="3647" spans="1:12" x14ac:dyDescent="0.3">
      <c r="A3647" t="s">
        <v>938</v>
      </c>
      <c r="B3647">
        <v>119</v>
      </c>
      <c r="C3647">
        <v>89</v>
      </c>
      <c r="D3647">
        <v>65557989</v>
      </c>
      <c r="E3647" t="s">
        <v>255</v>
      </c>
      <c r="F3647" t="s">
        <v>3635</v>
      </c>
      <c r="G3647" t="s">
        <v>13</v>
      </c>
      <c r="H3647" t="s">
        <v>14</v>
      </c>
      <c r="I3647">
        <v>45000000</v>
      </c>
      <c r="J3647">
        <v>1997</v>
      </c>
      <c r="K3647">
        <v>4.5999999999999996</v>
      </c>
      <c r="L3647">
        <v>20557989</v>
      </c>
    </row>
    <row r="3648" spans="1:12" x14ac:dyDescent="0.3">
      <c r="A3648" t="s">
        <v>938</v>
      </c>
      <c r="B3648">
        <v>119</v>
      </c>
      <c r="C3648">
        <v>89</v>
      </c>
      <c r="D3648">
        <v>65557989</v>
      </c>
      <c r="E3648" t="s">
        <v>189</v>
      </c>
      <c r="F3648" t="s">
        <v>3635</v>
      </c>
      <c r="G3648" t="s">
        <v>13</v>
      </c>
      <c r="H3648" t="s">
        <v>14</v>
      </c>
      <c r="I3648">
        <v>45000000</v>
      </c>
      <c r="J3648">
        <v>1997</v>
      </c>
      <c r="K3648">
        <v>4.5999999999999996</v>
      </c>
      <c r="L3648">
        <v>20557989</v>
      </c>
    </row>
    <row r="3649" spans="1:12" x14ac:dyDescent="0.3">
      <c r="A3649" t="s">
        <v>938</v>
      </c>
      <c r="B3649">
        <v>119</v>
      </c>
      <c r="C3649">
        <v>89</v>
      </c>
      <c r="D3649">
        <v>65557989</v>
      </c>
      <c r="E3649" t="s">
        <v>1019</v>
      </c>
      <c r="F3649" t="s">
        <v>3635</v>
      </c>
      <c r="G3649" t="s">
        <v>13</v>
      </c>
      <c r="H3649" t="s">
        <v>14</v>
      </c>
      <c r="I3649">
        <v>45000000</v>
      </c>
      <c r="J3649">
        <v>1997</v>
      </c>
      <c r="K3649">
        <v>4.5999999999999996</v>
      </c>
      <c r="L3649">
        <v>20557989</v>
      </c>
    </row>
    <row r="3650" spans="1:12" x14ac:dyDescent="0.3">
      <c r="A3650" t="s">
        <v>938</v>
      </c>
      <c r="B3650">
        <v>119</v>
      </c>
      <c r="C3650">
        <v>89</v>
      </c>
      <c r="D3650">
        <v>65557989</v>
      </c>
      <c r="E3650" t="s">
        <v>1456</v>
      </c>
      <c r="F3650" t="s">
        <v>3635</v>
      </c>
      <c r="G3650" t="s">
        <v>13</v>
      </c>
      <c r="H3650" t="s">
        <v>14</v>
      </c>
      <c r="I3650">
        <v>45000000</v>
      </c>
      <c r="J3650">
        <v>1997</v>
      </c>
      <c r="K3650">
        <v>4.5999999999999996</v>
      </c>
      <c r="L3650">
        <v>20557989</v>
      </c>
    </row>
    <row r="3651" spans="1:12" x14ac:dyDescent="0.3">
      <c r="A3651" t="s">
        <v>697</v>
      </c>
      <c r="B3651">
        <v>155</v>
      </c>
      <c r="C3651">
        <v>107</v>
      </c>
      <c r="D3651">
        <v>60786269</v>
      </c>
      <c r="E3651" t="s">
        <v>314</v>
      </c>
      <c r="F3651" t="s">
        <v>3636</v>
      </c>
      <c r="G3651" t="s">
        <v>13</v>
      </c>
      <c r="H3651" t="s">
        <v>14</v>
      </c>
      <c r="I3651">
        <v>45000000</v>
      </c>
      <c r="J3651">
        <v>2000</v>
      </c>
      <c r="K3651">
        <v>5.6</v>
      </c>
      <c r="L3651">
        <v>15786269</v>
      </c>
    </row>
    <row r="3652" spans="1:12" x14ac:dyDescent="0.3">
      <c r="A3652" t="s">
        <v>697</v>
      </c>
      <c r="B3652">
        <v>155</v>
      </c>
      <c r="C3652">
        <v>107</v>
      </c>
      <c r="D3652">
        <v>60786269</v>
      </c>
      <c r="E3652" t="s">
        <v>603</v>
      </c>
      <c r="F3652" t="s">
        <v>3636</v>
      </c>
      <c r="G3652" t="s">
        <v>13</v>
      </c>
      <c r="H3652" t="s">
        <v>14</v>
      </c>
      <c r="I3652">
        <v>45000000</v>
      </c>
      <c r="J3652">
        <v>2000</v>
      </c>
      <c r="K3652">
        <v>5.6</v>
      </c>
      <c r="L3652">
        <v>15786269</v>
      </c>
    </row>
    <row r="3653" spans="1:12" x14ac:dyDescent="0.3">
      <c r="A3653" t="s">
        <v>697</v>
      </c>
      <c r="B3653">
        <v>155</v>
      </c>
      <c r="C3653">
        <v>107</v>
      </c>
      <c r="D3653">
        <v>60786269</v>
      </c>
      <c r="E3653" t="s">
        <v>6402</v>
      </c>
      <c r="F3653" t="s">
        <v>3636</v>
      </c>
      <c r="G3653" t="s">
        <v>13</v>
      </c>
      <c r="H3653" t="s">
        <v>14</v>
      </c>
      <c r="I3653">
        <v>45000000</v>
      </c>
      <c r="J3653">
        <v>2000</v>
      </c>
      <c r="K3653">
        <v>5.6</v>
      </c>
      <c r="L3653">
        <v>15786269</v>
      </c>
    </row>
    <row r="3654" spans="1:12" x14ac:dyDescent="0.3">
      <c r="A3654" t="s">
        <v>697</v>
      </c>
      <c r="B3654">
        <v>155</v>
      </c>
      <c r="C3654">
        <v>107</v>
      </c>
      <c r="D3654">
        <v>60786269</v>
      </c>
      <c r="E3654" t="s">
        <v>2333</v>
      </c>
      <c r="F3654" t="s">
        <v>3636</v>
      </c>
      <c r="G3654" t="s">
        <v>13</v>
      </c>
      <c r="H3654" t="s">
        <v>14</v>
      </c>
      <c r="I3654">
        <v>45000000</v>
      </c>
      <c r="J3654">
        <v>2000</v>
      </c>
      <c r="K3654">
        <v>5.6</v>
      </c>
      <c r="L3654">
        <v>15786269</v>
      </c>
    </row>
    <row r="3655" spans="1:12" x14ac:dyDescent="0.3">
      <c r="A3655" t="s">
        <v>902</v>
      </c>
      <c r="B3655">
        <v>218</v>
      </c>
      <c r="C3655">
        <v>129</v>
      </c>
      <c r="D3655">
        <v>59365105</v>
      </c>
      <c r="E3655" t="s">
        <v>314</v>
      </c>
      <c r="F3655" t="s">
        <v>3637</v>
      </c>
      <c r="G3655" t="s">
        <v>13</v>
      </c>
      <c r="H3655" t="s">
        <v>19</v>
      </c>
      <c r="I3655">
        <v>45000000</v>
      </c>
      <c r="J3655">
        <v>2003</v>
      </c>
      <c r="K3655">
        <v>7.7</v>
      </c>
      <c r="L3655">
        <v>14365105</v>
      </c>
    </row>
    <row r="3656" spans="1:12" x14ac:dyDescent="0.3">
      <c r="A3656" t="s">
        <v>902</v>
      </c>
      <c r="B3656">
        <v>218</v>
      </c>
      <c r="C3656">
        <v>129</v>
      </c>
      <c r="D3656">
        <v>59365105</v>
      </c>
      <c r="E3656" t="s">
        <v>603</v>
      </c>
      <c r="F3656" t="s">
        <v>3637</v>
      </c>
      <c r="G3656" t="s">
        <v>13</v>
      </c>
      <c r="H3656" t="s">
        <v>19</v>
      </c>
      <c r="I3656">
        <v>45000000</v>
      </c>
      <c r="J3656">
        <v>2003</v>
      </c>
      <c r="K3656">
        <v>7.7</v>
      </c>
      <c r="L3656">
        <v>14365105</v>
      </c>
    </row>
    <row r="3657" spans="1:12" x14ac:dyDescent="0.3">
      <c r="A3657" t="s">
        <v>902</v>
      </c>
      <c r="B3657">
        <v>218</v>
      </c>
      <c r="C3657">
        <v>129</v>
      </c>
      <c r="D3657">
        <v>59365105</v>
      </c>
      <c r="E3657" t="s">
        <v>2333</v>
      </c>
      <c r="F3657" t="s">
        <v>3637</v>
      </c>
      <c r="G3657" t="s">
        <v>13</v>
      </c>
      <c r="H3657" t="s">
        <v>19</v>
      </c>
      <c r="I3657">
        <v>45000000</v>
      </c>
      <c r="J3657">
        <v>2003</v>
      </c>
      <c r="K3657">
        <v>7.7</v>
      </c>
      <c r="L3657">
        <v>14365105</v>
      </c>
    </row>
    <row r="3658" spans="1:12" x14ac:dyDescent="0.3">
      <c r="A3658" t="s">
        <v>70</v>
      </c>
      <c r="B3658">
        <v>117</v>
      </c>
      <c r="C3658">
        <v>95</v>
      </c>
      <c r="D3658">
        <v>162792677</v>
      </c>
      <c r="E3658" t="s">
        <v>189</v>
      </c>
      <c r="F3658" t="s">
        <v>3638</v>
      </c>
      <c r="G3658" t="s">
        <v>13</v>
      </c>
      <c r="H3658" t="s">
        <v>14</v>
      </c>
      <c r="I3658">
        <v>120000000</v>
      </c>
      <c r="J3658">
        <v>1998</v>
      </c>
      <c r="K3658">
        <v>7.2</v>
      </c>
      <c r="L3658">
        <v>42792677</v>
      </c>
    </row>
    <row r="3659" spans="1:12" x14ac:dyDescent="0.3">
      <c r="A3659" t="s">
        <v>70</v>
      </c>
      <c r="B3659">
        <v>117</v>
      </c>
      <c r="C3659">
        <v>95</v>
      </c>
      <c r="D3659">
        <v>162792677</v>
      </c>
      <c r="E3659" t="s">
        <v>6393</v>
      </c>
      <c r="F3659" t="s">
        <v>3638</v>
      </c>
      <c r="G3659" t="s">
        <v>13</v>
      </c>
      <c r="H3659" t="s">
        <v>14</v>
      </c>
      <c r="I3659">
        <v>120000000</v>
      </c>
      <c r="J3659">
        <v>1998</v>
      </c>
      <c r="K3659">
        <v>7.2</v>
      </c>
      <c r="L3659">
        <v>42792677</v>
      </c>
    </row>
    <row r="3660" spans="1:12" x14ac:dyDescent="0.3">
      <c r="A3660" t="s">
        <v>70</v>
      </c>
      <c r="B3660">
        <v>117</v>
      </c>
      <c r="C3660">
        <v>95</v>
      </c>
      <c r="D3660">
        <v>162792677</v>
      </c>
      <c r="E3660" t="s">
        <v>314</v>
      </c>
      <c r="F3660" t="s">
        <v>3638</v>
      </c>
      <c r="G3660" t="s">
        <v>13</v>
      </c>
      <c r="H3660" t="s">
        <v>14</v>
      </c>
      <c r="I3660">
        <v>120000000</v>
      </c>
      <c r="J3660">
        <v>1998</v>
      </c>
      <c r="K3660">
        <v>7.2</v>
      </c>
      <c r="L3660">
        <v>42792677</v>
      </c>
    </row>
    <row r="3661" spans="1:12" x14ac:dyDescent="0.3">
      <c r="A3661" t="s">
        <v>70</v>
      </c>
      <c r="B3661">
        <v>117</v>
      </c>
      <c r="C3661">
        <v>95</v>
      </c>
      <c r="D3661">
        <v>162792677</v>
      </c>
      <c r="E3661" t="s">
        <v>6394</v>
      </c>
      <c r="F3661" t="s">
        <v>3638</v>
      </c>
      <c r="G3661" t="s">
        <v>13</v>
      </c>
      <c r="H3661" t="s">
        <v>14</v>
      </c>
      <c r="I3661">
        <v>120000000</v>
      </c>
      <c r="J3661">
        <v>1998</v>
      </c>
      <c r="K3661">
        <v>7.2</v>
      </c>
      <c r="L3661">
        <v>42792677</v>
      </c>
    </row>
    <row r="3662" spans="1:12" x14ac:dyDescent="0.3">
      <c r="A3662" t="s">
        <v>70</v>
      </c>
      <c r="B3662">
        <v>117</v>
      </c>
      <c r="C3662">
        <v>95</v>
      </c>
      <c r="D3662">
        <v>162792677</v>
      </c>
      <c r="E3662" t="s">
        <v>6392</v>
      </c>
      <c r="F3662" t="s">
        <v>3638</v>
      </c>
      <c r="G3662" t="s">
        <v>13</v>
      </c>
      <c r="H3662" t="s">
        <v>14</v>
      </c>
      <c r="I3662">
        <v>120000000</v>
      </c>
      <c r="J3662">
        <v>1998</v>
      </c>
      <c r="K3662">
        <v>7.2</v>
      </c>
      <c r="L3662">
        <v>42792677</v>
      </c>
    </row>
    <row r="3663" spans="1:12" x14ac:dyDescent="0.3">
      <c r="A3663" t="s">
        <v>483</v>
      </c>
      <c r="B3663">
        <v>208</v>
      </c>
      <c r="C3663">
        <v>122</v>
      </c>
      <c r="D3663">
        <v>31598308</v>
      </c>
      <c r="E3663" t="s">
        <v>1019</v>
      </c>
      <c r="F3663" t="s">
        <v>3639</v>
      </c>
      <c r="G3663" t="s">
        <v>13</v>
      </c>
      <c r="H3663" t="s">
        <v>14</v>
      </c>
      <c r="I3663">
        <v>35000000</v>
      </c>
      <c r="J3663">
        <v>2001</v>
      </c>
      <c r="K3663">
        <v>6.8</v>
      </c>
      <c r="L3663">
        <v>-3401692</v>
      </c>
    </row>
    <row r="3664" spans="1:12" x14ac:dyDescent="0.3">
      <c r="A3664" t="s">
        <v>483</v>
      </c>
      <c r="B3664">
        <v>208</v>
      </c>
      <c r="C3664">
        <v>122</v>
      </c>
      <c r="D3664">
        <v>31598308</v>
      </c>
      <c r="E3664" t="s">
        <v>6396</v>
      </c>
      <c r="F3664" t="s">
        <v>3639</v>
      </c>
      <c r="G3664" t="s">
        <v>13</v>
      </c>
      <c r="H3664" t="s">
        <v>14</v>
      </c>
      <c r="I3664">
        <v>35000000</v>
      </c>
      <c r="J3664">
        <v>2001</v>
      </c>
      <c r="K3664">
        <v>6.8</v>
      </c>
      <c r="L3664">
        <v>-3401692</v>
      </c>
    </row>
    <row r="3665" spans="1:12" x14ac:dyDescent="0.3">
      <c r="A3665" t="s">
        <v>483</v>
      </c>
      <c r="B3665">
        <v>208</v>
      </c>
      <c r="C3665">
        <v>122</v>
      </c>
      <c r="D3665">
        <v>31598308</v>
      </c>
      <c r="E3665" t="s">
        <v>1456</v>
      </c>
      <c r="F3665" t="s">
        <v>3639</v>
      </c>
      <c r="G3665" t="s">
        <v>13</v>
      </c>
      <c r="H3665" t="s">
        <v>14</v>
      </c>
      <c r="I3665">
        <v>35000000</v>
      </c>
      <c r="J3665">
        <v>2001</v>
      </c>
      <c r="K3665">
        <v>6.8</v>
      </c>
      <c r="L3665">
        <v>-3401692</v>
      </c>
    </row>
    <row r="3666" spans="1:12" x14ac:dyDescent="0.3">
      <c r="A3666" t="s">
        <v>938</v>
      </c>
      <c r="B3666">
        <v>38</v>
      </c>
      <c r="C3666">
        <v>110</v>
      </c>
      <c r="D3666">
        <v>57362581</v>
      </c>
      <c r="E3666" t="s">
        <v>255</v>
      </c>
      <c r="F3666" t="s">
        <v>3640</v>
      </c>
      <c r="G3666" t="s">
        <v>13</v>
      </c>
      <c r="H3666" t="s">
        <v>942</v>
      </c>
      <c r="I3666">
        <v>45000000</v>
      </c>
      <c r="J3666">
        <v>1994</v>
      </c>
      <c r="K3666">
        <v>5.4</v>
      </c>
      <c r="L3666">
        <v>12362581</v>
      </c>
    </row>
    <row r="3667" spans="1:12" x14ac:dyDescent="0.3">
      <c r="A3667" t="s">
        <v>938</v>
      </c>
      <c r="B3667">
        <v>38</v>
      </c>
      <c r="C3667">
        <v>110</v>
      </c>
      <c r="D3667">
        <v>57362581</v>
      </c>
      <c r="E3667" t="s">
        <v>6399</v>
      </c>
      <c r="F3667" t="s">
        <v>3640</v>
      </c>
      <c r="G3667" t="s">
        <v>13</v>
      </c>
      <c r="H3667" t="s">
        <v>942</v>
      </c>
      <c r="I3667">
        <v>45000000</v>
      </c>
      <c r="J3667">
        <v>1994</v>
      </c>
      <c r="K3667">
        <v>5.4</v>
      </c>
      <c r="L3667">
        <v>12362581</v>
      </c>
    </row>
    <row r="3668" spans="1:12" x14ac:dyDescent="0.3">
      <c r="A3668" t="s">
        <v>938</v>
      </c>
      <c r="B3668">
        <v>38</v>
      </c>
      <c r="C3668">
        <v>110</v>
      </c>
      <c r="D3668">
        <v>57362581</v>
      </c>
      <c r="E3668" t="s">
        <v>603</v>
      </c>
      <c r="F3668" t="s">
        <v>3640</v>
      </c>
      <c r="G3668" t="s">
        <v>13</v>
      </c>
      <c r="H3668" t="s">
        <v>942</v>
      </c>
      <c r="I3668">
        <v>45000000</v>
      </c>
      <c r="J3668">
        <v>1994</v>
      </c>
      <c r="K3668">
        <v>5.4</v>
      </c>
      <c r="L3668">
        <v>12362581</v>
      </c>
    </row>
    <row r="3669" spans="1:12" x14ac:dyDescent="0.3">
      <c r="A3669" t="s">
        <v>938</v>
      </c>
      <c r="B3669">
        <v>38</v>
      </c>
      <c r="C3669">
        <v>110</v>
      </c>
      <c r="D3669">
        <v>57362581</v>
      </c>
      <c r="E3669" t="s">
        <v>2333</v>
      </c>
      <c r="F3669" t="s">
        <v>3640</v>
      </c>
      <c r="G3669" t="s">
        <v>13</v>
      </c>
      <c r="H3669" t="s">
        <v>942</v>
      </c>
      <c r="I3669">
        <v>45000000</v>
      </c>
      <c r="J3669">
        <v>1994</v>
      </c>
      <c r="K3669">
        <v>5.4</v>
      </c>
      <c r="L3669">
        <v>12362581</v>
      </c>
    </row>
    <row r="3670" spans="1:12" x14ac:dyDescent="0.3">
      <c r="A3670" t="s">
        <v>938</v>
      </c>
      <c r="B3670">
        <v>38</v>
      </c>
      <c r="C3670">
        <v>110</v>
      </c>
      <c r="D3670">
        <v>57362581</v>
      </c>
      <c r="E3670" t="s">
        <v>1456</v>
      </c>
      <c r="F3670" t="s">
        <v>3640</v>
      </c>
      <c r="G3670" t="s">
        <v>13</v>
      </c>
      <c r="H3670" t="s">
        <v>942</v>
      </c>
      <c r="I3670">
        <v>45000000</v>
      </c>
      <c r="J3670">
        <v>1994</v>
      </c>
      <c r="K3670">
        <v>5.4</v>
      </c>
      <c r="L3670">
        <v>12362581</v>
      </c>
    </row>
    <row r="3671" spans="1:12" x14ac:dyDescent="0.3">
      <c r="A3671" t="s">
        <v>566</v>
      </c>
      <c r="B3671">
        <v>48</v>
      </c>
      <c r="C3671">
        <v>135</v>
      </c>
      <c r="D3671">
        <v>53854588</v>
      </c>
      <c r="E3671" t="s">
        <v>314</v>
      </c>
      <c r="F3671" t="s">
        <v>3641</v>
      </c>
      <c r="G3671" t="s">
        <v>13</v>
      </c>
      <c r="H3671" t="s">
        <v>14</v>
      </c>
      <c r="I3671">
        <v>45000000</v>
      </c>
      <c r="J3671">
        <v>1996</v>
      </c>
      <c r="K3671">
        <v>6.3</v>
      </c>
      <c r="L3671">
        <v>8854588</v>
      </c>
    </row>
    <row r="3672" spans="1:12" x14ac:dyDescent="0.3">
      <c r="A3672" t="s">
        <v>566</v>
      </c>
      <c r="B3672">
        <v>48</v>
      </c>
      <c r="C3672">
        <v>135</v>
      </c>
      <c r="D3672">
        <v>53854588</v>
      </c>
      <c r="E3672" t="s">
        <v>603</v>
      </c>
      <c r="F3672" t="s">
        <v>3641</v>
      </c>
      <c r="G3672" t="s">
        <v>13</v>
      </c>
      <c r="H3672" t="s">
        <v>14</v>
      </c>
      <c r="I3672">
        <v>45000000</v>
      </c>
      <c r="J3672">
        <v>1996</v>
      </c>
      <c r="K3672">
        <v>6.3</v>
      </c>
      <c r="L3672">
        <v>8854588</v>
      </c>
    </row>
    <row r="3673" spans="1:12" x14ac:dyDescent="0.3">
      <c r="A3673" t="s">
        <v>566</v>
      </c>
      <c r="B3673">
        <v>48</v>
      </c>
      <c r="C3673">
        <v>135</v>
      </c>
      <c r="D3673">
        <v>53854588</v>
      </c>
      <c r="E3673" t="s">
        <v>2333</v>
      </c>
      <c r="F3673" t="s">
        <v>3641</v>
      </c>
      <c r="G3673" t="s">
        <v>13</v>
      </c>
      <c r="H3673" t="s">
        <v>14</v>
      </c>
      <c r="I3673">
        <v>45000000</v>
      </c>
      <c r="J3673">
        <v>1996</v>
      </c>
      <c r="K3673">
        <v>6.3</v>
      </c>
      <c r="L3673">
        <v>8854588</v>
      </c>
    </row>
    <row r="3674" spans="1:12" x14ac:dyDescent="0.3">
      <c r="A3674" t="s">
        <v>566</v>
      </c>
      <c r="B3674">
        <v>48</v>
      </c>
      <c r="C3674">
        <v>135</v>
      </c>
      <c r="D3674">
        <v>53854588</v>
      </c>
      <c r="E3674" t="s">
        <v>6398</v>
      </c>
      <c r="F3674" t="s">
        <v>3641</v>
      </c>
      <c r="G3674" t="s">
        <v>13</v>
      </c>
      <c r="H3674" t="s">
        <v>14</v>
      </c>
      <c r="I3674">
        <v>45000000</v>
      </c>
      <c r="J3674">
        <v>1996</v>
      </c>
      <c r="K3674">
        <v>6.3</v>
      </c>
      <c r="L3674">
        <v>8854588</v>
      </c>
    </row>
    <row r="3675" spans="1:12" x14ac:dyDescent="0.3">
      <c r="A3675" t="s">
        <v>780</v>
      </c>
      <c r="B3675">
        <v>94</v>
      </c>
      <c r="C3675">
        <v>95</v>
      </c>
      <c r="D3675">
        <v>52580895</v>
      </c>
      <c r="E3675" t="s">
        <v>314</v>
      </c>
      <c r="F3675" t="s">
        <v>3642</v>
      </c>
      <c r="G3675" t="s">
        <v>13</v>
      </c>
      <c r="H3675" t="s">
        <v>14</v>
      </c>
      <c r="I3675">
        <v>45000000</v>
      </c>
      <c r="J3675">
        <v>2005</v>
      </c>
      <c r="K3675">
        <v>5.6</v>
      </c>
      <c r="L3675">
        <v>7580895</v>
      </c>
    </row>
    <row r="3676" spans="1:12" x14ac:dyDescent="0.3">
      <c r="A3676" t="s">
        <v>780</v>
      </c>
      <c r="B3676">
        <v>94</v>
      </c>
      <c r="C3676">
        <v>95</v>
      </c>
      <c r="D3676">
        <v>52580895</v>
      </c>
      <c r="E3676" t="s">
        <v>6394</v>
      </c>
      <c r="F3676" t="s">
        <v>3642</v>
      </c>
      <c r="G3676" t="s">
        <v>13</v>
      </c>
      <c r="H3676" t="s">
        <v>14</v>
      </c>
      <c r="I3676">
        <v>45000000</v>
      </c>
      <c r="J3676">
        <v>2005</v>
      </c>
      <c r="K3676">
        <v>5.6</v>
      </c>
      <c r="L3676">
        <v>7580895</v>
      </c>
    </row>
    <row r="3677" spans="1:12" x14ac:dyDescent="0.3">
      <c r="A3677" t="s">
        <v>780</v>
      </c>
      <c r="B3677">
        <v>94</v>
      </c>
      <c r="C3677">
        <v>95</v>
      </c>
      <c r="D3677">
        <v>52580895</v>
      </c>
      <c r="E3677" t="s">
        <v>2333</v>
      </c>
      <c r="F3677" t="s">
        <v>3642</v>
      </c>
      <c r="G3677" t="s">
        <v>13</v>
      </c>
      <c r="H3677" t="s">
        <v>14</v>
      </c>
      <c r="I3677">
        <v>45000000</v>
      </c>
      <c r="J3677">
        <v>2005</v>
      </c>
      <c r="K3677">
        <v>5.6</v>
      </c>
      <c r="L3677">
        <v>7580895</v>
      </c>
    </row>
    <row r="3678" spans="1:12" x14ac:dyDescent="0.3">
      <c r="A3678" t="s">
        <v>780</v>
      </c>
      <c r="B3678">
        <v>94</v>
      </c>
      <c r="C3678">
        <v>95</v>
      </c>
      <c r="D3678">
        <v>52580895</v>
      </c>
      <c r="E3678" t="s">
        <v>6398</v>
      </c>
      <c r="F3678" t="s">
        <v>3642</v>
      </c>
      <c r="G3678" t="s">
        <v>13</v>
      </c>
      <c r="H3678" t="s">
        <v>14</v>
      </c>
      <c r="I3678">
        <v>45000000</v>
      </c>
      <c r="J3678">
        <v>2005</v>
      </c>
      <c r="K3678">
        <v>5.6</v>
      </c>
      <c r="L3678">
        <v>7580895</v>
      </c>
    </row>
    <row r="3679" spans="1:12" x14ac:dyDescent="0.3">
      <c r="A3679" t="s">
        <v>944</v>
      </c>
      <c r="B3679">
        <v>276</v>
      </c>
      <c r="C3679">
        <v>109</v>
      </c>
      <c r="D3679">
        <v>51019112</v>
      </c>
      <c r="E3679" t="s">
        <v>189</v>
      </c>
      <c r="F3679" t="s">
        <v>3643</v>
      </c>
      <c r="G3679" t="s">
        <v>13</v>
      </c>
      <c r="H3679" t="s">
        <v>14</v>
      </c>
      <c r="I3679">
        <v>50000000</v>
      </c>
      <c r="J3679">
        <v>2005</v>
      </c>
      <c r="K3679">
        <v>6.8</v>
      </c>
      <c r="L3679">
        <v>1019112</v>
      </c>
    </row>
    <row r="3680" spans="1:12" x14ac:dyDescent="0.3">
      <c r="A3680" t="s">
        <v>944</v>
      </c>
      <c r="B3680">
        <v>276</v>
      </c>
      <c r="C3680">
        <v>109</v>
      </c>
      <c r="D3680">
        <v>51019112</v>
      </c>
      <c r="E3680" t="s">
        <v>314</v>
      </c>
      <c r="F3680" t="s">
        <v>3643</v>
      </c>
      <c r="G3680" t="s">
        <v>13</v>
      </c>
      <c r="H3680" t="s">
        <v>14</v>
      </c>
      <c r="I3680">
        <v>50000000</v>
      </c>
      <c r="J3680">
        <v>2005</v>
      </c>
      <c r="K3680">
        <v>6.8</v>
      </c>
      <c r="L3680">
        <v>1019112</v>
      </c>
    </row>
    <row r="3681" spans="1:12" x14ac:dyDescent="0.3">
      <c r="A3681" t="s">
        <v>944</v>
      </c>
      <c r="B3681">
        <v>276</v>
      </c>
      <c r="C3681">
        <v>109</v>
      </c>
      <c r="D3681">
        <v>51019112</v>
      </c>
      <c r="E3681" t="s">
        <v>1663</v>
      </c>
      <c r="F3681" t="s">
        <v>3643</v>
      </c>
      <c r="G3681" t="s">
        <v>13</v>
      </c>
      <c r="H3681" t="s">
        <v>14</v>
      </c>
      <c r="I3681">
        <v>50000000</v>
      </c>
      <c r="J3681">
        <v>2005</v>
      </c>
      <c r="K3681">
        <v>6.8</v>
      </c>
      <c r="L3681">
        <v>1019112</v>
      </c>
    </row>
    <row r="3682" spans="1:12" x14ac:dyDescent="0.3">
      <c r="A3682" t="s">
        <v>945</v>
      </c>
      <c r="B3682">
        <v>59</v>
      </c>
      <c r="C3682">
        <v>93</v>
      </c>
      <c r="D3682">
        <v>48114556</v>
      </c>
      <c r="E3682" t="s">
        <v>314</v>
      </c>
      <c r="F3682" t="s">
        <v>3644</v>
      </c>
      <c r="G3682" t="s">
        <v>13</v>
      </c>
      <c r="H3682" t="s">
        <v>14</v>
      </c>
      <c r="I3682">
        <v>26000000</v>
      </c>
      <c r="J3682">
        <v>2004</v>
      </c>
      <c r="K3682">
        <v>4.3</v>
      </c>
      <c r="L3682">
        <v>22114556</v>
      </c>
    </row>
    <row r="3683" spans="1:12" x14ac:dyDescent="0.3">
      <c r="A3683" t="s">
        <v>945</v>
      </c>
      <c r="B3683">
        <v>59</v>
      </c>
      <c r="C3683">
        <v>93</v>
      </c>
      <c r="D3683">
        <v>48114556</v>
      </c>
      <c r="E3683" t="s">
        <v>6394</v>
      </c>
      <c r="F3683" t="s">
        <v>3644</v>
      </c>
      <c r="G3683" t="s">
        <v>13</v>
      </c>
      <c r="H3683" t="s">
        <v>14</v>
      </c>
      <c r="I3683">
        <v>26000000</v>
      </c>
      <c r="J3683">
        <v>2004</v>
      </c>
      <c r="K3683">
        <v>4.3</v>
      </c>
      <c r="L3683">
        <v>22114556</v>
      </c>
    </row>
    <row r="3684" spans="1:12" x14ac:dyDescent="0.3">
      <c r="A3684" t="s">
        <v>945</v>
      </c>
      <c r="B3684">
        <v>59</v>
      </c>
      <c r="C3684">
        <v>93</v>
      </c>
      <c r="D3684">
        <v>48114556</v>
      </c>
      <c r="E3684" t="s">
        <v>6392</v>
      </c>
      <c r="F3684" t="s">
        <v>3644</v>
      </c>
      <c r="G3684" t="s">
        <v>13</v>
      </c>
      <c r="H3684" t="s">
        <v>14</v>
      </c>
      <c r="I3684">
        <v>26000000</v>
      </c>
      <c r="J3684">
        <v>2004</v>
      </c>
      <c r="K3684">
        <v>4.3</v>
      </c>
      <c r="L3684">
        <v>22114556</v>
      </c>
    </row>
    <row r="3685" spans="1:12" x14ac:dyDescent="0.3">
      <c r="A3685" t="s">
        <v>945</v>
      </c>
      <c r="B3685">
        <v>59</v>
      </c>
      <c r="C3685">
        <v>93</v>
      </c>
      <c r="D3685">
        <v>48114556</v>
      </c>
      <c r="E3685" t="s">
        <v>2333</v>
      </c>
      <c r="F3685" t="s">
        <v>3644</v>
      </c>
      <c r="G3685" t="s">
        <v>13</v>
      </c>
      <c r="H3685" t="s">
        <v>14</v>
      </c>
      <c r="I3685">
        <v>26000000</v>
      </c>
      <c r="J3685">
        <v>2004</v>
      </c>
      <c r="K3685">
        <v>4.3</v>
      </c>
      <c r="L3685">
        <v>22114556</v>
      </c>
    </row>
    <row r="3686" spans="1:12" x14ac:dyDescent="0.3">
      <c r="A3686" t="s">
        <v>946</v>
      </c>
      <c r="B3686">
        <v>216</v>
      </c>
      <c r="C3686">
        <v>94</v>
      </c>
      <c r="D3686">
        <v>50648679</v>
      </c>
      <c r="E3686" t="s">
        <v>255</v>
      </c>
      <c r="F3686" t="s">
        <v>3645</v>
      </c>
      <c r="G3686" t="s">
        <v>13</v>
      </c>
      <c r="H3686" t="s">
        <v>277</v>
      </c>
      <c r="I3686">
        <v>45000000</v>
      </c>
      <c r="J3686">
        <v>2007</v>
      </c>
      <c r="K3686">
        <v>6.3</v>
      </c>
      <c r="L3686">
        <v>5648679</v>
      </c>
    </row>
    <row r="3687" spans="1:12" x14ac:dyDescent="0.3">
      <c r="A3687" t="s">
        <v>946</v>
      </c>
      <c r="B3687">
        <v>216</v>
      </c>
      <c r="C3687">
        <v>94</v>
      </c>
      <c r="D3687">
        <v>50648679</v>
      </c>
      <c r="E3687" t="s">
        <v>1019</v>
      </c>
      <c r="F3687" t="s">
        <v>3645</v>
      </c>
      <c r="G3687" t="s">
        <v>13</v>
      </c>
      <c r="H3687" t="s">
        <v>277</v>
      </c>
      <c r="I3687">
        <v>45000000</v>
      </c>
      <c r="J3687">
        <v>2007</v>
      </c>
      <c r="K3687">
        <v>6.3</v>
      </c>
      <c r="L3687">
        <v>5648679</v>
      </c>
    </row>
    <row r="3688" spans="1:12" x14ac:dyDescent="0.3">
      <c r="A3688" t="s">
        <v>946</v>
      </c>
      <c r="B3688">
        <v>216</v>
      </c>
      <c r="C3688">
        <v>94</v>
      </c>
      <c r="D3688">
        <v>50648679</v>
      </c>
      <c r="E3688" t="s">
        <v>1663</v>
      </c>
      <c r="F3688" t="s">
        <v>3645</v>
      </c>
      <c r="G3688" t="s">
        <v>13</v>
      </c>
      <c r="H3688" t="s">
        <v>277</v>
      </c>
      <c r="I3688">
        <v>45000000</v>
      </c>
      <c r="J3688">
        <v>2007</v>
      </c>
      <c r="K3688">
        <v>6.3</v>
      </c>
      <c r="L3688">
        <v>5648679</v>
      </c>
    </row>
    <row r="3689" spans="1:12" x14ac:dyDescent="0.3">
      <c r="A3689" t="s">
        <v>946</v>
      </c>
      <c r="B3689">
        <v>216</v>
      </c>
      <c r="C3689">
        <v>94</v>
      </c>
      <c r="D3689">
        <v>50648679</v>
      </c>
      <c r="E3689" t="s">
        <v>1456</v>
      </c>
      <c r="F3689" t="s">
        <v>3645</v>
      </c>
      <c r="G3689" t="s">
        <v>13</v>
      </c>
      <c r="H3689" t="s">
        <v>277</v>
      </c>
      <c r="I3689">
        <v>45000000</v>
      </c>
      <c r="J3689">
        <v>2007</v>
      </c>
      <c r="K3689">
        <v>6.3</v>
      </c>
      <c r="L3689">
        <v>5648679</v>
      </c>
    </row>
    <row r="3690" spans="1:12" x14ac:dyDescent="0.3">
      <c r="A3690" t="s">
        <v>306</v>
      </c>
      <c r="B3690">
        <v>173</v>
      </c>
      <c r="C3690">
        <v>117</v>
      </c>
      <c r="D3690">
        <v>46280507</v>
      </c>
      <c r="E3690" t="s">
        <v>314</v>
      </c>
      <c r="F3690" t="s">
        <v>3646</v>
      </c>
      <c r="G3690" t="s">
        <v>13</v>
      </c>
      <c r="H3690" t="s">
        <v>14</v>
      </c>
      <c r="I3690">
        <v>40000000</v>
      </c>
      <c r="J3690">
        <v>2014</v>
      </c>
      <c r="K3690">
        <v>6.5</v>
      </c>
      <c r="L3690">
        <v>6280507</v>
      </c>
    </row>
    <row r="3691" spans="1:12" x14ac:dyDescent="0.3">
      <c r="A3691" t="s">
        <v>306</v>
      </c>
      <c r="B3691">
        <v>173</v>
      </c>
      <c r="C3691">
        <v>117</v>
      </c>
      <c r="D3691">
        <v>46280507</v>
      </c>
      <c r="E3691" t="s">
        <v>2333</v>
      </c>
      <c r="F3691" t="s">
        <v>3646</v>
      </c>
      <c r="G3691" t="s">
        <v>13</v>
      </c>
      <c r="H3691" t="s">
        <v>14</v>
      </c>
      <c r="I3691">
        <v>40000000</v>
      </c>
      <c r="J3691">
        <v>2014</v>
      </c>
      <c r="K3691">
        <v>6.5</v>
      </c>
      <c r="L3691">
        <v>6280507</v>
      </c>
    </row>
    <row r="3692" spans="1:12" x14ac:dyDescent="0.3">
      <c r="A3692" t="s">
        <v>781</v>
      </c>
      <c r="B3692">
        <v>99</v>
      </c>
      <c r="C3692">
        <v>112</v>
      </c>
      <c r="D3692">
        <v>38360195</v>
      </c>
      <c r="E3692" t="s">
        <v>189</v>
      </c>
      <c r="F3692" t="s">
        <v>3647</v>
      </c>
      <c r="G3692" t="s">
        <v>13</v>
      </c>
      <c r="H3692" t="s">
        <v>14</v>
      </c>
      <c r="I3692">
        <v>45000000</v>
      </c>
      <c r="J3692">
        <v>2006</v>
      </c>
      <c r="K3692">
        <v>6.4</v>
      </c>
      <c r="L3692">
        <v>-6639805</v>
      </c>
    </row>
    <row r="3693" spans="1:12" x14ac:dyDescent="0.3">
      <c r="A3693" t="s">
        <v>781</v>
      </c>
      <c r="B3693">
        <v>99</v>
      </c>
      <c r="C3693">
        <v>112</v>
      </c>
      <c r="D3693">
        <v>38360195</v>
      </c>
      <c r="E3693" t="s">
        <v>314</v>
      </c>
      <c r="F3693" t="s">
        <v>3647</v>
      </c>
      <c r="G3693" t="s">
        <v>13</v>
      </c>
      <c r="H3693" t="s">
        <v>14</v>
      </c>
      <c r="I3693">
        <v>45000000</v>
      </c>
      <c r="J3693">
        <v>2006</v>
      </c>
      <c r="K3693">
        <v>6.4</v>
      </c>
      <c r="L3693">
        <v>-6639805</v>
      </c>
    </row>
    <row r="3694" spans="1:12" x14ac:dyDescent="0.3">
      <c r="A3694" t="s">
        <v>781</v>
      </c>
      <c r="B3694">
        <v>99</v>
      </c>
      <c r="C3694">
        <v>112</v>
      </c>
      <c r="D3694">
        <v>38360195</v>
      </c>
      <c r="E3694" t="s">
        <v>603</v>
      </c>
      <c r="F3694" t="s">
        <v>3647</v>
      </c>
      <c r="G3694" t="s">
        <v>13</v>
      </c>
      <c r="H3694" t="s">
        <v>14</v>
      </c>
      <c r="I3694">
        <v>45000000</v>
      </c>
      <c r="J3694">
        <v>2006</v>
      </c>
      <c r="K3694">
        <v>6.4</v>
      </c>
      <c r="L3694">
        <v>-6639805</v>
      </c>
    </row>
    <row r="3695" spans="1:12" x14ac:dyDescent="0.3">
      <c r="A3695" t="s">
        <v>818</v>
      </c>
      <c r="B3695">
        <v>42</v>
      </c>
      <c r="C3695">
        <v>111</v>
      </c>
      <c r="D3695">
        <v>46815748</v>
      </c>
      <c r="E3695" t="s">
        <v>255</v>
      </c>
      <c r="F3695" t="s">
        <v>3648</v>
      </c>
      <c r="G3695" t="s">
        <v>13</v>
      </c>
      <c r="H3695" t="s">
        <v>14</v>
      </c>
      <c r="I3695">
        <v>45000000</v>
      </c>
      <c r="J3695">
        <v>1994</v>
      </c>
      <c r="K3695">
        <v>6.3</v>
      </c>
      <c r="L3695">
        <v>1815748</v>
      </c>
    </row>
    <row r="3696" spans="1:12" x14ac:dyDescent="0.3">
      <c r="A3696" t="s">
        <v>818</v>
      </c>
      <c r="B3696">
        <v>42</v>
      </c>
      <c r="C3696">
        <v>111</v>
      </c>
      <c r="D3696">
        <v>46815748</v>
      </c>
      <c r="E3696" t="s">
        <v>189</v>
      </c>
      <c r="F3696" t="s">
        <v>3648</v>
      </c>
      <c r="G3696" t="s">
        <v>13</v>
      </c>
      <c r="H3696" t="s">
        <v>14</v>
      </c>
      <c r="I3696">
        <v>45000000</v>
      </c>
      <c r="J3696">
        <v>1994</v>
      </c>
      <c r="K3696">
        <v>6.3</v>
      </c>
      <c r="L3696">
        <v>1815748</v>
      </c>
    </row>
    <row r="3697" spans="1:12" x14ac:dyDescent="0.3">
      <c r="A3697" t="s">
        <v>818</v>
      </c>
      <c r="B3697">
        <v>42</v>
      </c>
      <c r="C3697">
        <v>111</v>
      </c>
      <c r="D3697">
        <v>46815748</v>
      </c>
      <c r="E3697" t="s">
        <v>6399</v>
      </c>
      <c r="F3697" t="s">
        <v>3648</v>
      </c>
      <c r="G3697" t="s">
        <v>13</v>
      </c>
      <c r="H3697" t="s">
        <v>14</v>
      </c>
      <c r="I3697">
        <v>45000000</v>
      </c>
      <c r="J3697">
        <v>1994</v>
      </c>
      <c r="K3697">
        <v>6.3</v>
      </c>
      <c r="L3697">
        <v>1815748</v>
      </c>
    </row>
    <row r="3698" spans="1:12" x14ac:dyDescent="0.3">
      <c r="A3698" t="s">
        <v>818</v>
      </c>
      <c r="B3698">
        <v>42</v>
      </c>
      <c r="C3698">
        <v>111</v>
      </c>
      <c r="D3698">
        <v>46815748</v>
      </c>
      <c r="E3698" t="s">
        <v>1456</v>
      </c>
      <c r="F3698" t="s">
        <v>3648</v>
      </c>
      <c r="G3698" t="s">
        <v>13</v>
      </c>
      <c r="H3698" t="s">
        <v>14</v>
      </c>
      <c r="I3698">
        <v>45000000</v>
      </c>
      <c r="J3698">
        <v>1994</v>
      </c>
      <c r="K3698">
        <v>6.3</v>
      </c>
      <c r="L3698">
        <v>1815748</v>
      </c>
    </row>
    <row r="3699" spans="1:12" x14ac:dyDescent="0.3">
      <c r="A3699" t="s">
        <v>378</v>
      </c>
      <c r="B3699">
        <v>25</v>
      </c>
      <c r="C3699">
        <v>96</v>
      </c>
      <c r="D3699">
        <v>35617599</v>
      </c>
      <c r="E3699" t="s">
        <v>603</v>
      </c>
      <c r="F3699" t="s">
        <v>3649</v>
      </c>
      <c r="G3699" t="s">
        <v>13</v>
      </c>
      <c r="H3699" t="s">
        <v>14</v>
      </c>
      <c r="I3699">
        <v>45000000</v>
      </c>
      <c r="J3699">
        <v>1995</v>
      </c>
      <c r="K3699">
        <v>5.9</v>
      </c>
      <c r="L3699">
        <v>-9382401</v>
      </c>
    </row>
    <row r="3700" spans="1:12" x14ac:dyDescent="0.3">
      <c r="A3700" t="s">
        <v>378</v>
      </c>
      <c r="B3700">
        <v>25</v>
      </c>
      <c r="C3700">
        <v>96</v>
      </c>
      <c r="D3700">
        <v>35617599</v>
      </c>
      <c r="E3700" t="s">
        <v>6394</v>
      </c>
      <c r="F3700" t="s">
        <v>3649</v>
      </c>
      <c r="G3700" t="s">
        <v>13</v>
      </c>
      <c r="H3700" t="s">
        <v>14</v>
      </c>
      <c r="I3700">
        <v>45000000</v>
      </c>
      <c r="J3700">
        <v>1995</v>
      </c>
      <c r="K3700">
        <v>5.9</v>
      </c>
      <c r="L3700">
        <v>-9382401</v>
      </c>
    </row>
    <row r="3701" spans="1:12" x14ac:dyDescent="0.3">
      <c r="A3701" t="s">
        <v>378</v>
      </c>
      <c r="B3701">
        <v>25</v>
      </c>
      <c r="C3701">
        <v>96</v>
      </c>
      <c r="D3701">
        <v>35617599</v>
      </c>
      <c r="E3701" t="s">
        <v>6392</v>
      </c>
      <c r="F3701" t="s">
        <v>3649</v>
      </c>
      <c r="G3701" t="s">
        <v>13</v>
      </c>
      <c r="H3701" t="s">
        <v>14</v>
      </c>
      <c r="I3701">
        <v>45000000</v>
      </c>
      <c r="J3701">
        <v>1995</v>
      </c>
      <c r="K3701">
        <v>5.9</v>
      </c>
      <c r="L3701">
        <v>-9382401</v>
      </c>
    </row>
    <row r="3702" spans="1:12" x14ac:dyDescent="0.3">
      <c r="A3702" t="s">
        <v>154</v>
      </c>
      <c r="B3702">
        <v>339</v>
      </c>
      <c r="C3702">
        <v>141</v>
      </c>
      <c r="D3702">
        <v>47307550</v>
      </c>
      <c r="E3702" t="s">
        <v>6399</v>
      </c>
      <c r="F3702" t="s">
        <v>3650</v>
      </c>
      <c r="G3702" t="s">
        <v>13</v>
      </c>
      <c r="H3702" t="s">
        <v>14</v>
      </c>
      <c r="I3702">
        <v>45000000</v>
      </c>
      <c r="J3702">
        <v>2012</v>
      </c>
      <c r="K3702">
        <v>6.5</v>
      </c>
      <c r="L3702">
        <v>2307550</v>
      </c>
    </row>
    <row r="3703" spans="1:12" x14ac:dyDescent="0.3">
      <c r="A3703" t="s">
        <v>154</v>
      </c>
      <c r="B3703">
        <v>339</v>
      </c>
      <c r="C3703">
        <v>141</v>
      </c>
      <c r="D3703">
        <v>47307550</v>
      </c>
      <c r="E3703" t="s">
        <v>603</v>
      </c>
      <c r="F3703" t="s">
        <v>3650</v>
      </c>
      <c r="G3703" t="s">
        <v>13</v>
      </c>
      <c r="H3703" t="s">
        <v>14</v>
      </c>
      <c r="I3703">
        <v>45000000</v>
      </c>
      <c r="J3703">
        <v>2012</v>
      </c>
      <c r="K3703">
        <v>6.5</v>
      </c>
      <c r="L3703">
        <v>2307550</v>
      </c>
    </row>
    <row r="3704" spans="1:12" x14ac:dyDescent="0.3">
      <c r="A3704" t="s">
        <v>154</v>
      </c>
      <c r="B3704">
        <v>339</v>
      </c>
      <c r="C3704">
        <v>141</v>
      </c>
      <c r="D3704">
        <v>47307550</v>
      </c>
      <c r="E3704" t="s">
        <v>1456</v>
      </c>
      <c r="F3704" t="s">
        <v>3650</v>
      </c>
      <c r="G3704" t="s">
        <v>13</v>
      </c>
      <c r="H3704" t="s">
        <v>14</v>
      </c>
      <c r="I3704">
        <v>45000000</v>
      </c>
      <c r="J3704">
        <v>2012</v>
      </c>
      <c r="K3704">
        <v>6.5</v>
      </c>
      <c r="L3704">
        <v>2307550</v>
      </c>
    </row>
    <row r="3705" spans="1:12" x14ac:dyDescent="0.3">
      <c r="A3705" t="s">
        <v>948</v>
      </c>
      <c r="B3705">
        <v>127</v>
      </c>
      <c r="C3705">
        <v>94</v>
      </c>
      <c r="D3705">
        <v>32003620</v>
      </c>
      <c r="E3705" t="s">
        <v>255</v>
      </c>
      <c r="F3705" t="s">
        <v>3651</v>
      </c>
      <c r="G3705" t="s">
        <v>13</v>
      </c>
      <c r="H3705" t="s">
        <v>14</v>
      </c>
      <c r="I3705">
        <v>25000000</v>
      </c>
      <c r="J3705">
        <v>2004</v>
      </c>
      <c r="K3705">
        <v>6.5</v>
      </c>
      <c r="L3705">
        <v>7003620</v>
      </c>
    </row>
    <row r="3706" spans="1:12" x14ac:dyDescent="0.3">
      <c r="A3706" t="s">
        <v>948</v>
      </c>
      <c r="B3706">
        <v>127</v>
      </c>
      <c r="C3706">
        <v>94</v>
      </c>
      <c r="D3706">
        <v>32003620</v>
      </c>
      <c r="E3706" t="s">
        <v>6399</v>
      </c>
      <c r="F3706" t="s">
        <v>3651</v>
      </c>
      <c r="G3706" t="s">
        <v>13</v>
      </c>
      <c r="H3706" t="s">
        <v>14</v>
      </c>
      <c r="I3706">
        <v>25000000</v>
      </c>
      <c r="J3706">
        <v>2004</v>
      </c>
      <c r="K3706">
        <v>6.5</v>
      </c>
      <c r="L3706">
        <v>7003620</v>
      </c>
    </row>
    <row r="3707" spans="1:12" x14ac:dyDescent="0.3">
      <c r="A3707" t="s">
        <v>948</v>
      </c>
      <c r="B3707">
        <v>127</v>
      </c>
      <c r="C3707">
        <v>94</v>
      </c>
      <c r="D3707">
        <v>32003620</v>
      </c>
      <c r="E3707" t="s">
        <v>1456</v>
      </c>
      <c r="F3707" t="s">
        <v>3651</v>
      </c>
      <c r="G3707" t="s">
        <v>13</v>
      </c>
      <c r="H3707" t="s">
        <v>14</v>
      </c>
      <c r="I3707">
        <v>25000000</v>
      </c>
      <c r="J3707">
        <v>2004</v>
      </c>
      <c r="K3707">
        <v>6.5</v>
      </c>
      <c r="L3707">
        <v>7003620</v>
      </c>
    </row>
    <row r="3708" spans="1:12" x14ac:dyDescent="0.3">
      <c r="A3708" t="s">
        <v>949</v>
      </c>
      <c r="B3708">
        <v>122</v>
      </c>
      <c r="C3708">
        <v>87</v>
      </c>
      <c r="D3708">
        <v>27972410</v>
      </c>
      <c r="E3708" t="s">
        <v>255</v>
      </c>
      <c r="F3708" t="s">
        <v>3652</v>
      </c>
      <c r="G3708" t="s">
        <v>13</v>
      </c>
      <c r="H3708" t="s">
        <v>19</v>
      </c>
      <c r="I3708">
        <v>35000000</v>
      </c>
      <c r="J3708">
        <v>2003</v>
      </c>
      <c r="K3708">
        <v>6.1</v>
      </c>
      <c r="L3708">
        <v>-7027590</v>
      </c>
    </row>
    <row r="3709" spans="1:12" x14ac:dyDescent="0.3">
      <c r="A3709" t="s">
        <v>949</v>
      </c>
      <c r="B3709">
        <v>122</v>
      </c>
      <c r="C3709">
        <v>87</v>
      </c>
      <c r="D3709">
        <v>27972410</v>
      </c>
      <c r="E3709" t="s">
        <v>189</v>
      </c>
      <c r="F3709" t="s">
        <v>3652</v>
      </c>
      <c r="G3709" t="s">
        <v>13</v>
      </c>
      <c r="H3709" t="s">
        <v>19</v>
      </c>
      <c r="I3709">
        <v>35000000</v>
      </c>
      <c r="J3709">
        <v>2003</v>
      </c>
      <c r="K3709">
        <v>6.1</v>
      </c>
      <c r="L3709">
        <v>-7027590</v>
      </c>
    </row>
    <row r="3710" spans="1:12" x14ac:dyDescent="0.3">
      <c r="A3710" t="s">
        <v>949</v>
      </c>
      <c r="B3710">
        <v>122</v>
      </c>
      <c r="C3710">
        <v>87</v>
      </c>
      <c r="D3710">
        <v>27972410</v>
      </c>
      <c r="E3710" t="s">
        <v>314</v>
      </c>
      <c r="F3710" t="s">
        <v>3652</v>
      </c>
      <c r="G3710" t="s">
        <v>13</v>
      </c>
      <c r="H3710" t="s">
        <v>19</v>
      </c>
      <c r="I3710">
        <v>35000000</v>
      </c>
      <c r="J3710">
        <v>2003</v>
      </c>
      <c r="K3710">
        <v>6.1</v>
      </c>
      <c r="L3710">
        <v>-7027590</v>
      </c>
    </row>
    <row r="3711" spans="1:12" x14ac:dyDescent="0.3">
      <c r="A3711" t="s">
        <v>950</v>
      </c>
      <c r="B3711">
        <v>105</v>
      </c>
      <c r="C3711">
        <v>88</v>
      </c>
      <c r="D3711">
        <v>28133159</v>
      </c>
      <c r="E3711" t="s">
        <v>189</v>
      </c>
      <c r="F3711" t="s">
        <v>3653</v>
      </c>
      <c r="G3711" t="s">
        <v>13</v>
      </c>
      <c r="H3711" t="s">
        <v>14</v>
      </c>
      <c r="I3711">
        <v>50000000</v>
      </c>
      <c r="J3711">
        <v>2006</v>
      </c>
      <c r="K3711">
        <v>5.9</v>
      </c>
      <c r="L3711">
        <v>-21866841</v>
      </c>
    </row>
    <row r="3712" spans="1:12" x14ac:dyDescent="0.3">
      <c r="A3712" t="s">
        <v>950</v>
      </c>
      <c r="B3712">
        <v>105</v>
      </c>
      <c r="C3712">
        <v>88</v>
      </c>
      <c r="D3712">
        <v>28133159</v>
      </c>
      <c r="E3712" t="s">
        <v>6393</v>
      </c>
      <c r="F3712" t="s">
        <v>3653</v>
      </c>
      <c r="G3712" t="s">
        <v>13</v>
      </c>
      <c r="H3712" t="s">
        <v>14</v>
      </c>
      <c r="I3712">
        <v>50000000</v>
      </c>
      <c r="J3712">
        <v>2006</v>
      </c>
      <c r="K3712">
        <v>5.9</v>
      </c>
      <c r="L3712">
        <v>-21866841</v>
      </c>
    </row>
    <row r="3713" spans="1:12" x14ac:dyDescent="0.3">
      <c r="A3713" t="s">
        <v>950</v>
      </c>
      <c r="B3713">
        <v>105</v>
      </c>
      <c r="C3713">
        <v>88</v>
      </c>
      <c r="D3713">
        <v>28133159</v>
      </c>
      <c r="E3713" t="s">
        <v>314</v>
      </c>
      <c r="F3713" t="s">
        <v>3653</v>
      </c>
      <c r="G3713" t="s">
        <v>13</v>
      </c>
      <c r="H3713" t="s">
        <v>14</v>
      </c>
      <c r="I3713">
        <v>50000000</v>
      </c>
      <c r="J3713">
        <v>2006</v>
      </c>
      <c r="K3713">
        <v>5.9</v>
      </c>
      <c r="L3713">
        <v>-21866841</v>
      </c>
    </row>
    <row r="3714" spans="1:12" x14ac:dyDescent="0.3">
      <c r="A3714" t="s">
        <v>950</v>
      </c>
      <c r="B3714">
        <v>105</v>
      </c>
      <c r="C3714">
        <v>88</v>
      </c>
      <c r="D3714">
        <v>28133159</v>
      </c>
      <c r="E3714" t="s">
        <v>6394</v>
      </c>
      <c r="F3714" t="s">
        <v>3653</v>
      </c>
      <c r="G3714" t="s">
        <v>13</v>
      </c>
      <c r="H3714" t="s">
        <v>14</v>
      </c>
      <c r="I3714">
        <v>50000000</v>
      </c>
      <c r="J3714">
        <v>2006</v>
      </c>
      <c r="K3714">
        <v>5.9</v>
      </c>
      <c r="L3714">
        <v>-21866841</v>
      </c>
    </row>
    <row r="3715" spans="1:12" x14ac:dyDescent="0.3">
      <c r="A3715" t="s">
        <v>950</v>
      </c>
      <c r="B3715">
        <v>105</v>
      </c>
      <c r="C3715">
        <v>88</v>
      </c>
      <c r="D3715">
        <v>28133159</v>
      </c>
      <c r="E3715" t="s">
        <v>6392</v>
      </c>
      <c r="F3715" t="s">
        <v>3653</v>
      </c>
      <c r="G3715" t="s">
        <v>13</v>
      </c>
      <c r="H3715" t="s">
        <v>14</v>
      </c>
      <c r="I3715">
        <v>50000000</v>
      </c>
      <c r="J3715">
        <v>2006</v>
      </c>
      <c r="K3715">
        <v>5.9</v>
      </c>
      <c r="L3715">
        <v>-21866841</v>
      </c>
    </row>
    <row r="3716" spans="1:12" x14ac:dyDescent="0.3">
      <c r="A3716" t="s">
        <v>951</v>
      </c>
      <c r="B3716">
        <v>144</v>
      </c>
      <c r="C3716">
        <v>177</v>
      </c>
      <c r="D3716">
        <v>27400000</v>
      </c>
      <c r="E3716" t="s">
        <v>255</v>
      </c>
      <c r="F3716" t="s">
        <v>3654</v>
      </c>
      <c r="G3716" t="s">
        <v>13</v>
      </c>
      <c r="H3716" t="s">
        <v>14</v>
      </c>
      <c r="I3716">
        <v>40000000</v>
      </c>
      <c r="J3716">
        <v>1984</v>
      </c>
      <c r="K3716">
        <v>6.6</v>
      </c>
      <c r="L3716">
        <v>-12600000</v>
      </c>
    </row>
    <row r="3717" spans="1:12" x14ac:dyDescent="0.3">
      <c r="A3717" t="s">
        <v>951</v>
      </c>
      <c r="B3717">
        <v>144</v>
      </c>
      <c r="C3717">
        <v>177</v>
      </c>
      <c r="D3717">
        <v>27400000</v>
      </c>
      <c r="E3717" t="s">
        <v>189</v>
      </c>
      <c r="F3717" t="s">
        <v>3654</v>
      </c>
      <c r="G3717" t="s">
        <v>13</v>
      </c>
      <c r="H3717" t="s">
        <v>14</v>
      </c>
      <c r="I3717">
        <v>40000000</v>
      </c>
      <c r="J3717">
        <v>1984</v>
      </c>
      <c r="K3717">
        <v>6.6</v>
      </c>
      <c r="L3717">
        <v>-12600000</v>
      </c>
    </row>
    <row r="3718" spans="1:12" x14ac:dyDescent="0.3">
      <c r="A3718" t="s">
        <v>951</v>
      </c>
      <c r="B3718">
        <v>144</v>
      </c>
      <c r="C3718">
        <v>177</v>
      </c>
      <c r="D3718">
        <v>27400000</v>
      </c>
      <c r="E3718" t="s">
        <v>1663</v>
      </c>
      <c r="F3718" t="s">
        <v>3654</v>
      </c>
      <c r="G3718" t="s">
        <v>13</v>
      </c>
      <c r="H3718" t="s">
        <v>14</v>
      </c>
      <c r="I3718">
        <v>40000000</v>
      </c>
      <c r="J3718">
        <v>1984</v>
      </c>
      <c r="K3718">
        <v>6.6</v>
      </c>
      <c r="L3718">
        <v>-12600000</v>
      </c>
    </row>
    <row r="3719" spans="1:12" x14ac:dyDescent="0.3">
      <c r="A3719" t="s">
        <v>952</v>
      </c>
      <c r="B3719">
        <v>156</v>
      </c>
      <c r="C3719">
        <v>133</v>
      </c>
      <c r="D3719">
        <v>24343673</v>
      </c>
      <c r="E3719" t="s">
        <v>603</v>
      </c>
      <c r="F3719" t="s">
        <v>3655</v>
      </c>
      <c r="G3719" t="s">
        <v>13</v>
      </c>
      <c r="H3719" t="s">
        <v>14</v>
      </c>
      <c r="I3719">
        <v>45000000</v>
      </c>
      <c r="J3719">
        <v>2007</v>
      </c>
      <c r="K3719">
        <v>7.4</v>
      </c>
      <c r="L3719">
        <v>-20656327</v>
      </c>
    </row>
    <row r="3720" spans="1:12" x14ac:dyDescent="0.3">
      <c r="A3720" t="s">
        <v>952</v>
      </c>
      <c r="B3720">
        <v>156</v>
      </c>
      <c r="C3720">
        <v>133</v>
      </c>
      <c r="D3720">
        <v>24343673</v>
      </c>
      <c r="E3720" t="s">
        <v>6392</v>
      </c>
      <c r="F3720" t="s">
        <v>3655</v>
      </c>
      <c r="G3720" t="s">
        <v>13</v>
      </c>
      <c r="H3720" t="s">
        <v>14</v>
      </c>
      <c r="I3720">
        <v>45000000</v>
      </c>
      <c r="J3720">
        <v>2007</v>
      </c>
      <c r="K3720">
        <v>7.4</v>
      </c>
      <c r="L3720">
        <v>-20656327</v>
      </c>
    </row>
    <row r="3721" spans="1:12" x14ac:dyDescent="0.3">
      <c r="A3721" t="s">
        <v>952</v>
      </c>
      <c r="B3721">
        <v>156</v>
      </c>
      <c r="C3721">
        <v>133</v>
      </c>
      <c r="D3721">
        <v>24343673</v>
      </c>
      <c r="E3721" t="s">
        <v>6395</v>
      </c>
      <c r="F3721" t="s">
        <v>3655</v>
      </c>
      <c r="G3721" t="s">
        <v>13</v>
      </c>
      <c r="H3721" t="s">
        <v>14</v>
      </c>
      <c r="I3721">
        <v>45000000</v>
      </c>
      <c r="J3721">
        <v>2007</v>
      </c>
      <c r="K3721">
        <v>7.4</v>
      </c>
      <c r="L3721">
        <v>-20656327</v>
      </c>
    </row>
    <row r="3722" spans="1:12" x14ac:dyDescent="0.3">
      <c r="A3722" t="s">
        <v>952</v>
      </c>
      <c r="B3722">
        <v>156</v>
      </c>
      <c r="C3722">
        <v>133</v>
      </c>
      <c r="D3722">
        <v>24343673</v>
      </c>
      <c r="E3722" t="s">
        <v>2333</v>
      </c>
      <c r="F3722" t="s">
        <v>3655</v>
      </c>
      <c r="G3722" t="s">
        <v>13</v>
      </c>
      <c r="H3722" t="s">
        <v>14</v>
      </c>
      <c r="I3722">
        <v>45000000</v>
      </c>
      <c r="J3722">
        <v>2007</v>
      </c>
      <c r="K3722">
        <v>7.4</v>
      </c>
      <c r="L3722">
        <v>-20656327</v>
      </c>
    </row>
    <row r="3723" spans="1:12" x14ac:dyDescent="0.3">
      <c r="A3723" t="s">
        <v>17</v>
      </c>
      <c r="B3723">
        <v>323</v>
      </c>
      <c r="C3723">
        <v>119</v>
      </c>
      <c r="D3723">
        <v>22877808</v>
      </c>
      <c r="E3723" t="s">
        <v>603</v>
      </c>
      <c r="F3723" t="s">
        <v>3656</v>
      </c>
      <c r="G3723" t="s">
        <v>13</v>
      </c>
      <c r="H3723" t="s">
        <v>14</v>
      </c>
      <c r="I3723">
        <v>35000000</v>
      </c>
      <c r="J3723">
        <v>2008</v>
      </c>
      <c r="K3723">
        <v>7.3</v>
      </c>
      <c r="L3723">
        <v>-12122192</v>
      </c>
    </row>
    <row r="3724" spans="1:12" x14ac:dyDescent="0.3">
      <c r="A3724" t="s">
        <v>17</v>
      </c>
      <c r="B3724">
        <v>323</v>
      </c>
      <c r="C3724">
        <v>119</v>
      </c>
      <c r="D3724">
        <v>22877808</v>
      </c>
      <c r="E3724" t="s">
        <v>2333</v>
      </c>
      <c r="F3724" t="s">
        <v>3656</v>
      </c>
      <c r="G3724" t="s">
        <v>13</v>
      </c>
      <c r="H3724" t="s">
        <v>14</v>
      </c>
      <c r="I3724">
        <v>35000000</v>
      </c>
      <c r="J3724">
        <v>2008</v>
      </c>
      <c r="K3724">
        <v>7.3</v>
      </c>
      <c r="L3724">
        <v>-12122192</v>
      </c>
    </row>
    <row r="3725" spans="1:12" x14ac:dyDescent="0.3">
      <c r="A3725" t="s">
        <v>207</v>
      </c>
      <c r="B3725">
        <v>199</v>
      </c>
      <c r="C3725">
        <v>102</v>
      </c>
      <c r="D3725">
        <v>36883539</v>
      </c>
      <c r="E3725" t="s">
        <v>255</v>
      </c>
      <c r="F3725" t="s">
        <v>3657</v>
      </c>
      <c r="G3725" t="s">
        <v>13</v>
      </c>
      <c r="H3725" t="s">
        <v>156</v>
      </c>
      <c r="I3725">
        <v>52000000</v>
      </c>
      <c r="J3725">
        <v>2006</v>
      </c>
      <c r="K3725">
        <v>6.6</v>
      </c>
      <c r="L3725">
        <v>-15116461</v>
      </c>
    </row>
    <row r="3726" spans="1:12" x14ac:dyDescent="0.3">
      <c r="A3726" t="s">
        <v>207</v>
      </c>
      <c r="B3726">
        <v>199</v>
      </c>
      <c r="C3726">
        <v>102</v>
      </c>
      <c r="D3726">
        <v>36883539</v>
      </c>
      <c r="E3726" t="s">
        <v>6399</v>
      </c>
      <c r="F3726" t="s">
        <v>3657</v>
      </c>
      <c r="G3726" t="s">
        <v>13</v>
      </c>
      <c r="H3726" t="s">
        <v>156</v>
      </c>
      <c r="I3726">
        <v>52000000</v>
      </c>
      <c r="J3726">
        <v>2006</v>
      </c>
      <c r="K3726">
        <v>6.6</v>
      </c>
      <c r="L3726">
        <v>-15116461</v>
      </c>
    </row>
    <row r="3727" spans="1:12" x14ac:dyDescent="0.3">
      <c r="A3727" t="s">
        <v>207</v>
      </c>
      <c r="B3727">
        <v>199</v>
      </c>
      <c r="C3727">
        <v>102</v>
      </c>
      <c r="D3727">
        <v>36883539</v>
      </c>
      <c r="E3727" t="s">
        <v>603</v>
      </c>
      <c r="F3727" t="s">
        <v>3657</v>
      </c>
      <c r="G3727" t="s">
        <v>13</v>
      </c>
      <c r="H3727" t="s">
        <v>156</v>
      </c>
      <c r="I3727">
        <v>52000000</v>
      </c>
      <c r="J3727">
        <v>2006</v>
      </c>
      <c r="K3727">
        <v>6.6</v>
      </c>
      <c r="L3727">
        <v>-15116461</v>
      </c>
    </row>
    <row r="3728" spans="1:12" x14ac:dyDescent="0.3">
      <c r="A3728" t="s">
        <v>207</v>
      </c>
      <c r="B3728">
        <v>199</v>
      </c>
      <c r="C3728">
        <v>102</v>
      </c>
      <c r="D3728">
        <v>36883539</v>
      </c>
      <c r="E3728" t="s">
        <v>1456</v>
      </c>
      <c r="F3728" t="s">
        <v>3657</v>
      </c>
      <c r="G3728" t="s">
        <v>13</v>
      </c>
      <c r="H3728" t="s">
        <v>156</v>
      </c>
      <c r="I3728">
        <v>52000000</v>
      </c>
      <c r="J3728">
        <v>2006</v>
      </c>
      <c r="K3728">
        <v>6.6</v>
      </c>
      <c r="L3728">
        <v>-15116461</v>
      </c>
    </row>
    <row r="3729" spans="1:12" x14ac:dyDescent="0.3">
      <c r="A3729" t="s">
        <v>954</v>
      </c>
      <c r="B3729">
        <v>164</v>
      </c>
      <c r="C3729">
        <v>101</v>
      </c>
      <c r="D3729">
        <v>22531698</v>
      </c>
      <c r="E3729" t="s">
        <v>255</v>
      </c>
      <c r="F3729" t="s">
        <v>3658</v>
      </c>
      <c r="G3729" t="s">
        <v>13</v>
      </c>
      <c r="H3729" t="s">
        <v>277</v>
      </c>
      <c r="I3729">
        <v>70000000</v>
      </c>
      <c r="J3729">
        <v>2008</v>
      </c>
      <c r="K3729">
        <v>5.6</v>
      </c>
      <c r="L3729">
        <v>-47468302</v>
      </c>
    </row>
    <row r="3730" spans="1:12" x14ac:dyDescent="0.3">
      <c r="A3730" t="s">
        <v>954</v>
      </c>
      <c r="B3730">
        <v>164</v>
      </c>
      <c r="C3730">
        <v>101</v>
      </c>
      <c r="D3730">
        <v>22531698</v>
      </c>
      <c r="E3730" t="s">
        <v>189</v>
      </c>
      <c r="F3730" t="s">
        <v>3658</v>
      </c>
      <c r="G3730" t="s">
        <v>13</v>
      </c>
      <c r="H3730" t="s">
        <v>277</v>
      </c>
      <c r="I3730">
        <v>70000000</v>
      </c>
      <c r="J3730">
        <v>2008</v>
      </c>
      <c r="K3730">
        <v>5.6</v>
      </c>
      <c r="L3730">
        <v>-47468302</v>
      </c>
    </row>
    <row r="3731" spans="1:12" x14ac:dyDescent="0.3">
      <c r="A3731" t="s">
        <v>954</v>
      </c>
      <c r="B3731">
        <v>164</v>
      </c>
      <c r="C3731">
        <v>101</v>
      </c>
      <c r="D3731">
        <v>22531698</v>
      </c>
      <c r="E3731" t="s">
        <v>1663</v>
      </c>
      <c r="F3731" t="s">
        <v>3658</v>
      </c>
      <c r="G3731" t="s">
        <v>13</v>
      </c>
      <c r="H3731" t="s">
        <v>277</v>
      </c>
      <c r="I3731">
        <v>70000000</v>
      </c>
      <c r="J3731">
        <v>2008</v>
      </c>
      <c r="K3731">
        <v>5.6</v>
      </c>
      <c r="L3731">
        <v>-47468302</v>
      </c>
    </row>
    <row r="3732" spans="1:12" x14ac:dyDescent="0.3">
      <c r="A3732" t="s">
        <v>954</v>
      </c>
      <c r="B3732">
        <v>164</v>
      </c>
      <c r="C3732">
        <v>101</v>
      </c>
      <c r="D3732">
        <v>22531698</v>
      </c>
      <c r="E3732" t="s">
        <v>1456</v>
      </c>
      <c r="F3732" t="s">
        <v>3658</v>
      </c>
      <c r="G3732" t="s">
        <v>13</v>
      </c>
      <c r="H3732" t="s">
        <v>277</v>
      </c>
      <c r="I3732">
        <v>70000000</v>
      </c>
      <c r="J3732">
        <v>2008</v>
      </c>
      <c r="K3732">
        <v>5.6</v>
      </c>
      <c r="L3732">
        <v>-47468302</v>
      </c>
    </row>
    <row r="3733" spans="1:12" x14ac:dyDescent="0.3">
      <c r="A3733" t="s">
        <v>955</v>
      </c>
      <c r="B3733">
        <v>39</v>
      </c>
      <c r="C3733">
        <v>91</v>
      </c>
      <c r="D3733">
        <v>20400913</v>
      </c>
      <c r="E3733" t="s">
        <v>255</v>
      </c>
      <c r="F3733" t="s">
        <v>3659</v>
      </c>
      <c r="G3733" t="s">
        <v>13</v>
      </c>
      <c r="H3733" t="s">
        <v>14</v>
      </c>
      <c r="I3733">
        <v>45000000</v>
      </c>
      <c r="J3733">
        <v>1996</v>
      </c>
      <c r="K3733">
        <v>5.3</v>
      </c>
      <c r="L3733">
        <v>-24599087</v>
      </c>
    </row>
    <row r="3734" spans="1:12" x14ac:dyDescent="0.3">
      <c r="A3734" t="s">
        <v>955</v>
      </c>
      <c r="B3734">
        <v>39</v>
      </c>
      <c r="C3734">
        <v>91</v>
      </c>
      <c r="D3734">
        <v>20400913</v>
      </c>
      <c r="E3734" t="s">
        <v>314</v>
      </c>
      <c r="F3734" t="s">
        <v>3659</v>
      </c>
      <c r="G3734" t="s">
        <v>13</v>
      </c>
      <c r="H3734" t="s">
        <v>14</v>
      </c>
      <c r="I3734">
        <v>45000000</v>
      </c>
      <c r="J3734">
        <v>1996</v>
      </c>
      <c r="K3734">
        <v>5.3</v>
      </c>
      <c r="L3734">
        <v>-24599087</v>
      </c>
    </row>
    <row r="3735" spans="1:12" x14ac:dyDescent="0.3">
      <c r="A3735" t="s">
        <v>955</v>
      </c>
      <c r="B3735">
        <v>39</v>
      </c>
      <c r="C3735">
        <v>91</v>
      </c>
      <c r="D3735">
        <v>20400913</v>
      </c>
      <c r="E3735" t="s">
        <v>6399</v>
      </c>
      <c r="F3735" t="s">
        <v>3659</v>
      </c>
      <c r="G3735" t="s">
        <v>13</v>
      </c>
      <c r="H3735" t="s">
        <v>14</v>
      </c>
      <c r="I3735">
        <v>45000000</v>
      </c>
      <c r="J3735">
        <v>1996</v>
      </c>
      <c r="K3735">
        <v>5.3</v>
      </c>
      <c r="L3735">
        <v>-24599087</v>
      </c>
    </row>
    <row r="3736" spans="1:12" x14ac:dyDescent="0.3">
      <c r="A3736" t="s">
        <v>955</v>
      </c>
      <c r="B3736">
        <v>39</v>
      </c>
      <c r="C3736">
        <v>91</v>
      </c>
      <c r="D3736">
        <v>20400913</v>
      </c>
      <c r="E3736" t="s">
        <v>603</v>
      </c>
      <c r="F3736" t="s">
        <v>3659</v>
      </c>
      <c r="G3736" t="s">
        <v>13</v>
      </c>
      <c r="H3736" t="s">
        <v>14</v>
      </c>
      <c r="I3736">
        <v>45000000</v>
      </c>
      <c r="J3736">
        <v>1996</v>
      </c>
      <c r="K3736">
        <v>5.3</v>
      </c>
      <c r="L3736">
        <v>-24599087</v>
      </c>
    </row>
    <row r="3737" spans="1:12" x14ac:dyDescent="0.3">
      <c r="A3737" t="s">
        <v>955</v>
      </c>
      <c r="B3737">
        <v>39</v>
      </c>
      <c r="C3737">
        <v>91</v>
      </c>
      <c r="D3737">
        <v>20400913</v>
      </c>
      <c r="E3737" t="s">
        <v>1456</v>
      </c>
      <c r="F3737" t="s">
        <v>3659</v>
      </c>
      <c r="G3737" t="s">
        <v>13</v>
      </c>
      <c r="H3737" t="s">
        <v>14</v>
      </c>
      <c r="I3737">
        <v>45000000</v>
      </c>
      <c r="J3737">
        <v>1996</v>
      </c>
      <c r="K3737">
        <v>5.3</v>
      </c>
      <c r="L3737">
        <v>-24599087</v>
      </c>
    </row>
    <row r="3738" spans="1:12" x14ac:dyDescent="0.3">
      <c r="A3738" t="s">
        <v>717</v>
      </c>
      <c r="B3738">
        <v>43</v>
      </c>
      <c r="C3738">
        <v>117</v>
      </c>
      <c r="D3738">
        <v>20101861</v>
      </c>
      <c r="E3738" t="s">
        <v>314</v>
      </c>
      <c r="F3738" t="s">
        <v>3660</v>
      </c>
      <c r="G3738" t="s">
        <v>13</v>
      </c>
      <c r="H3738" t="s">
        <v>14</v>
      </c>
      <c r="I3738">
        <v>45000000</v>
      </c>
      <c r="J3738">
        <v>1996</v>
      </c>
      <c r="K3738">
        <v>6</v>
      </c>
      <c r="L3738">
        <v>-24898139</v>
      </c>
    </row>
    <row r="3739" spans="1:12" x14ac:dyDescent="0.3">
      <c r="A3739" t="s">
        <v>717</v>
      </c>
      <c r="B3739">
        <v>43</v>
      </c>
      <c r="C3739">
        <v>117</v>
      </c>
      <c r="D3739">
        <v>20101861</v>
      </c>
      <c r="E3739" t="s">
        <v>2333</v>
      </c>
      <c r="F3739" t="s">
        <v>3660</v>
      </c>
      <c r="G3739" t="s">
        <v>13</v>
      </c>
      <c r="H3739" t="s">
        <v>14</v>
      </c>
      <c r="I3739">
        <v>45000000</v>
      </c>
      <c r="J3739">
        <v>1996</v>
      </c>
      <c r="K3739">
        <v>6</v>
      </c>
      <c r="L3739">
        <v>-24898139</v>
      </c>
    </row>
    <row r="3740" spans="1:12" x14ac:dyDescent="0.3">
      <c r="A3740" t="s">
        <v>717</v>
      </c>
      <c r="B3740">
        <v>43</v>
      </c>
      <c r="C3740">
        <v>117</v>
      </c>
      <c r="D3740">
        <v>20101861</v>
      </c>
      <c r="E3740" t="s">
        <v>1663</v>
      </c>
      <c r="F3740" t="s">
        <v>3660</v>
      </c>
      <c r="G3740" t="s">
        <v>13</v>
      </c>
      <c r="H3740" t="s">
        <v>14</v>
      </c>
      <c r="I3740">
        <v>45000000</v>
      </c>
      <c r="J3740">
        <v>1996</v>
      </c>
      <c r="K3740">
        <v>6</v>
      </c>
      <c r="L3740">
        <v>-24898139</v>
      </c>
    </row>
    <row r="3741" spans="1:12" x14ac:dyDescent="0.3">
      <c r="A3741" t="s">
        <v>956</v>
      </c>
      <c r="B3741">
        <v>82</v>
      </c>
      <c r="C3741">
        <v>86</v>
      </c>
      <c r="D3741">
        <v>25200412</v>
      </c>
      <c r="E3741" t="s">
        <v>189</v>
      </c>
      <c r="F3741" t="s">
        <v>3661</v>
      </c>
      <c r="G3741" t="s">
        <v>13</v>
      </c>
      <c r="H3741" t="s">
        <v>14</v>
      </c>
      <c r="I3741">
        <v>45000000</v>
      </c>
      <c r="J3741">
        <v>2009</v>
      </c>
      <c r="K3741">
        <v>5.4</v>
      </c>
      <c r="L3741">
        <v>-19799588</v>
      </c>
    </row>
    <row r="3742" spans="1:12" x14ac:dyDescent="0.3">
      <c r="A3742" t="s">
        <v>956</v>
      </c>
      <c r="B3742">
        <v>82</v>
      </c>
      <c r="C3742">
        <v>86</v>
      </c>
      <c r="D3742">
        <v>25200412</v>
      </c>
      <c r="E3742" t="s">
        <v>314</v>
      </c>
      <c r="F3742" t="s">
        <v>3661</v>
      </c>
      <c r="G3742" t="s">
        <v>13</v>
      </c>
      <c r="H3742" t="s">
        <v>14</v>
      </c>
      <c r="I3742">
        <v>45000000</v>
      </c>
      <c r="J3742">
        <v>2009</v>
      </c>
      <c r="K3742">
        <v>5.4</v>
      </c>
      <c r="L3742">
        <v>-19799588</v>
      </c>
    </row>
    <row r="3743" spans="1:12" x14ac:dyDescent="0.3">
      <c r="A3743" t="s">
        <v>956</v>
      </c>
      <c r="B3743">
        <v>82</v>
      </c>
      <c r="C3743">
        <v>86</v>
      </c>
      <c r="D3743">
        <v>25200412</v>
      </c>
      <c r="E3743" t="s">
        <v>6394</v>
      </c>
      <c r="F3743" t="s">
        <v>3661</v>
      </c>
      <c r="G3743" t="s">
        <v>13</v>
      </c>
      <c r="H3743" t="s">
        <v>14</v>
      </c>
      <c r="I3743">
        <v>45000000</v>
      </c>
      <c r="J3743">
        <v>2009</v>
      </c>
      <c r="K3743">
        <v>5.4</v>
      </c>
      <c r="L3743">
        <v>-19799588</v>
      </c>
    </row>
    <row r="3744" spans="1:12" x14ac:dyDescent="0.3">
      <c r="A3744" t="s">
        <v>956</v>
      </c>
      <c r="B3744">
        <v>82</v>
      </c>
      <c r="C3744">
        <v>86</v>
      </c>
      <c r="D3744">
        <v>25200412</v>
      </c>
      <c r="E3744" t="s">
        <v>6392</v>
      </c>
      <c r="F3744" t="s">
        <v>3661</v>
      </c>
      <c r="G3744" t="s">
        <v>13</v>
      </c>
      <c r="H3744" t="s">
        <v>14</v>
      </c>
      <c r="I3744">
        <v>45000000</v>
      </c>
      <c r="J3744">
        <v>2009</v>
      </c>
      <c r="K3744">
        <v>5.4</v>
      </c>
      <c r="L3744">
        <v>-19799588</v>
      </c>
    </row>
    <row r="3745" spans="1:12" x14ac:dyDescent="0.3">
      <c r="A3745" t="s">
        <v>956</v>
      </c>
      <c r="B3745">
        <v>82</v>
      </c>
      <c r="C3745">
        <v>86</v>
      </c>
      <c r="D3745">
        <v>25200412</v>
      </c>
      <c r="E3745" t="s">
        <v>1663</v>
      </c>
      <c r="F3745" t="s">
        <v>3661</v>
      </c>
      <c r="G3745" t="s">
        <v>13</v>
      </c>
      <c r="H3745" t="s">
        <v>14</v>
      </c>
      <c r="I3745">
        <v>45000000</v>
      </c>
      <c r="J3745">
        <v>2009</v>
      </c>
      <c r="K3745">
        <v>5.4</v>
      </c>
      <c r="L3745">
        <v>-19799588</v>
      </c>
    </row>
    <row r="3746" spans="1:12" x14ac:dyDescent="0.3">
      <c r="A3746" t="s">
        <v>958</v>
      </c>
      <c r="B3746">
        <v>150</v>
      </c>
      <c r="C3746">
        <v>124</v>
      </c>
      <c r="D3746">
        <v>19719930</v>
      </c>
      <c r="E3746" t="s">
        <v>6399</v>
      </c>
      <c r="F3746" t="s">
        <v>3662</v>
      </c>
      <c r="G3746" t="s">
        <v>13</v>
      </c>
      <c r="H3746" t="s">
        <v>14</v>
      </c>
      <c r="I3746">
        <v>45000000</v>
      </c>
      <c r="J3746">
        <v>2001</v>
      </c>
      <c r="K3746">
        <v>6.8</v>
      </c>
      <c r="L3746">
        <v>-25280070</v>
      </c>
    </row>
    <row r="3747" spans="1:12" x14ac:dyDescent="0.3">
      <c r="A3747" t="s">
        <v>958</v>
      </c>
      <c r="B3747">
        <v>150</v>
      </c>
      <c r="C3747">
        <v>124</v>
      </c>
      <c r="D3747">
        <v>19719930</v>
      </c>
      <c r="E3747" t="s">
        <v>603</v>
      </c>
      <c r="F3747" t="s">
        <v>3662</v>
      </c>
      <c r="G3747" t="s">
        <v>13</v>
      </c>
      <c r="H3747" t="s">
        <v>14</v>
      </c>
      <c r="I3747">
        <v>45000000</v>
      </c>
      <c r="J3747">
        <v>2001</v>
      </c>
      <c r="K3747">
        <v>6.8</v>
      </c>
      <c r="L3747">
        <v>-25280070</v>
      </c>
    </row>
    <row r="3748" spans="1:12" x14ac:dyDescent="0.3">
      <c r="A3748" t="s">
        <v>958</v>
      </c>
      <c r="B3748">
        <v>150</v>
      </c>
      <c r="C3748">
        <v>124</v>
      </c>
      <c r="D3748">
        <v>19719930</v>
      </c>
      <c r="E3748" t="s">
        <v>6396</v>
      </c>
      <c r="F3748" t="s">
        <v>3662</v>
      </c>
      <c r="G3748" t="s">
        <v>13</v>
      </c>
      <c r="H3748" t="s">
        <v>14</v>
      </c>
      <c r="I3748">
        <v>45000000</v>
      </c>
      <c r="J3748">
        <v>2001</v>
      </c>
      <c r="K3748">
        <v>6.8</v>
      </c>
      <c r="L3748">
        <v>-25280070</v>
      </c>
    </row>
    <row r="3749" spans="1:12" x14ac:dyDescent="0.3">
      <c r="A3749" t="s">
        <v>958</v>
      </c>
      <c r="B3749">
        <v>150</v>
      </c>
      <c r="C3749">
        <v>124</v>
      </c>
      <c r="D3749">
        <v>19719930</v>
      </c>
      <c r="E3749" t="s">
        <v>1456</v>
      </c>
      <c r="F3749" t="s">
        <v>3662</v>
      </c>
      <c r="G3749" t="s">
        <v>13</v>
      </c>
      <c r="H3749" t="s">
        <v>14</v>
      </c>
      <c r="I3749">
        <v>45000000</v>
      </c>
      <c r="J3749">
        <v>2001</v>
      </c>
      <c r="K3749">
        <v>6.8</v>
      </c>
      <c r="L3749">
        <v>-25280070</v>
      </c>
    </row>
    <row r="3750" spans="1:12" x14ac:dyDescent="0.3">
      <c r="A3750" t="s">
        <v>959</v>
      </c>
      <c r="B3750">
        <v>168</v>
      </c>
      <c r="C3750">
        <v>134</v>
      </c>
      <c r="D3750">
        <v>19377727</v>
      </c>
      <c r="E3750" t="s">
        <v>314</v>
      </c>
      <c r="F3750" t="s">
        <v>3663</v>
      </c>
      <c r="G3750" t="s">
        <v>13</v>
      </c>
      <c r="H3750" t="s">
        <v>14</v>
      </c>
      <c r="I3750">
        <v>45000000</v>
      </c>
      <c r="J3750">
        <v>2005</v>
      </c>
      <c r="K3750">
        <v>6.4</v>
      </c>
      <c r="L3750">
        <v>-25622273</v>
      </c>
    </row>
    <row r="3751" spans="1:12" x14ac:dyDescent="0.3">
      <c r="A3751" t="s">
        <v>959</v>
      </c>
      <c r="B3751">
        <v>168</v>
      </c>
      <c r="C3751">
        <v>134</v>
      </c>
      <c r="D3751">
        <v>19377727</v>
      </c>
      <c r="E3751" t="s">
        <v>6395</v>
      </c>
      <c r="F3751" t="s">
        <v>3663</v>
      </c>
      <c r="G3751" t="s">
        <v>13</v>
      </c>
      <c r="H3751" t="s">
        <v>14</v>
      </c>
      <c r="I3751">
        <v>45000000</v>
      </c>
      <c r="J3751">
        <v>2005</v>
      </c>
      <c r="K3751">
        <v>6.4</v>
      </c>
      <c r="L3751">
        <v>-25622273</v>
      </c>
    </row>
    <row r="3752" spans="1:12" x14ac:dyDescent="0.3">
      <c r="A3752" t="s">
        <v>462</v>
      </c>
      <c r="B3752">
        <v>432</v>
      </c>
      <c r="C3752">
        <v>95</v>
      </c>
      <c r="D3752">
        <v>13401683</v>
      </c>
      <c r="E3752" t="s">
        <v>255</v>
      </c>
      <c r="F3752" t="s">
        <v>3020</v>
      </c>
      <c r="G3752" t="s">
        <v>13</v>
      </c>
      <c r="H3752" t="s">
        <v>19</v>
      </c>
      <c r="I3752">
        <v>35000000</v>
      </c>
      <c r="J3752">
        <v>2012</v>
      </c>
      <c r="K3752">
        <v>7.1</v>
      </c>
      <c r="L3752">
        <v>-21598317</v>
      </c>
    </row>
    <row r="3753" spans="1:12" x14ac:dyDescent="0.3">
      <c r="A3753" t="s">
        <v>462</v>
      </c>
      <c r="B3753">
        <v>432</v>
      </c>
      <c r="C3753">
        <v>95</v>
      </c>
      <c r="D3753">
        <v>13401683</v>
      </c>
      <c r="E3753" t="s">
        <v>1663</v>
      </c>
      <c r="F3753" t="s">
        <v>3020</v>
      </c>
      <c r="G3753" t="s">
        <v>13</v>
      </c>
      <c r="H3753" t="s">
        <v>19</v>
      </c>
      <c r="I3753">
        <v>35000000</v>
      </c>
      <c r="J3753">
        <v>2012</v>
      </c>
      <c r="K3753">
        <v>7.1</v>
      </c>
      <c r="L3753">
        <v>-21598317</v>
      </c>
    </row>
    <row r="3754" spans="1:12" x14ac:dyDescent="0.3">
      <c r="A3754" t="s">
        <v>961</v>
      </c>
      <c r="B3754">
        <v>60</v>
      </c>
      <c r="C3754">
        <v>100</v>
      </c>
      <c r="D3754">
        <v>17300889</v>
      </c>
      <c r="E3754" t="s">
        <v>255</v>
      </c>
      <c r="F3754" t="s">
        <v>3664</v>
      </c>
      <c r="G3754" t="s">
        <v>13</v>
      </c>
      <c r="H3754" t="s">
        <v>81</v>
      </c>
      <c r="I3754">
        <v>45000000</v>
      </c>
      <c r="J3754">
        <v>1996</v>
      </c>
      <c r="K3754">
        <v>4.9000000000000004</v>
      </c>
      <c r="L3754">
        <v>-27699111</v>
      </c>
    </row>
    <row r="3755" spans="1:12" x14ac:dyDescent="0.3">
      <c r="A3755" t="s">
        <v>961</v>
      </c>
      <c r="B3755">
        <v>60</v>
      </c>
      <c r="C3755">
        <v>100</v>
      </c>
      <c r="D3755">
        <v>17300889</v>
      </c>
      <c r="E3755" t="s">
        <v>189</v>
      </c>
      <c r="F3755" t="s">
        <v>3664</v>
      </c>
      <c r="G3755" t="s">
        <v>13</v>
      </c>
      <c r="H3755" t="s">
        <v>81</v>
      </c>
      <c r="I3755">
        <v>45000000</v>
      </c>
      <c r="J3755">
        <v>1996</v>
      </c>
      <c r="K3755">
        <v>4.9000000000000004</v>
      </c>
      <c r="L3755">
        <v>-27699111</v>
      </c>
    </row>
    <row r="3756" spans="1:12" x14ac:dyDescent="0.3">
      <c r="A3756" t="s">
        <v>961</v>
      </c>
      <c r="B3756">
        <v>60</v>
      </c>
      <c r="C3756">
        <v>100</v>
      </c>
      <c r="D3756">
        <v>17300889</v>
      </c>
      <c r="E3756" t="s">
        <v>314</v>
      </c>
      <c r="F3756" t="s">
        <v>3664</v>
      </c>
      <c r="G3756" t="s">
        <v>13</v>
      </c>
      <c r="H3756" t="s">
        <v>81</v>
      </c>
      <c r="I3756">
        <v>45000000</v>
      </c>
      <c r="J3756">
        <v>1996</v>
      </c>
      <c r="K3756">
        <v>4.9000000000000004</v>
      </c>
      <c r="L3756">
        <v>-27699111</v>
      </c>
    </row>
    <row r="3757" spans="1:12" x14ac:dyDescent="0.3">
      <c r="A3757" t="s">
        <v>961</v>
      </c>
      <c r="B3757">
        <v>60</v>
      </c>
      <c r="C3757">
        <v>100</v>
      </c>
      <c r="D3757">
        <v>17300889</v>
      </c>
      <c r="E3757" t="s">
        <v>6392</v>
      </c>
      <c r="F3757" t="s">
        <v>3664</v>
      </c>
      <c r="G3757" t="s">
        <v>13</v>
      </c>
      <c r="H3757" t="s">
        <v>81</v>
      </c>
      <c r="I3757">
        <v>45000000</v>
      </c>
      <c r="J3757">
        <v>1996</v>
      </c>
      <c r="K3757">
        <v>4.9000000000000004</v>
      </c>
      <c r="L3757">
        <v>-27699111</v>
      </c>
    </row>
    <row r="3758" spans="1:12" x14ac:dyDescent="0.3">
      <c r="A3758" t="s">
        <v>962</v>
      </c>
      <c r="B3758">
        <v>85</v>
      </c>
      <c r="C3758">
        <v>220</v>
      </c>
      <c r="D3758">
        <v>15527125</v>
      </c>
      <c r="E3758" t="s">
        <v>603</v>
      </c>
      <c r="F3758" t="s">
        <v>3665</v>
      </c>
      <c r="G3758" t="s">
        <v>13</v>
      </c>
      <c r="H3758" t="s">
        <v>14</v>
      </c>
      <c r="I3758">
        <v>57000000</v>
      </c>
      <c r="J3758">
        <v>2000</v>
      </c>
      <c r="K3758">
        <v>5.8</v>
      </c>
      <c r="L3758">
        <v>-41472875</v>
      </c>
    </row>
    <row r="3759" spans="1:12" x14ac:dyDescent="0.3">
      <c r="A3759" t="s">
        <v>962</v>
      </c>
      <c r="B3759">
        <v>85</v>
      </c>
      <c r="C3759">
        <v>220</v>
      </c>
      <c r="D3759">
        <v>15527125</v>
      </c>
      <c r="E3759" t="s">
        <v>2333</v>
      </c>
      <c r="F3759" t="s">
        <v>3665</v>
      </c>
      <c r="G3759" t="s">
        <v>13</v>
      </c>
      <c r="H3759" t="s">
        <v>14</v>
      </c>
      <c r="I3759">
        <v>57000000</v>
      </c>
      <c r="J3759">
        <v>2000</v>
      </c>
      <c r="K3759">
        <v>5.8</v>
      </c>
      <c r="L3759">
        <v>-41472875</v>
      </c>
    </row>
    <row r="3760" spans="1:12" x14ac:dyDescent="0.3">
      <c r="A3760" t="s">
        <v>962</v>
      </c>
      <c r="B3760">
        <v>85</v>
      </c>
      <c r="C3760">
        <v>220</v>
      </c>
      <c r="D3760">
        <v>15527125</v>
      </c>
      <c r="E3760" t="s">
        <v>1952</v>
      </c>
      <c r="F3760" t="s">
        <v>3665</v>
      </c>
      <c r="G3760" t="s">
        <v>13</v>
      </c>
      <c r="H3760" t="s">
        <v>14</v>
      </c>
      <c r="I3760">
        <v>57000000</v>
      </c>
      <c r="J3760">
        <v>2000</v>
      </c>
      <c r="K3760">
        <v>5.8</v>
      </c>
      <c r="L3760">
        <v>-41472875</v>
      </c>
    </row>
    <row r="3761" spans="1:12" x14ac:dyDescent="0.3">
      <c r="A3761" t="s">
        <v>154</v>
      </c>
      <c r="B3761">
        <v>83</v>
      </c>
      <c r="C3761">
        <v>212</v>
      </c>
      <c r="D3761">
        <v>13560960</v>
      </c>
      <c r="E3761" t="s">
        <v>6401</v>
      </c>
      <c r="F3761" t="s">
        <v>3666</v>
      </c>
      <c r="G3761" t="s">
        <v>13</v>
      </c>
      <c r="H3761" t="s">
        <v>14</v>
      </c>
      <c r="I3761">
        <v>50000000</v>
      </c>
      <c r="J3761">
        <v>1995</v>
      </c>
      <c r="K3761">
        <v>7.1</v>
      </c>
      <c r="L3761">
        <v>-36439040</v>
      </c>
    </row>
    <row r="3762" spans="1:12" x14ac:dyDescent="0.3">
      <c r="A3762" t="s">
        <v>154</v>
      </c>
      <c r="B3762">
        <v>83</v>
      </c>
      <c r="C3762">
        <v>212</v>
      </c>
      <c r="D3762">
        <v>13560960</v>
      </c>
      <c r="E3762" t="s">
        <v>603</v>
      </c>
      <c r="F3762" t="s">
        <v>3666</v>
      </c>
      <c r="G3762" t="s">
        <v>13</v>
      </c>
      <c r="H3762" t="s">
        <v>14</v>
      </c>
      <c r="I3762">
        <v>50000000</v>
      </c>
      <c r="J3762">
        <v>1995</v>
      </c>
      <c r="K3762">
        <v>7.1</v>
      </c>
      <c r="L3762">
        <v>-36439040</v>
      </c>
    </row>
    <row r="3763" spans="1:12" x14ac:dyDescent="0.3">
      <c r="A3763" t="s">
        <v>154</v>
      </c>
      <c r="B3763">
        <v>83</v>
      </c>
      <c r="C3763">
        <v>212</v>
      </c>
      <c r="D3763">
        <v>13560960</v>
      </c>
      <c r="E3763" t="s">
        <v>6397</v>
      </c>
      <c r="F3763" t="s">
        <v>3666</v>
      </c>
      <c r="G3763" t="s">
        <v>13</v>
      </c>
      <c r="H3763" t="s">
        <v>14</v>
      </c>
      <c r="I3763">
        <v>50000000</v>
      </c>
      <c r="J3763">
        <v>1995</v>
      </c>
      <c r="K3763">
        <v>7.1</v>
      </c>
      <c r="L3763">
        <v>-36439040</v>
      </c>
    </row>
    <row r="3764" spans="1:12" x14ac:dyDescent="0.3">
      <c r="A3764" t="s">
        <v>662</v>
      </c>
      <c r="B3764">
        <v>343</v>
      </c>
      <c r="C3764">
        <v>128</v>
      </c>
      <c r="D3764">
        <v>15523168</v>
      </c>
      <c r="E3764" t="s">
        <v>6396</v>
      </c>
      <c r="F3764" t="s">
        <v>3667</v>
      </c>
      <c r="G3764" t="s">
        <v>13</v>
      </c>
      <c r="H3764" t="s">
        <v>277</v>
      </c>
      <c r="I3764">
        <v>45000000</v>
      </c>
      <c r="J3764">
        <v>2010</v>
      </c>
      <c r="K3764">
        <v>7.2</v>
      </c>
      <c r="L3764">
        <v>-29476832</v>
      </c>
    </row>
    <row r="3765" spans="1:12" x14ac:dyDescent="0.3">
      <c r="A3765" t="s">
        <v>662</v>
      </c>
      <c r="B3765">
        <v>343</v>
      </c>
      <c r="C3765">
        <v>128</v>
      </c>
      <c r="D3765">
        <v>15523168</v>
      </c>
      <c r="E3765" t="s">
        <v>1456</v>
      </c>
      <c r="F3765" t="s">
        <v>3667</v>
      </c>
      <c r="G3765" t="s">
        <v>13</v>
      </c>
      <c r="H3765" t="s">
        <v>277</v>
      </c>
      <c r="I3765">
        <v>45000000</v>
      </c>
      <c r="J3765">
        <v>2010</v>
      </c>
      <c r="K3765">
        <v>7.2</v>
      </c>
      <c r="L3765">
        <v>-29476832</v>
      </c>
    </row>
    <row r="3766" spans="1:12" x14ac:dyDescent="0.3">
      <c r="A3766" t="s">
        <v>111</v>
      </c>
      <c r="B3766">
        <v>106</v>
      </c>
      <c r="C3766">
        <v>106</v>
      </c>
      <c r="D3766">
        <v>11146409</v>
      </c>
      <c r="E3766" t="s">
        <v>255</v>
      </c>
      <c r="F3766" t="s">
        <v>3668</v>
      </c>
      <c r="G3766" t="s">
        <v>13</v>
      </c>
      <c r="H3766" t="s">
        <v>14</v>
      </c>
      <c r="I3766">
        <v>45000000</v>
      </c>
      <c r="J3766">
        <v>1998</v>
      </c>
      <c r="K3766">
        <v>6</v>
      </c>
      <c r="L3766">
        <v>-33853591</v>
      </c>
    </row>
    <row r="3767" spans="1:12" x14ac:dyDescent="0.3">
      <c r="A3767" t="s">
        <v>111</v>
      </c>
      <c r="B3767">
        <v>106</v>
      </c>
      <c r="C3767">
        <v>106</v>
      </c>
      <c r="D3767">
        <v>11146409</v>
      </c>
      <c r="E3767" t="s">
        <v>189</v>
      </c>
      <c r="F3767" t="s">
        <v>3668</v>
      </c>
      <c r="G3767" t="s">
        <v>13</v>
      </c>
      <c r="H3767" t="s">
        <v>14</v>
      </c>
      <c r="I3767">
        <v>45000000</v>
      </c>
      <c r="J3767">
        <v>1998</v>
      </c>
      <c r="K3767">
        <v>6</v>
      </c>
      <c r="L3767">
        <v>-33853591</v>
      </c>
    </row>
    <row r="3768" spans="1:12" x14ac:dyDescent="0.3">
      <c r="A3768" t="s">
        <v>111</v>
      </c>
      <c r="B3768">
        <v>106</v>
      </c>
      <c r="C3768">
        <v>106</v>
      </c>
      <c r="D3768">
        <v>11146409</v>
      </c>
      <c r="E3768" t="s">
        <v>1019</v>
      </c>
      <c r="F3768" t="s">
        <v>3668</v>
      </c>
      <c r="G3768" t="s">
        <v>13</v>
      </c>
      <c r="H3768" t="s">
        <v>14</v>
      </c>
      <c r="I3768">
        <v>45000000</v>
      </c>
      <c r="J3768">
        <v>1998</v>
      </c>
      <c r="K3768">
        <v>6</v>
      </c>
      <c r="L3768">
        <v>-33853591</v>
      </c>
    </row>
    <row r="3769" spans="1:12" x14ac:dyDescent="0.3">
      <c r="A3769" t="s">
        <v>111</v>
      </c>
      <c r="B3769">
        <v>106</v>
      </c>
      <c r="C3769">
        <v>106</v>
      </c>
      <c r="D3769">
        <v>11146409</v>
      </c>
      <c r="E3769" t="s">
        <v>1663</v>
      </c>
      <c r="F3769" t="s">
        <v>3668</v>
      </c>
      <c r="G3769" t="s">
        <v>13</v>
      </c>
      <c r="H3769" t="s">
        <v>14</v>
      </c>
      <c r="I3769">
        <v>45000000</v>
      </c>
      <c r="J3769">
        <v>1998</v>
      </c>
      <c r="K3769">
        <v>6</v>
      </c>
      <c r="L3769">
        <v>-33853591</v>
      </c>
    </row>
    <row r="3770" spans="1:12" x14ac:dyDescent="0.3">
      <c r="A3770" t="s">
        <v>840</v>
      </c>
      <c r="B3770">
        <v>158</v>
      </c>
      <c r="C3770">
        <v>160</v>
      </c>
      <c r="D3770">
        <v>7916887</v>
      </c>
      <c r="E3770" t="s">
        <v>255</v>
      </c>
      <c r="F3770" t="s">
        <v>3669</v>
      </c>
      <c r="G3770" t="s">
        <v>13</v>
      </c>
      <c r="H3770" t="s">
        <v>14</v>
      </c>
      <c r="I3770">
        <v>45000000</v>
      </c>
      <c r="J3770">
        <v>2008</v>
      </c>
      <c r="K3770">
        <v>6</v>
      </c>
      <c r="L3770">
        <v>-37083113</v>
      </c>
    </row>
    <row r="3771" spans="1:12" x14ac:dyDescent="0.3">
      <c r="A3771" t="s">
        <v>840</v>
      </c>
      <c r="B3771">
        <v>158</v>
      </c>
      <c r="C3771">
        <v>160</v>
      </c>
      <c r="D3771">
        <v>7916887</v>
      </c>
      <c r="E3771" t="s">
        <v>6399</v>
      </c>
      <c r="F3771" t="s">
        <v>3669</v>
      </c>
      <c r="G3771" t="s">
        <v>13</v>
      </c>
      <c r="H3771" t="s">
        <v>14</v>
      </c>
      <c r="I3771">
        <v>45000000</v>
      </c>
      <c r="J3771">
        <v>2008</v>
      </c>
      <c r="K3771">
        <v>6</v>
      </c>
      <c r="L3771">
        <v>-37083113</v>
      </c>
    </row>
    <row r="3772" spans="1:12" x14ac:dyDescent="0.3">
      <c r="A3772" t="s">
        <v>840</v>
      </c>
      <c r="B3772">
        <v>158</v>
      </c>
      <c r="C3772">
        <v>160</v>
      </c>
      <c r="D3772">
        <v>7916887</v>
      </c>
      <c r="E3772" t="s">
        <v>603</v>
      </c>
      <c r="F3772" t="s">
        <v>3669</v>
      </c>
      <c r="G3772" t="s">
        <v>13</v>
      </c>
      <c r="H3772" t="s">
        <v>14</v>
      </c>
      <c r="I3772">
        <v>45000000</v>
      </c>
      <c r="J3772">
        <v>2008</v>
      </c>
      <c r="K3772">
        <v>6</v>
      </c>
      <c r="L3772">
        <v>-37083113</v>
      </c>
    </row>
    <row r="3773" spans="1:12" x14ac:dyDescent="0.3">
      <c r="A3773" t="s">
        <v>840</v>
      </c>
      <c r="B3773">
        <v>158</v>
      </c>
      <c r="C3773">
        <v>160</v>
      </c>
      <c r="D3773">
        <v>7916887</v>
      </c>
      <c r="E3773" t="s">
        <v>1456</v>
      </c>
      <c r="F3773" t="s">
        <v>3669</v>
      </c>
      <c r="G3773" t="s">
        <v>13</v>
      </c>
      <c r="H3773" t="s">
        <v>14</v>
      </c>
      <c r="I3773">
        <v>45000000</v>
      </c>
      <c r="J3773">
        <v>2008</v>
      </c>
      <c r="K3773">
        <v>6</v>
      </c>
      <c r="L3773">
        <v>-37083113</v>
      </c>
    </row>
    <row r="3774" spans="1:12" x14ac:dyDescent="0.3">
      <c r="A3774" t="s">
        <v>840</v>
      </c>
      <c r="B3774">
        <v>158</v>
      </c>
      <c r="C3774">
        <v>160</v>
      </c>
      <c r="D3774">
        <v>7916887</v>
      </c>
      <c r="E3774" t="s">
        <v>6400</v>
      </c>
      <c r="F3774" t="s">
        <v>3669</v>
      </c>
      <c r="G3774" t="s">
        <v>13</v>
      </c>
      <c r="H3774" t="s">
        <v>14</v>
      </c>
      <c r="I3774">
        <v>45000000</v>
      </c>
      <c r="J3774">
        <v>2008</v>
      </c>
      <c r="K3774">
        <v>6</v>
      </c>
      <c r="L3774">
        <v>-37083113</v>
      </c>
    </row>
    <row r="3775" spans="1:12" x14ac:dyDescent="0.3">
      <c r="A3775" t="s">
        <v>373</v>
      </c>
      <c r="B3775">
        <v>189</v>
      </c>
      <c r="C3775">
        <v>114</v>
      </c>
      <c r="D3775">
        <v>6565495</v>
      </c>
      <c r="E3775" t="s">
        <v>603</v>
      </c>
      <c r="F3775" t="s">
        <v>3670</v>
      </c>
      <c r="G3775" t="s">
        <v>375</v>
      </c>
      <c r="H3775" t="s">
        <v>178</v>
      </c>
      <c r="I3775">
        <v>45000000</v>
      </c>
      <c r="J3775">
        <v>2006</v>
      </c>
      <c r="K3775">
        <v>7</v>
      </c>
      <c r="L3775">
        <v>-38434505</v>
      </c>
    </row>
    <row r="3776" spans="1:12" x14ac:dyDescent="0.3">
      <c r="A3776" t="s">
        <v>373</v>
      </c>
      <c r="B3776">
        <v>189</v>
      </c>
      <c r="C3776">
        <v>114</v>
      </c>
      <c r="D3776">
        <v>6565495</v>
      </c>
      <c r="E3776" t="s">
        <v>2333</v>
      </c>
      <c r="F3776" t="s">
        <v>3670</v>
      </c>
      <c r="G3776" t="s">
        <v>375</v>
      </c>
      <c r="H3776" t="s">
        <v>178</v>
      </c>
      <c r="I3776">
        <v>45000000</v>
      </c>
      <c r="J3776">
        <v>2006</v>
      </c>
      <c r="K3776">
        <v>7</v>
      </c>
      <c r="L3776">
        <v>-38434505</v>
      </c>
    </row>
    <row r="3777" spans="1:12" x14ac:dyDescent="0.3">
      <c r="A3777" t="s">
        <v>965</v>
      </c>
      <c r="B3777">
        <v>125</v>
      </c>
      <c r="C3777">
        <v>99</v>
      </c>
      <c r="D3777">
        <v>15279680</v>
      </c>
      <c r="E3777" t="s">
        <v>255</v>
      </c>
      <c r="F3777" t="s">
        <v>3671</v>
      </c>
      <c r="G3777" t="s">
        <v>13</v>
      </c>
      <c r="H3777" t="s">
        <v>14</v>
      </c>
      <c r="I3777">
        <v>40000000</v>
      </c>
      <c r="J3777">
        <v>2008</v>
      </c>
      <c r="K3777">
        <v>5.4</v>
      </c>
      <c r="L3777">
        <v>-24720320</v>
      </c>
    </row>
    <row r="3778" spans="1:12" x14ac:dyDescent="0.3">
      <c r="A3778" t="s">
        <v>965</v>
      </c>
      <c r="B3778">
        <v>125</v>
      </c>
      <c r="C3778">
        <v>99</v>
      </c>
      <c r="D3778">
        <v>15279680</v>
      </c>
      <c r="E3778" t="s">
        <v>6399</v>
      </c>
      <c r="F3778" t="s">
        <v>3671</v>
      </c>
      <c r="G3778" t="s">
        <v>13</v>
      </c>
      <c r="H3778" t="s">
        <v>14</v>
      </c>
      <c r="I3778">
        <v>40000000</v>
      </c>
      <c r="J3778">
        <v>2008</v>
      </c>
      <c r="K3778">
        <v>5.4</v>
      </c>
      <c r="L3778">
        <v>-24720320</v>
      </c>
    </row>
    <row r="3779" spans="1:12" x14ac:dyDescent="0.3">
      <c r="A3779" t="s">
        <v>965</v>
      </c>
      <c r="B3779">
        <v>125</v>
      </c>
      <c r="C3779">
        <v>99</v>
      </c>
      <c r="D3779">
        <v>15279680</v>
      </c>
      <c r="E3779" t="s">
        <v>1456</v>
      </c>
      <c r="F3779" t="s">
        <v>3671</v>
      </c>
      <c r="G3779" t="s">
        <v>13</v>
      </c>
      <c r="H3779" t="s">
        <v>14</v>
      </c>
      <c r="I3779">
        <v>40000000</v>
      </c>
      <c r="J3779">
        <v>2008</v>
      </c>
      <c r="K3779">
        <v>5.4</v>
      </c>
      <c r="L3779">
        <v>-24720320</v>
      </c>
    </row>
    <row r="3780" spans="1:12" x14ac:dyDescent="0.3">
      <c r="A3780" t="s">
        <v>42</v>
      </c>
      <c r="B3780">
        <v>87</v>
      </c>
      <c r="C3780">
        <v>74</v>
      </c>
      <c r="D3780">
        <v>7262288</v>
      </c>
      <c r="E3780" t="s">
        <v>314</v>
      </c>
      <c r="F3780" t="s">
        <v>3672</v>
      </c>
      <c r="G3780" t="s">
        <v>13</v>
      </c>
      <c r="H3780" t="s">
        <v>14</v>
      </c>
      <c r="I3780">
        <v>40000000</v>
      </c>
      <c r="J3780">
        <v>2002</v>
      </c>
      <c r="K3780">
        <v>6.5</v>
      </c>
      <c r="L3780">
        <v>-32737712</v>
      </c>
    </row>
    <row r="3781" spans="1:12" x14ac:dyDescent="0.3">
      <c r="A3781" t="s">
        <v>42</v>
      </c>
      <c r="B3781">
        <v>87</v>
      </c>
      <c r="C3781">
        <v>74</v>
      </c>
      <c r="D3781">
        <v>7262288</v>
      </c>
      <c r="E3781" t="s">
        <v>6399</v>
      </c>
      <c r="F3781" t="s">
        <v>3672</v>
      </c>
      <c r="G3781" t="s">
        <v>13</v>
      </c>
      <c r="H3781" t="s">
        <v>14</v>
      </c>
      <c r="I3781">
        <v>40000000</v>
      </c>
      <c r="J3781">
        <v>2002</v>
      </c>
      <c r="K3781">
        <v>6.5</v>
      </c>
      <c r="L3781">
        <v>-32737712</v>
      </c>
    </row>
    <row r="3782" spans="1:12" x14ac:dyDescent="0.3">
      <c r="A3782" t="s">
        <v>42</v>
      </c>
      <c r="B3782">
        <v>87</v>
      </c>
      <c r="C3782">
        <v>74</v>
      </c>
      <c r="D3782">
        <v>7262288</v>
      </c>
      <c r="E3782" t="s">
        <v>1456</v>
      </c>
      <c r="F3782" t="s">
        <v>3672</v>
      </c>
      <c r="G3782" t="s">
        <v>13</v>
      </c>
      <c r="H3782" t="s">
        <v>14</v>
      </c>
      <c r="I3782">
        <v>40000000</v>
      </c>
      <c r="J3782">
        <v>2002</v>
      </c>
      <c r="K3782">
        <v>6.5</v>
      </c>
      <c r="L3782">
        <v>-32737712</v>
      </c>
    </row>
    <row r="3783" spans="1:12" x14ac:dyDescent="0.3">
      <c r="A3783" t="s">
        <v>82</v>
      </c>
      <c r="B3783">
        <v>115</v>
      </c>
      <c r="C3783">
        <v>139</v>
      </c>
      <c r="D3783">
        <v>4584886</v>
      </c>
      <c r="E3783" t="s">
        <v>603</v>
      </c>
      <c r="F3783" t="s">
        <v>3673</v>
      </c>
      <c r="G3783" t="s">
        <v>13</v>
      </c>
      <c r="H3783" t="s">
        <v>14</v>
      </c>
      <c r="I3783">
        <v>45000000</v>
      </c>
      <c r="J3783">
        <v>2007</v>
      </c>
      <c r="K3783">
        <v>6.4</v>
      </c>
      <c r="L3783">
        <v>-40415114</v>
      </c>
    </row>
    <row r="3784" spans="1:12" x14ac:dyDescent="0.3">
      <c r="A3784" t="s">
        <v>82</v>
      </c>
      <c r="B3784">
        <v>115</v>
      </c>
      <c r="C3784">
        <v>139</v>
      </c>
      <c r="D3784">
        <v>4584886</v>
      </c>
      <c r="E3784" t="s">
        <v>2333</v>
      </c>
      <c r="F3784" t="s">
        <v>3673</v>
      </c>
      <c r="G3784" t="s">
        <v>13</v>
      </c>
      <c r="H3784" t="s">
        <v>14</v>
      </c>
      <c r="I3784">
        <v>45000000</v>
      </c>
      <c r="J3784">
        <v>2007</v>
      </c>
      <c r="K3784">
        <v>6.4</v>
      </c>
      <c r="L3784">
        <v>-40415114</v>
      </c>
    </row>
    <row r="3785" spans="1:12" x14ac:dyDescent="0.3">
      <c r="A3785" t="s">
        <v>968</v>
      </c>
      <c r="B3785">
        <v>24</v>
      </c>
      <c r="C3785">
        <v>103</v>
      </c>
      <c r="D3785">
        <v>2154540</v>
      </c>
      <c r="E3785" t="s">
        <v>255</v>
      </c>
      <c r="F3785" t="s">
        <v>3674</v>
      </c>
      <c r="G3785" t="s">
        <v>13</v>
      </c>
      <c r="H3785" t="s">
        <v>14</v>
      </c>
      <c r="I3785">
        <v>45000000</v>
      </c>
      <c r="J3785">
        <v>1997</v>
      </c>
      <c r="K3785">
        <v>4.9000000000000004</v>
      </c>
      <c r="L3785">
        <v>-42845460</v>
      </c>
    </row>
    <row r="3786" spans="1:12" x14ac:dyDescent="0.3">
      <c r="A3786" t="s">
        <v>968</v>
      </c>
      <c r="B3786">
        <v>24</v>
      </c>
      <c r="C3786">
        <v>103</v>
      </c>
      <c r="D3786">
        <v>2154540</v>
      </c>
      <c r="E3786" t="s">
        <v>1456</v>
      </c>
      <c r="F3786" t="s">
        <v>3674</v>
      </c>
      <c r="G3786" t="s">
        <v>13</v>
      </c>
      <c r="H3786" t="s">
        <v>14</v>
      </c>
      <c r="I3786">
        <v>45000000</v>
      </c>
      <c r="J3786">
        <v>1997</v>
      </c>
      <c r="K3786">
        <v>4.9000000000000004</v>
      </c>
      <c r="L3786">
        <v>-42845460</v>
      </c>
    </row>
    <row r="3787" spans="1:12" x14ac:dyDescent="0.3">
      <c r="A3787" t="s">
        <v>969</v>
      </c>
      <c r="B3787">
        <v>152</v>
      </c>
      <c r="C3787">
        <v>101</v>
      </c>
      <c r="D3787">
        <v>8129455</v>
      </c>
      <c r="E3787" t="s">
        <v>255</v>
      </c>
      <c r="F3787" t="s">
        <v>3675</v>
      </c>
      <c r="G3787" t="s">
        <v>13</v>
      </c>
      <c r="H3787" t="s">
        <v>14</v>
      </c>
      <c r="I3787">
        <v>45000000</v>
      </c>
      <c r="J3787">
        <v>2011</v>
      </c>
      <c r="K3787">
        <v>6.3</v>
      </c>
      <c r="L3787">
        <v>-36870545</v>
      </c>
    </row>
    <row r="3788" spans="1:12" x14ac:dyDescent="0.3">
      <c r="A3788" t="s">
        <v>969</v>
      </c>
      <c r="B3788">
        <v>152</v>
      </c>
      <c r="C3788">
        <v>101</v>
      </c>
      <c r="D3788">
        <v>8129455</v>
      </c>
      <c r="E3788" t="s">
        <v>189</v>
      </c>
      <c r="F3788" t="s">
        <v>3675</v>
      </c>
      <c r="G3788" t="s">
        <v>13</v>
      </c>
      <c r="H3788" t="s">
        <v>14</v>
      </c>
      <c r="I3788">
        <v>45000000</v>
      </c>
      <c r="J3788">
        <v>2011</v>
      </c>
      <c r="K3788">
        <v>6.3</v>
      </c>
      <c r="L3788">
        <v>-36870545</v>
      </c>
    </row>
    <row r="3789" spans="1:12" x14ac:dyDescent="0.3">
      <c r="A3789" t="s">
        <v>969</v>
      </c>
      <c r="B3789">
        <v>152</v>
      </c>
      <c r="C3789">
        <v>101</v>
      </c>
      <c r="D3789">
        <v>8129455</v>
      </c>
      <c r="E3789" t="s">
        <v>314</v>
      </c>
      <c r="F3789" t="s">
        <v>3675</v>
      </c>
      <c r="G3789" t="s">
        <v>13</v>
      </c>
      <c r="H3789" t="s">
        <v>14</v>
      </c>
      <c r="I3789">
        <v>45000000</v>
      </c>
      <c r="J3789">
        <v>2011</v>
      </c>
      <c r="K3789">
        <v>6.3</v>
      </c>
      <c r="L3789">
        <v>-36870545</v>
      </c>
    </row>
    <row r="3790" spans="1:12" x14ac:dyDescent="0.3">
      <c r="A3790" t="s">
        <v>969</v>
      </c>
      <c r="B3790">
        <v>152</v>
      </c>
      <c r="C3790">
        <v>101</v>
      </c>
      <c r="D3790">
        <v>8129455</v>
      </c>
      <c r="E3790" t="s">
        <v>6399</v>
      </c>
      <c r="F3790" t="s">
        <v>3675</v>
      </c>
      <c r="G3790" t="s">
        <v>13</v>
      </c>
      <c r="H3790" t="s">
        <v>14</v>
      </c>
      <c r="I3790">
        <v>45000000</v>
      </c>
      <c r="J3790">
        <v>2011</v>
      </c>
      <c r="K3790">
        <v>6.3</v>
      </c>
      <c r="L3790">
        <v>-36870545</v>
      </c>
    </row>
    <row r="3791" spans="1:12" x14ac:dyDescent="0.3">
      <c r="A3791" t="s">
        <v>970</v>
      </c>
      <c r="B3791">
        <v>656</v>
      </c>
      <c r="C3791">
        <v>130</v>
      </c>
      <c r="D3791">
        <v>136019448</v>
      </c>
      <c r="E3791" t="s">
        <v>6401</v>
      </c>
      <c r="F3791" t="s">
        <v>3676</v>
      </c>
      <c r="G3791" t="s">
        <v>13</v>
      </c>
      <c r="H3791" t="s">
        <v>14</v>
      </c>
      <c r="I3791">
        <v>44500000</v>
      </c>
      <c r="J3791">
        <v>2012</v>
      </c>
      <c r="K3791">
        <v>7.7</v>
      </c>
      <c r="L3791">
        <v>91519448</v>
      </c>
    </row>
    <row r="3792" spans="1:12" x14ac:dyDescent="0.3">
      <c r="A3792" t="s">
        <v>970</v>
      </c>
      <c r="B3792">
        <v>656</v>
      </c>
      <c r="C3792">
        <v>130</v>
      </c>
      <c r="D3792">
        <v>136019448</v>
      </c>
      <c r="E3792" t="s">
        <v>603</v>
      </c>
      <c r="F3792" t="s">
        <v>3676</v>
      </c>
      <c r="G3792" t="s">
        <v>13</v>
      </c>
      <c r="H3792" t="s">
        <v>14</v>
      </c>
      <c r="I3792">
        <v>44500000</v>
      </c>
      <c r="J3792">
        <v>2012</v>
      </c>
      <c r="K3792">
        <v>7.7</v>
      </c>
      <c r="L3792">
        <v>91519448</v>
      </c>
    </row>
    <row r="3793" spans="1:12" x14ac:dyDescent="0.3">
      <c r="A3793" t="s">
        <v>970</v>
      </c>
      <c r="B3793">
        <v>656</v>
      </c>
      <c r="C3793">
        <v>130</v>
      </c>
      <c r="D3793">
        <v>136019448</v>
      </c>
      <c r="E3793" t="s">
        <v>6397</v>
      </c>
      <c r="F3793" t="s">
        <v>3676</v>
      </c>
      <c r="G3793" t="s">
        <v>13</v>
      </c>
      <c r="H3793" t="s">
        <v>14</v>
      </c>
      <c r="I3793">
        <v>44500000</v>
      </c>
      <c r="J3793">
        <v>2012</v>
      </c>
      <c r="K3793">
        <v>7.7</v>
      </c>
      <c r="L3793">
        <v>91519448</v>
      </c>
    </row>
    <row r="3794" spans="1:12" x14ac:dyDescent="0.3">
      <c r="A3794" t="s">
        <v>970</v>
      </c>
      <c r="B3794">
        <v>656</v>
      </c>
      <c r="C3794">
        <v>130</v>
      </c>
      <c r="D3794">
        <v>136019448</v>
      </c>
      <c r="E3794" t="s">
        <v>1456</v>
      </c>
      <c r="F3794" t="s">
        <v>3676</v>
      </c>
      <c r="G3794" t="s">
        <v>13</v>
      </c>
      <c r="H3794" t="s">
        <v>14</v>
      </c>
      <c r="I3794">
        <v>44500000</v>
      </c>
      <c r="J3794">
        <v>2012</v>
      </c>
      <c r="K3794">
        <v>7.7</v>
      </c>
      <c r="L3794">
        <v>91519448</v>
      </c>
    </row>
    <row r="3795" spans="1:12" x14ac:dyDescent="0.3">
      <c r="A3795" t="s">
        <v>452</v>
      </c>
      <c r="B3795">
        <v>119</v>
      </c>
      <c r="C3795">
        <v>130</v>
      </c>
      <c r="D3795">
        <v>183875760</v>
      </c>
      <c r="E3795" t="s">
        <v>255</v>
      </c>
      <c r="F3795" t="s">
        <v>3677</v>
      </c>
      <c r="G3795" t="s">
        <v>13</v>
      </c>
      <c r="H3795" t="s">
        <v>14</v>
      </c>
      <c r="I3795">
        <v>44000000</v>
      </c>
      <c r="J3795">
        <v>1993</v>
      </c>
      <c r="K3795">
        <v>7.8</v>
      </c>
      <c r="L3795">
        <v>139875760</v>
      </c>
    </row>
    <row r="3796" spans="1:12" x14ac:dyDescent="0.3">
      <c r="A3796" t="s">
        <v>452</v>
      </c>
      <c r="B3796">
        <v>119</v>
      </c>
      <c r="C3796">
        <v>130</v>
      </c>
      <c r="D3796">
        <v>183875760</v>
      </c>
      <c r="E3796" t="s">
        <v>189</v>
      </c>
      <c r="F3796" t="s">
        <v>3677</v>
      </c>
      <c r="G3796" t="s">
        <v>13</v>
      </c>
      <c r="H3796" t="s">
        <v>14</v>
      </c>
      <c r="I3796">
        <v>44000000</v>
      </c>
      <c r="J3796">
        <v>1993</v>
      </c>
      <c r="K3796">
        <v>7.8</v>
      </c>
      <c r="L3796">
        <v>139875760</v>
      </c>
    </row>
    <row r="3797" spans="1:12" x14ac:dyDescent="0.3">
      <c r="A3797" t="s">
        <v>452</v>
      </c>
      <c r="B3797">
        <v>119</v>
      </c>
      <c r="C3797">
        <v>130</v>
      </c>
      <c r="D3797">
        <v>183875760</v>
      </c>
      <c r="E3797" t="s">
        <v>6399</v>
      </c>
      <c r="F3797" t="s">
        <v>3677</v>
      </c>
      <c r="G3797" t="s">
        <v>13</v>
      </c>
      <c r="H3797" t="s">
        <v>14</v>
      </c>
      <c r="I3797">
        <v>44000000</v>
      </c>
      <c r="J3797">
        <v>1993</v>
      </c>
      <c r="K3797">
        <v>7.8</v>
      </c>
      <c r="L3797">
        <v>139875760</v>
      </c>
    </row>
    <row r="3798" spans="1:12" x14ac:dyDescent="0.3">
      <c r="A3798" t="s">
        <v>452</v>
      </c>
      <c r="B3798">
        <v>119</v>
      </c>
      <c r="C3798">
        <v>130</v>
      </c>
      <c r="D3798">
        <v>183875760</v>
      </c>
      <c r="E3798" t="s">
        <v>603</v>
      </c>
      <c r="F3798" t="s">
        <v>3677</v>
      </c>
      <c r="G3798" t="s">
        <v>13</v>
      </c>
      <c r="H3798" t="s">
        <v>14</v>
      </c>
      <c r="I3798">
        <v>44000000</v>
      </c>
      <c r="J3798">
        <v>1993</v>
      </c>
      <c r="K3798">
        <v>7.8</v>
      </c>
      <c r="L3798">
        <v>139875760</v>
      </c>
    </row>
    <row r="3799" spans="1:12" x14ac:dyDescent="0.3">
      <c r="A3799" t="s">
        <v>452</v>
      </c>
      <c r="B3799">
        <v>119</v>
      </c>
      <c r="C3799">
        <v>130</v>
      </c>
      <c r="D3799">
        <v>183875760</v>
      </c>
      <c r="E3799" t="s">
        <v>6396</v>
      </c>
      <c r="F3799" t="s">
        <v>3677</v>
      </c>
      <c r="G3799" t="s">
        <v>13</v>
      </c>
      <c r="H3799" t="s">
        <v>14</v>
      </c>
      <c r="I3799">
        <v>44000000</v>
      </c>
      <c r="J3799">
        <v>1993</v>
      </c>
      <c r="K3799">
        <v>7.8</v>
      </c>
      <c r="L3799">
        <v>139875760</v>
      </c>
    </row>
    <row r="3800" spans="1:12" x14ac:dyDescent="0.3">
      <c r="A3800" t="s">
        <v>452</v>
      </c>
      <c r="B3800">
        <v>119</v>
      </c>
      <c r="C3800">
        <v>130</v>
      </c>
      <c r="D3800">
        <v>183875760</v>
      </c>
      <c r="E3800" t="s">
        <v>1456</v>
      </c>
      <c r="F3800" t="s">
        <v>3677</v>
      </c>
      <c r="G3800" t="s">
        <v>13</v>
      </c>
      <c r="H3800" t="s">
        <v>14</v>
      </c>
      <c r="I3800">
        <v>44000000</v>
      </c>
      <c r="J3800">
        <v>1993</v>
      </c>
      <c r="K3800">
        <v>7.8</v>
      </c>
      <c r="L3800">
        <v>139875760</v>
      </c>
    </row>
    <row r="3801" spans="1:12" x14ac:dyDescent="0.3">
      <c r="A3801" t="s">
        <v>560</v>
      </c>
      <c r="B3801">
        <v>161</v>
      </c>
      <c r="C3801">
        <v>110</v>
      </c>
      <c r="D3801">
        <v>67061228</v>
      </c>
      <c r="E3801" t="s">
        <v>255</v>
      </c>
      <c r="F3801" t="s">
        <v>3678</v>
      </c>
      <c r="G3801" t="s">
        <v>13</v>
      </c>
      <c r="H3801" t="s">
        <v>14</v>
      </c>
      <c r="I3801">
        <v>40000000</v>
      </c>
      <c r="J3801">
        <v>2010</v>
      </c>
      <c r="K3801">
        <v>5.5</v>
      </c>
      <c r="L3801">
        <v>27061228</v>
      </c>
    </row>
    <row r="3802" spans="1:12" x14ac:dyDescent="0.3">
      <c r="A3802" t="s">
        <v>560</v>
      </c>
      <c r="B3802">
        <v>161</v>
      </c>
      <c r="C3802">
        <v>110</v>
      </c>
      <c r="D3802">
        <v>67061228</v>
      </c>
      <c r="E3802" t="s">
        <v>314</v>
      </c>
      <c r="F3802" t="s">
        <v>3678</v>
      </c>
      <c r="G3802" t="s">
        <v>13</v>
      </c>
      <c r="H3802" t="s">
        <v>14</v>
      </c>
      <c r="I3802">
        <v>40000000</v>
      </c>
      <c r="J3802">
        <v>2010</v>
      </c>
      <c r="K3802">
        <v>5.5</v>
      </c>
      <c r="L3802">
        <v>27061228</v>
      </c>
    </row>
    <row r="3803" spans="1:12" x14ac:dyDescent="0.3">
      <c r="A3803" t="s">
        <v>560</v>
      </c>
      <c r="B3803">
        <v>161</v>
      </c>
      <c r="C3803">
        <v>110</v>
      </c>
      <c r="D3803">
        <v>67061228</v>
      </c>
      <c r="E3803" t="s">
        <v>2333</v>
      </c>
      <c r="F3803" t="s">
        <v>3678</v>
      </c>
      <c r="G3803" t="s">
        <v>13</v>
      </c>
      <c r="H3803" t="s">
        <v>14</v>
      </c>
      <c r="I3803">
        <v>40000000</v>
      </c>
      <c r="J3803">
        <v>2010</v>
      </c>
      <c r="K3803">
        <v>5.5</v>
      </c>
      <c r="L3803">
        <v>27061228</v>
      </c>
    </row>
    <row r="3804" spans="1:12" x14ac:dyDescent="0.3">
      <c r="A3804" t="s">
        <v>556</v>
      </c>
      <c r="B3804">
        <v>73</v>
      </c>
      <c r="C3804">
        <v>147</v>
      </c>
      <c r="D3804">
        <v>53300852</v>
      </c>
      <c r="E3804" t="s">
        <v>6399</v>
      </c>
      <c r="F3804" t="s">
        <v>3679</v>
      </c>
      <c r="G3804" t="s">
        <v>13</v>
      </c>
      <c r="H3804" t="s">
        <v>14</v>
      </c>
      <c r="I3804">
        <v>44000000</v>
      </c>
      <c r="J3804">
        <v>1996</v>
      </c>
      <c r="K3804">
        <v>7.5</v>
      </c>
      <c r="L3804">
        <v>9300852</v>
      </c>
    </row>
    <row r="3805" spans="1:12" x14ac:dyDescent="0.3">
      <c r="A3805" t="s">
        <v>556</v>
      </c>
      <c r="B3805">
        <v>73</v>
      </c>
      <c r="C3805">
        <v>147</v>
      </c>
      <c r="D3805">
        <v>53300852</v>
      </c>
      <c r="E3805" t="s">
        <v>603</v>
      </c>
      <c r="F3805" t="s">
        <v>3679</v>
      </c>
      <c r="G3805" t="s">
        <v>13</v>
      </c>
      <c r="H3805" t="s">
        <v>14</v>
      </c>
      <c r="I3805">
        <v>44000000</v>
      </c>
      <c r="J3805">
        <v>1996</v>
      </c>
      <c r="K3805">
        <v>7.5</v>
      </c>
      <c r="L3805">
        <v>9300852</v>
      </c>
    </row>
    <row r="3806" spans="1:12" x14ac:dyDescent="0.3">
      <c r="A3806" t="s">
        <v>556</v>
      </c>
      <c r="B3806">
        <v>73</v>
      </c>
      <c r="C3806">
        <v>147</v>
      </c>
      <c r="D3806">
        <v>53300852</v>
      </c>
      <c r="E3806" t="s">
        <v>1456</v>
      </c>
      <c r="F3806" t="s">
        <v>3679</v>
      </c>
      <c r="G3806" t="s">
        <v>13</v>
      </c>
      <c r="H3806" t="s">
        <v>14</v>
      </c>
      <c r="I3806">
        <v>44000000</v>
      </c>
      <c r="J3806">
        <v>1996</v>
      </c>
      <c r="K3806">
        <v>7.5</v>
      </c>
      <c r="L3806">
        <v>9300852</v>
      </c>
    </row>
    <row r="3807" spans="1:12" x14ac:dyDescent="0.3">
      <c r="A3807" t="s">
        <v>968</v>
      </c>
      <c r="B3807">
        <v>96</v>
      </c>
      <c r="C3807">
        <v>96</v>
      </c>
      <c r="D3807">
        <v>150415432</v>
      </c>
      <c r="E3807" t="s">
        <v>255</v>
      </c>
      <c r="F3807" t="s">
        <v>3680</v>
      </c>
      <c r="G3807" t="s">
        <v>13</v>
      </c>
      <c r="H3807" t="s">
        <v>14</v>
      </c>
      <c r="I3807">
        <v>44000000</v>
      </c>
      <c r="J3807">
        <v>1985</v>
      </c>
      <c r="K3807">
        <v>6.4</v>
      </c>
      <c r="L3807">
        <v>106415432</v>
      </c>
    </row>
    <row r="3808" spans="1:12" x14ac:dyDescent="0.3">
      <c r="A3808" t="s">
        <v>968</v>
      </c>
      <c r="B3808">
        <v>96</v>
      </c>
      <c r="C3808">
        <v>96</v>
      </c>
      <c r="D3808">
        <v>150415432</v>
      </c>
      <c r="E3808" t="s">
        <v>189</v>
      </c>
      <c r="F3808" t="s">
        <v>3680</v>
      </c>
      <c r="G3808" t="s">
        <v>13</v>
      </c>
      <c r="H3808" t="s">
        <v>14</v>
      </c>
      <c r="I3808">
        <v>44000000</v>
      </c>
      <c r="J3808">
        <v>1985</v>
      </c>
      <c r="K3808">
        <v>6.4</v>
      </c>
      <c r="L3808">
        <v>106415432</v>
      </c>
    </row>
    <row r="3809" spans="1:12" x14ac:dyDescent="0.3">
      <c r="A3809" t="s">
        <v>968</v>
      </c>
      <c r="B3809">
        <v>96</v>
      </c>
      <c r="C3809">
        <v>96</v>
      </c>
      <c r="D3809">
        <v>150415432</v>
      </c>
      <c r="E3809" t="s">
        <v>1456</v>
      </c>
      <c r="F3809" t="s">
        <v>3680</v>
      </c>
      <c r="G3809" t="s">
        <v>13</v>
      </c>
      <c r="H3809" t="s">
        <v>14</v>
      </c>
      <c r="I3809">
        <v>44000000</v>
      </c>
      <c r="J3809">
        <v>1985</v>
      </c>
      <c r="K3809">
        <v>6.4</v>
      </c>
      <c r="L3809">
        <v>106415432</v>
      </c>
    </row>
    <row r="3810" spans="1:12" x14ac:dyDescent="0.3">
      <c r="A3810" t="s">
        <v>968</v>
      </c>
      <c r="B3810">
        <v>96</v>
      </c>
      <c r="C3810">
        <v>96</v>
      </c>
      <c r="D3810">
        <v>150415432</v>
      </c>
      <c r="E3810" t="s">
        <v>6400</v>
      </c>
      <c r="F3810" t="s">
        <v>3680</v>
      </c>
      <c r="G3810" t="s">
        <v>13</v>
      </c>
      <c r="H3810" t="s">
        <v>14</v>
      </c>
      <c r="I3810">
        <v>44000000</v>
      </c>
      <c r="J3810">
        <v>1985</v>
      </c>
      <c r="K3810">
        <v>6.4</v>
      </c>
      <c r="L3810">
        <v>106415432</v>
      </c>
    </row>
    <row r="3811" spans="1:12" x14ac:dyDescent="0.3">
      <c r="A3811" t="s">
        <v>973</v>
      </c>
      <c r="B3811">
        <v>28</v>
      </c>
      <c r="C3811">
        <v>118</v>
      </c>
      <c r="D3811">
        <v>44834712</v>
      </c>
      <c r="E3811" t="s">
        <v>603</v>
      </c>
      <c r="F3811" t="s">
        <v>3681</v>
      </c>
      <c r="G3811" t="s">
        <v>13</v>
      </c>
      <c r="H3811" t="s">
        <v>14</v>
      </c>
      <c r="I3811">
        <v>44000000</v>
      </c>
      <c r="J3811">
        <v>1996</v>
      </c>
      <c r="K3811">
        <v>5.6</v>
      </c>
      <c r="L3811">
        <v>834712</v>
      </c>
    </row>
    <row r="3812" spans="1:12" x14ac:dyDescent="0.3">
      <c r="A3812" t="s">
        <v>973</v>
      </c>
      <c r="B3812">
        <v>28</v>
      </c>
      <c r="C3812">
        <v>118</v>
      </c>
      <c r="D3812">
        <v>44834712</v>
      </c>
      <c r="E3812" t="s">
        <v>1456</v>
      </c>
      <c r="F3812" t="s">
        <v>3681</v>
      </c>
      <c r="G3812" t="s">
        <v>13</v>
      </c>
      <c r="H3812" t="s">
        <v>14</v>
      </c>
      <c r="I3812">
        <v>44000000</v>
      </c>
      <c r="J3812">
        <v>1996</v>
      </c>
      <c r="K3812">
        <v>5.6</v>
      </c>
      <c r="L3812">
        <v>834712</v>
      </c>
    </row>
    <row r="3813" spans="1:12" x14ac:dyDescent="0.3">
      <c r="A3813" t="s">
        <v>974</v>
      </c>
      <c r="B3813">
        <v>105</v>
      </c>
      <c r="C3813">
        <v>88</v>
      </c>
      <c r="D3813">
        <v>84300000</v>
      </c>
      <c r="E3813" t="s">
        <v>6393</v>
      </c>
      <c r="F3813" t="s">
        <v>3682</v>
      </c>
      <c r="G3813" t="s">
        <v>13</v>
      </c>
      <c r="H3813" t="s">
        <v>14</v>
      </c>
      <c r="I3813">
        <v>2600000</v>
      </c>
      <c r="J3813">
        <v>1940</v>
      </c>
      <c r="K3813">
        <v>7.5</v>
      </c>
      <c r="L3813">
        <v>81700000</v>
      </c>
    </row>
    <row r="3814" spans="1:12" x14ac:dyDescent="0.3">
      <c r="A3814" t="s">
        <v>974</v>
      </c>
      <c r="B3814">
        <v>105</v>
      </c>
      <c r="C3814">
        <v>88</v>
      </c>
      <c r="D3814">
        <v>84300000</v>
      </c>
      <c r="E3814" t="s">
        <v>6394</v>
      </c>
      <c r="F3814" t="s">
        <v>3682</v>
      </c>
      <c r="G3814" t="s">
        <v>13</v>
      </c>
      <c r="H3814" t="s">
        <v>14</v>
      </c>
      <c r="I3814">
        <v>2600000</v>
      </c>
      <c r="J3814">
        <v>1940</v>
      </c>
      <c r="K3814">
        <v>7.5</v>
      </c>
      <c r="L3814">
        <v>81700000</v>
      </c>
    </row>
    <row r="3815" spans="1:12" x14ac:dyDescent="0.3">
      <c r="A3815" t="s">
        <v>974</v>
      </c>
      <c r="B3815">
        <v>105</v>
      </c>
      <c r="C3815">
        <v>88</v>
      </c>
      <c r="D3815">
        <v>84300000</v>
      </c>
      <c r="E3815" t="s">
        <v>6392</v>
      </c>
      <c r="F3815" t="s">
        <v>3682</v>
      </c>
      <c r="G3815" t="s">
        <v>13</v>
      </c>
      <c r="H3815" t="s">
        <v>14</v>
      </c>
      <c r="I3815">
        <v>2600000</v>
      </c>
      <c r="J3815">
        <v>1940</v>
      </c>
      <c r="K3815">
        <v>7.5</v>
      </c>
      <c r="L3815">
        <v>81700000</v>
      </c>
    </row>
    <row r="3816" spans="1:12" x14ac:dyDescent="0.3">
      <c r="A3816" t="s">
        <v>974</v>
      </c>
      <c r="B3816">
        <v>105</v>
      </c>
      <c r="C3816">
        <v>88</v>
      </c>
      <c r="D3816">
        <v>84300000</v>
      </c>
      <c r="E3816" t="s">
        <v>6395</v>
      </c>
      <c r="F3816" t="s">
        <v>3682</v>
      </c>
      <c r="G3816" t="s">
        <v>13</v>
      </c>
      <c r="H3816" t="s">
        <v>14</v>
      </c>
      <c r="I3816">
        <v>2600000</v>
      </c>
      <c r="J3816">
        <v>1940</v>
      </c>
      <c r="K3816">
        <v>7.5</v>
      </c>
      <c r="L3816">
        <v>81700000</v>
      </c>
    </row>
    <row r="3817" spans="1:12" x14ac:dyDescent="0.3">
      <c r="A3817" t="s">
        <v>976</v>
      </c>
      <c r="B3817">
        <v>102</v>
      </c>
      <c r="C3817">
        <v>325</v>
      </c>
      <c r="D3817">
        <v>1500000</v>
      </c>
      <c r="E3817" t="s">
        <v>189</v>
      </c>
      <c r="F3817" t="s">
        <v>3683</v>
      </c>
      <c r="G3817" t="s">
        <v>13</v>
      </c>
      <c r="H3817" t="s">
        <v>14</v>
      </c>
      <c r="I3817">
        <v>44000000</v>
      </c>
      <c r="J3817">
        <v>1980</v>
      </c>
      <c r="K3817">
        <v>6.8</v>
      </c>
      <c r="L3817">
        <v>-42500000</v>
      </c>
    </row>
    <row r="3818" spans="1:12" x14ac:dyDescent="0.3">
      <c r="A3818" t="s">
        <v>976</v>
      </c>
      <c r="B3818">
        <v>102</v>
      </c>
      <c r="C3818">
        <v>325</v>
      </c>
      <c r="D3818">
        <v>1500000</v>
      </c>
      <c r="E3818" t="s">
        <v>603</v>
      </c>
      <c r="F3818" t="s">
        <v>3683</v>
      </c>
      <c r="G3818" t="s">
        <v>13</v>
      </c>
      <c r="H3818" t="s">
        <v>14</v>
      </c>
      <c r="I3818">
        <v>44000000</v>
      </c>
      <c r="J3818">
        <v>1980</v>
      </c>
      <c r="K3818">
        <v>6.8</v>
      </c>
      <c r="L3818">
        <v>-42500000</v>
      </c>
    </row>
    <row r="3819" spans="1:12" x14ac:dyDescent="0.3">
      <c r="A3819" t="s">
        <v>976</v>
      </c>
      <c r="B3819">
        <v>102</v>
      </c>
      <c r="C3819">
        <v>325</v>
      </c>
      <c r="D3819">
        <v>1500000</v>
      </c>
      <c r="E3819" t="s">
        <v>1952</v>
      </c>
      <c r="F3819" t="s">
        <v>3683</v>
      </c>
      <c r="G3819" t="s">
        <v>13</v>
      </c>
      <c r="H3819" t="s">
        <v>14</v>
      </c>
      <c r="I3819">
        <v>44000000</v>
      </c>
      <c r="J3819">
        <v>1980</v>
      </c>
      <c r="K3819">
        <v>6.8</v>
      </c>
      <c r="L3819">
        <v>-42500000</v>
      </c>
    </row>
    <row r="3820" spans="1:12" x14ac:dyDescent="0.3">
      <c r="A3820" t="s">
        <v>305</v>
      </c>
      <c r="B3820">
        <v>206</v>
      </c>
      <c r="C3820">
        <v>102</v>
      </c>
      <c r="D3820">
        <v>62318875</v>
      </c>
      <c r="E3820" t="s">
        <v>255</v>
      </c>
      <c r="F3820" t="s">
        <v>3684</v>
      </c>
      <c r="G3820" t="s">
        <v>13</v>
      </c>
      <c r="H3820" t="s">
        <v>14</v>
      </c>
      <c r="I3820">
        <v>50000000</v>
      </c>
      <c r="J3820">
        <v>2006</v>
      </c>
      <c r="K3820">
        <v>6.8</v>
      </c>
      <c r="L3820">
        <v>12318875</v>
      </c>
    </row>
    <row r="3821" spans="1:12" x14ac:dyDescent="0.3">
      <c r="A3821" t="s">
        <v>305</v>
      </c>
      <c r="B3821">
        <v>206</v>
      </c>
      <c r="C3821">
        <v>102</v>
      </c>
      <c r="D3821">
        <v>62318875</v>
      </c>
      <c r="E3821" t="s">
        <v>189</v>
      </c>
      <c r="F3821" t="s">
        <v>3684</v>
      </c>
      <c r="G3821" t="s">
        <v>13</v>
      </c>
      <c r="H3821" t="s">
        <v>14</v>
      </c>
      <c r="I3821">
        <v>50000000</v>
      </c>
      <c r="J3821">
        <v>2006</v>
      </c>
      <c r="K3821">
        <v>6.8</v>
      </c>
      <c r="L3821">
        <v>12318875</v>
      </c>
    </row>
    <row r="3822" spans="1:12" x14ac:dyDescent="0.3">
      <c r="A3822" t="s">
        <v>305</v>
      </c>
      <c r="B3822">
        <v>206</v>
      </c>
      <c r="C3822">
        <v>102</v>
      </c>
      <c r="D3822">
        <v>62318875</v>
      </c>
      <c r="E3822" t="s">
        <v>6392</v>
      </c>
      <c r="F3822" t="s">
        <v>3684</v>
      </c>
      <c r="G3822" t="s">
        <v>13</v>
      </c>
      <c r="H3822" t="s">
        <v>14</v>
      </c>
      <c r="I3822">
        <v>50000000</v>
      </c>
      <c r="J3822">
        <v>2006</v>
      </c>
      <c r="K3822">
        <v>6.8</v>
      </c>
      <c r="L3822">
        <v>12318875</v>
      </c>
    </row>
    <row r="3823" spans="1:12" x14ac:dyDescent="0.3">
      <c r="A3823" t="s">
        <v>305</v>
      </c>
      <c r="B3823">
        <v>206</v>
      </c>
      <c r="C3823">
        <v>102</v>
      </c>
      <c r="D3823">
        <v>62318875</v>
      </c>
      <c r="E3823" t="s">
        <v>1663</v>
      </c>
      <c r="F3823" t="s">
        <v>3684</v>
      </c>
      <c r="G3823" t="s">
        <v>13</v>
      </c>
      <c r="H3823" t="s">
        <v>14</v>
      </c>
      <c r="I3823">
        <v>50000000</v>
      </c>
      <c r="J3823">
        <v>2006</v>
      </c>
      <c r="K3823">
        <v>6.8</v>
      </c>
      <c r="L3823">
        <v>12318875</v>
      </c>
    </row>
    <row r="3824" spans="1:12" x14ac:dyDescent="0.3">
      <c r="A3824" t="s">
        <v>305</v>
      </c>
      <c r="B3824">
        <v>206</v>
      </c>
      <c r="C3824">
        <v>102</v>
      </c>
      <c r="D3824">
        <v>62318875</v>
      </c>
      <c r="E3824" t="s">
        <v>1456</v>
      </c>
      <c r="F3824" t="s">
        <v>3684</v>
      </c>
      <c r="G3824" t="s">
        <v>13</v>
      </c>
      <c r="H3824" t="s">
        <v>14</v>
      </c>
      <c r="I3824">
        <v>50000000</v>
      </c>
      <c r="J3824">
        <v>2006</v>
      </c>
      <c r="K3824">
        <v>6.8</v>
      </c>
      <c r="L3824">
        <v>12318875</v>
      </c>
    </row>
    <row r="3825" spans="1:12" x14ac:dyDescent="0.3">
      <c r="A3825" t="s">
        <v>978</v>
      </c>
      <c r="B3825">
        <v>159</v>
      </c>
      <c r="C3825">
        <v>110</v>
      </c>
      <c r="D3825">
        <v>5773519</v>
      </c>
      <c r="E3825" t="s">
        <v>603</v>
      </c>
      <c r="F3825" t="s">
        <v>3685</v>
      </c>
      <c r="G3825" t="s">
        <v>13</v>
      </c>
      <c r="H3825" t="s">
        <v>14</v>
      </c>
      <c r="I3825">
        <v>40000000</v>
      </c>
      <c r="J3825">
        <v>2015</v>
      </c>
      <c r="K3825">
        <v>6</v>
      </c>
      <c r="L3825">
        <v>-34226481</v>
      </c>
    </row>
    <row r="3826" spans="1:12" x14ac:dyDescent="0.3">
      <c r="A3826" t="s">
        <v>978</v>
      </c>
      <c r="B3826">
        <v>159</v>
      </c>
      <c r="C3826">
        <v>110</v>
      </c>
      <c r="D3826">
        <v>5773519</v>
      </c>
      <c r="E3826" t="s">
        <v>1019</v>
      </c>
      <c r="F3826" t="s">
        <v>3685</v>
      </c>
      <c r="G3826" t="s">
        <v>13</v>
      </c>
      <c r="H3826" t="s">
        <v>14</v>
      </c>
      <c r="I3826">
        <v>40000000</v>
      </c>
      <c r="J3826">
        <v>2015</v>
      </c>
      <c r="K3826">
        <v>6</v>
      </c>
      <c r="L3826">
        <v>-34226481</v>
      </c>
    </row>
    <row r="3827" spans="1:12" x14ac:dyDescent="0.3">
      <c r="A3827" t="s">
        <v>978</v>
      </c>
      <c r="B3827">
        <v>159</v>
      </c>
      <c r="C3827">
        <v>110</v>
      </c>
      <c r="D3827">
        <v>5773519</v>
      </c>
      <c r="E3827" t="s">
        <v>1663</v>
      </c>
      <c r="F3827" t="s">
        <v>3685</v>
      </c>
      <c r="G3827" t="s">
        <v>13</v>
      </c>
      <c r="H3827" t="s">
        <v>14</v>
      </c>
      <c r="I3827">
        <v>40000000</v>
      </c>
      <c r="J3827">
        <v>2015</v>
      </c>
      <c r="K3827">
        <v>6</v>
      </c>
      <c r="L3827">
        <v>-34226481</v>
      </c>
    </row>
    <row r="3828" spans="1:12" x14ac:dyDescent="0.3">
      <c r="A3828" t="s">
        <v>978</v>
      </c>
      <c r="B3828">
        <v>159</v>
      </c>
      <c r="C3828">
        <v>110</v>
      </c>
      <c r="D3828">
        <v>5773519</v>
      </c>
      <c r="E3828" t="s">
        <v>1456</v>
      </c>
      <c r="F3828" t="s">
        <v>3685</v>
      </c>
      <c r="G3828" t="s">
        <v>13</v>
      </c>
      <c r="H3828" t="s">
        <v>14</v>
      </c>
      <c r="I3828">
        <v>40000000</v>
      </c>
      <c r="J3828">
        <v>2015</v>
      </c>
      <c r="K3828">
        <v>6</v>
      </c>
      <c r="L3828">
        <v>-34226481</v>
      </c>
    </row>
    <row r="3829" spans="1:12" x14ac:dyDescent="0.3">
      <c r="A3829" t="s">
        <v>979</v>
      </c>
      <c r="B3829">
        <v>137</v>
      </c>
      <c r="C3829">
        <v>136</v>
      </c>
      <c r="D3829">
        <v>51768623</v>
      </c>
      <c r="E3829" t="s">
        <v>603</v>
      </c>
      <c r="F3829" t="s">
        <v>3686</v>
      </c>
      <c r="G3829" t="s">
        <v>13</v>
      </c>
      <c r="H3829" t="s">
        <v>14</v>
      </c>
      <c r="I3829">
        <v>43000000</v>
      </c>
      <c r="J3829">
        <v>2000</v>
      </c>
      <c r="K3829">
        <v>7.3</v>
      </c>
      <c r="L3829">
        <v>8768623</v>
      </c>
    </row>
    <row r="3830" spans="1:12" x14ac:dyDescent="0.3">
      <c r="A3830" t="s">
        <v>586</v>
      </c>
      <c r="B3830">
        <v>116</v>
      </c>
      <c r="C3830">
        <v>103</v>
      </c>
      <c r="D3830">
        <v>37035515</v>
      </c>
      <c r="E3830" t="s">
        <v>314</v>
      </c>
      <c r="F3830" t="s">
        <v>3687</v>
      </c>
      <c r="G3830" t="s">
        <v>13</v>
      </c>
      <c r="H3830" t="s">
        <v>14</v>
      </c>
      <c r="I3830">
        <v>43000000</v>
      </c>
      <c r="J3830">
        <v>2000</v>
      </c>
      <c r="K3830">
        <v>6</v>
      </c>
      <c r="L3830">
        <v>-5964485</v>
      </c>
    </row>
    <row r="3831" spans="1:12" x14ac:dyDescent="0.3">
      <c r="A3831" t="s">
        <v>586</v>
      </c>
      <c r="B3831">
        <v>116</v>
      </c>
      <c r="C3831">
        <v>103</v>
      </c>
      <c r="D3831">
        <v>37035515</v>
      </c>
      <c r="E3831" t="s">
        <v>603</v>
      </c>
      <c r="F3831" t="s">
        <v>3687</v>
      </c>
      <c r="G3831" t="s">
        <v>13</v>
      </c>
      <c r="H3831" t="s">
        <v>14</v>
      </c>
      <c r="I3831">
        <v>43000000</v>
      </c>
      <c r="J3831">
        <v>2000</v>
      </c>
      <c r="K3831">
        <v>6</v>
      </c>
      <c r="L3831">
        <v>-5964485</v>
      </c>
    </row>
    <row r="3832" spans="1:12" x14ac:dyDescent="0.3">
      <c r="A3832" t="s">
        <v>219</v>
      </c>
      <c r="B3832">
        <v>177</v>
      </c>
      <c r="C3832">
        <v>103</v>
      </c>
      <c r="D3832">
        <v>24520892</v>
      </c>
      <c r="E3832" t="s">
        <v>255</v>
      </c>
      <c r="F3832" t="s">
        <v>3688</v>
      </c>
      <c r="G3832" t="s">
        <v>13</v>
      </c>
      <c r="H3832" t="s">
        <v>277</v>
      </c>
      <c r="I3832">
        <v>45000000</v>
      </c>
      <c r="J3832">
        <v>2005</v>
      </c>
      <c r="K3832">
        <v>7</v>
      </c>
      <c r="L3832">
        <v>-20479108</v>
      </c>
    </row>
    <row r="3833" spans="1:12" x14ac:dyDescent="0.3">
      <c r="A3833" t="s">
        <v>219</v>
      </c>
      <c r="B3833">
        <v>177</v>
      </c>
      <c r="C3833">
        <v>103</v>
      </c>
      <c r="D3833">
        <v>24520892</v>
      </c>
      <c r="E3833" t="s">
        <v>6399</v>
      </c>
      <c r="F3833" t="s">
        <v>3688</v>
      </c>
      <c r="G3833" t="s">
        <v>13</v>
      </c>
      <c r="H3833" t="s">
        <v>277</v>
      </c>
      <c r="I3833">
        <v>45000000</v>
      </c>
      <c r="J3833">
        <v>2005</v>
      </c>
      <c r="K3833">
        <v>7</v>
      </c>
      <c r="L3833">
        <v>-20479108</v>
      </c>
    </row>
    <row r="3834" spans="1:12" x14ac:dyDescent="0.3">
      <c r="A3834" t="s">
        <v>219</v>
      </c>
      <c r="B3834">
        <v>177</v>
      </c>
      <c r="C3834">
        <v>103</v>
      </c>
      <c r="D3834">
        <v>24520892</v>
      </c>
      <c r="E3834" t="s">
        <v>603</v>
      </c>
      <c r="F3834" t="s">
        <v>3688</v>
      </c>
      <c r="G3834" t="s">
        <v>13</v>
      </c>
      <c r="H3834" t="s">
        <v>277</v>
      </c>
      <c r="I3834">
        <v>45000000</v>
      </c>
      <c r="J3834">
        <v>2005</v>
      </c>
      <c r="K3834">
        <v>7</v>
      </c>
      <c r="L3834">
        <v>-20479108</v>
      </c>
    </row>
    <row r="3835" spans="1:12" x14ac:dyDescent="0.3">
      <c r="A3835" t="s">
        <v>219</v>
      </c>
      <c r="B3835">
        <v>177</v>
      </c>
      <c r="C3835">
        <v>103</v>
      </c>
      <c r="D3835">
        <v>24520892</v>
      </c>
      <c r="E3835" t="s">
        <v>1456</v>
      </c>
      <c r="F3835" t="s">
        <v>3688</v>
      </c>
      <c r="G3835" t="s">
        <v>13</v>
      </c>
      <c r="H3835" t="s">
        <v>277</v>
      </c>
      <c r="I3835">
        <v>45000000</v>
      </c>
      <c r="J3835">
        <v>2005</v>
      </c>
      <c r="K3835">
        <v>7</v>
      </c>
      <c r="L3835">
        <v>-20479108</v>
      </c>
    </row>
    <row r="3836" spans="1:12" x14ac:dyDescent="0.3">
      <c r="A3836" t="s">
        <v>980</v>
      </c>
      <c r="B3836">
        <v>99</v>
      </c>
      <c r="C3836">
        <v>90</v>
      </c>
      <c r="D3836">
        <v>24430272</v>
      </c>
      <c r="E3836" t="s">
        <v>314</v>
      </c>
      <c r="F3836" t="s">
        <v>3689</v>
      </c>
      <c r="G3836" t="s">
        <v>13</v>
      </c>
      <c r="H3836" t="s">
        <v>14</v>
      </c>
      <c r="I3836">
        <v>43000000</v>
      </c>
      <c r="J3836">
        <v>2002</v>
      </c>
      <c r="K3836">
        <v>5.0999999999999996</v>
      </c>
      <c r="L3836">
        <v>-18569728</v>
      </c>
    </row>
    <row r="3837" spans="1:12" x14ac:dyDescent="0.3">
      <c r="A3837" t="s">
        <v>980</v>
      </c>
      <c r="B3837">
        <v>99</v>
      </c>
      <c r="C3837">
        <v>90</v>
      </c>
      <c r="D3837">
        <v>24430272</v>
      </c>
      <c r="E3837" t="s">
        <v>2333</v>
      </c>
      <c r="F3837" t="s">
        <v>3689</v>
      </c>
      <c r="G3837" t="s">
        <v>13</v>
      </c>
      <c r="H3837" t="s">
        <v>14</v>
      </c>
      <c r="I3837">
        <v>43000000</v>
      </c>
      <c r="J3837">
        <v>2002</v>
      </c>
      <c r="K3837">
        <v>5.0999999999999996</v>
      </c>
      <c r="L3837">
        <v>-18569728</v>
      </c>
    </row>
    <row r="3838" spans="1:12" x14ac:dyDescent="0.3">
      <c r="A3838" t="s">
        <v>421</v>
      </c>
      <c r="B3838">
        <v>56</v>
      </c>
      <c r="C3838">
        <v>154</v>
      </c>
      <c r="D3838">
        <v>158348400</v>
      </c>
      <c r="E3838" t="s">
        <v>603</v>
      </c>
      <c r="F3838" t="s">
        <v>3690</v>
      </c>
      <c r="G3838" t="s">
        <v>13</v>
      </c>
      <c r="H3838" t="s">
        <v>14</v>
      </c>
      <c r="I3838">
        <v>42000000</v>
      </c>
      <c r="J3838">
        <v>1993</v>
      </c>
      <c r="K3838">
        <v>6.8</v>
      </c>
      <c r="L3838">
        <v>116348400</v>
      </c>
    </row>
    <row r="3839" spans="1:12" x14ac:dyDescent="0.3">
      <c r="A3839" t="s">
        <v>421</v>
      </c>
      <c r="B3839">
        <v>56</v>
      </c>
      <c r="C3839">
        <v>154</v>
      </c>
      <c r="D3839">
        <v>158348400</v>
      </c>
      <c r="E3839" t="s">
        <v>6396</v>
      </c>
      <c r="F3839" t="s">
        <v>3690</v>
      </c>
      <c r="G3839" t="s">
        <v>13</v>
      </c>
      <c r="H3839" t="s">
        <v>14</v>
      </c>
      <c r="I3839">
        <v>42000000</v>
      </c>
      <c r="J3839">
        <v>1993</v>
      </c>
      <c r="K3839">
        <v>6.8</v>
      </c>
      <c r="L3839">
        <v>116348400</v>
      </c>
    </row>
    <row r="3840" spans="1:12" x14ac:dyDescent="0.3">
      <c r="A3840" t="s">
        <v>421</v>
      </c>
      <c r="B3840">
        <v>56</v>
      </c>
      <c r="C3840">
        <v>154</v>
      </c>
      <c r="D3840">
        <v>158348400</v>
      </c>
      <c r="E3840" t="s">
        <v>1456</v>
      </c>
      <c r="F3840" t="s">
        <v>3690</v>
      </c>
      <c r="G3840" t="s">
        <v>13</v>
      </c>
      <c r="H3840" t="s">
        <v>14</v>
      </c>
      <c r="I3840">
        <v>42000000</v>
      </c>
      <c r="J3840">
        <v>1993</v>
      </c>
      <c r="K3840">
        <v>6.8</v>
      </c>
      <c r="L3840">
        <v>116348400</v>
      </c>
    </row>
    <row r="3841" spans="1:12" x14ac:dyDescent="0.3">
      <c r="A3841" t="s">
        <v>981</v>
      </c>
      <c r="B3841">
        <v>117</v>
      </c>
      <c r="C3841">
        <v>99</v>
      </c>
      <c r="D3841">
        <v>31136950</v>
      </c>
      <c r="E3841" t="s">
        <v>603</v>
      </c>
      <c r="F3841" t="s">
        <v>3691</v>
      </c>
      <c r="G3841" t="s">
        <v>13</v>
      </c>
      <c r="H3841" t="s">
        <v>14</v>
      </c>
      <c r="I3841">
        <v>44000000</v>
      </c>
      <c r="J3841">
        <v>2010</v>
      </c>
      <c r="K3841">
        <v>6.5</v>
      </c>
      <c r="L3841">
        <v>-12863050</v>
      </c>
    </row>
    <row r="3842" spans="1:12" x14ac:dyDescent="0.3">
      <c r="A3842" t="s">
        <v>981</v>
      </c>
      <c r="B3842">
        <v>117</v>
      </c>
      <c r="C3842">
        <v>99</v>
      </c>
      <c r="D3842">
        <v>31136950</v>
      </c>
      <c r="E3842" t="s">
        <v>6392</v>
      </c>
      <c r="F3842" t="s">
        <v>3691</v>
      </c>
      <c r="G3842" t="s">
        <v>13</v>
      </c>
      <c r="H3842" t="s">
        <v>14</v>
      </c>
      <c r="I3842">
        <v>44000000</v>
      </c>
      <c r="J3842">
        <v>2010</v>
      </c>
      <c r="K3842">
        <v>6.5</v>
      </c>
      <c r="L3842">
        <v>-12863050</v>
      </c>
    </row>
    <row r="3843" spans="1:12" x14ac:dyDescent="0.3">
      <c r="A3843" t="s">
        <v>981</v>
      </c>
      <c r="B3843">
        <v>117</v>
      </c>
      <c r="C3843">
        <v>99</v>
      </c>
      <c r="D3843">
        <v>31136950</v>
      </c>
      <c r="E3843" t="s">
        <v>2333</v>
      </c>
      <c r="F3843" t="s">
        <v>3691</v>
      </c>
      <c r="G3843" t="s">
        <v>13</v>
      </c>
      <c r="H3843" t="s">
        <v>14</v>
      </c>
      <c r="I3843">
        <v>44000000</v>
      </c>
      <c r="J3843">
        <v>2010</v>
      </c>
      <c r="K3843">
        <v>6.5</v>
      </c>
      <c r="L3843">
        <v>-12863050</v>
      </c>
    </row>
    <row r="3844" spans="1:12" x14ac:dyDescent="0.3">
      <c r="A3844" t="s">
        <v>340</v>
      </c>
      <c r="B3844">
        <v>252</v>
      </c>
      <c r="C3844">
        <v>93</v>
      </c>
      <c r="D3844">
        <v>29113588</v>
      </c>
      <c r="E3844" t="s">
        <v>255</v>
      </c>
      <c r="F3844" t="s">
        <v>3692</v>
      </c>
      <c r="G3844" t="s">
        <v>13</v>
      </c>
      <c r="H3844" t="s">
        <v>14</v>
      </c>
      <c r="I3844">
        <v>40000000</v>
      </c>
      <c r="J3844">
        <v>2011</v>
      </c>
      <c r="K3844">
        <v>6.6</v>
      </c>
      <c r="L3844">
        <v>-10886412</v>
      </c>
    </row>
    <row r="3845" spans="1:12" x14ac:dyDescent="0.3">
      <c r="A3845" t="s">
        <v>340</v>
      </c>
      <c r="B3845">
        <v>252</v>
      </c>
      <c r="C3845">
        <v>93</v>
      </c>
      <c r="D3845">
        <v>29113588</v>
      </c>
      <c r="E3845" t="s">
        <v>6399</v>
      </c>
      <c r="F3845" t="s">
        <v>3692</v>
      </c>
      <c r="G3845" t="s">
        <v>13</v>
      </c>
      <c r="H3845" t="s">
        <v>14</v>
      </c>
      <c r="I3845">
        <v>40000000</v>
      </c>
      <c r="J3845">
        <v>2011</v>
      </c>
      <c r="K3845">
        <v>6.6</v>
      </c>
      <c r="L3845">
        <v>-10886412</v>
      </c>
    </row>
    <row r="3846" spans="1:12" x14ac:dyDescent="0.3">
      <c r="A3846" t="s">
        <v>340</v>
      </c>
      <c r="B3846">
        <v>252</v>
      </c>
      <c r="C3846">
        <v>93</v>
      </c>
      <c r="D3846">
        <v>29113588</v>
      </c>
      <c r="E3846" t="s">
        <v>1456</v>
      </c>
      <c r="F3846" t="s">
        <v>3692</v>
      </c>
      <c r="G3846" t="s">
        <v>13</v>
      </c>
      <c r="H3846" t="s">
        <v>14</v>
      </c>
      <c r="I3846">
        <v>40000000</v>
      </c>
      <c r="J3846">
        <v>2011</v>
      </c>
      <c r="K3846">
        <v>6.6</v>
      </c>
      <c r="L3846">
        <v>-10886412</v>
      </c>
    </row>
    <row r="3847" spans="1:12" x14ac:dyDescent="0.3">
      <c r="A3847" t="s">
        <v>400</v>
      </c>
      <c r="B3847">
        <v>375</v>
      </c>
      <c r="C3847">
        <v>109</v>
      </c>
      <c r="D3847">
        <v>138447667</v>
      </c>
      <c r="E3847" t="s">
        <v>255</v>
      </c>
      <c r="F3847" t="s">
        <v>3693</v>
      </c>
      <c r="G3847" t="s">
        <v>13</v>
      </c>
      <c r="H3847" t="s">
        <v>14</v>
      </c>
      <c r="I3847">
        <v>42000000</v>
      </c>
      <c r="J3847">
        <v>2012</v>
      </c>
      <c r="K3847">
        <v>7.2</v>
      </c>
      <c r="L3847">
        <v>96447667</v>
      </c>
    </row>
    <row r="3848" spans="1:12" x14ac:dyDescent="0.3">
      <c r="A3848" t="s">
        <v>400</v>
      </c>
      <c r="B3848">
        <v>375</v>
      </c>
      <c r="C3848">
        <v>109</v>
      </c>
      <c r="D3848">
        <v>138447667</v>
      </c>
      <c r="E3848" t="s">
        <v>314</v>
      </c>
      <c r="F3848" t="s">
        <v>3693</v>
      </c>
      <c r="G3848" t="s">
        <v>13</v>
      </c>
      <c r="H3848" t="s">
        <v>14</v>
      </c>
      <c r="I3848">
        <v>42000000</v>
      </c>
      <c r="J3848">
        <v>2012</v>
      </c>
      <c r="K3848">
        <v>7.2</v>
      </c>
      <c r="L3848">
        <v>96447667</v>
      </c>
    </row>
    <row r="3849" spans="1:12" x14ac:dyDescent="0.3">
      <c r="A3849" t="s">
        <v>400</v>
      </c>
      <c r="B3849">
        <v>375</v>
      </c>
      <c r="C3849">
        <v>109</v>
      </c>
      <c r="D3849">
        <v>138447667</v>
      </c>
      <c r="E3849" t="s">
        <v>6399</v>
      </c>
      <c r="F3849" t="s">
        <v>3693</v>
      </c>
      <c r="G3849" t="s">
        <v>13</v>
      </c>
      <c r="H3849" t="s">
        <v>14</v>
      </c>
      <c r="I3849">
        <v>42000000</v>
      </c>
      <c r="J3849">
        <v>2012</v>
      </c>
      <c r="K3849">
        <v>7.2</v>
      </c>
      <c r="L3849">
        <v>96447667</v>
      </c>
    </row>
    <row r="3850" spans="1:12" x14ac:dyDescent="0.3">
      <c r="A3850" t="s">
        <v>937</v>
      </c>
      <c r="B3850">
        <v>150</v>
      </c>
      <c r="C3850">
        <v>124</v>
      </c>
      <c r="D3850">
        <v>116006080</v>
      </c>
      <c r="E3850" t="s">
        <v>314</v>
      </c>
      <c r="F3850" t="s">
        <v>3694</v>
      </c>
      <c r="G3850" t="s">
        <v>13</v>
      </c>
      <c r="H3850" t="s">
        <v>19</v>
      </c>
      <c r="I3850">
        <v>42000000</v>
      </c>
      <c r="J3850">
        <v>1999</v>
      </c>
      <c r="K3850">
        <v>7</v>
      </c>
      <c r="L3850">
        <v>74006080</v>
      </c>
    </row>
    <row r="3851" spans="1:12" x14ac:dyDescent="0.3">
      <c r="A3851" t="s">
        <v>937</v>
      </c>
      <c r="B3851">
        <v>150</v>
      </c>
      <c r="C3851">
        <v>124</v>
      </c>
      <c r="D3851">
        <v>116006080</v>
      </c>
      <c r="E3851" t="s">
        <v>603</v>
      </c>
      <c r="F3851" t="s">
        <v>3694</v>
      </c>
      <c r="G3851" t="s">
        <v>13</v>
      </c>
      <c r="H3851" t="s">
        <v>19</v>
      </c>
      <c r="I3851">
        <v>42000000</v>
      </c>
      <c r="J3851">
        <v>1999</v>
      </c>
      <c r="K3851">
        <v>7</v>
      </c>
      <c r="L3851">
        <v>74006080</v>
      </c>
    </row>
    <row r="3852" spans="1:12" x14ac:dyDescent="0.3">
      <c r="A3852" t="s">
        <v>937</v>
      </c>
      <c r="B3852">
        <v>150</v>
      </c>
      <c r="C3852">
        <v>124</v>
      </c>
      <c r="D3852">
        <v>116006080</v>
      </c>
      <c r="E3852" t="s">
        <v>2333</v>
      </c>
      <c r="F3852" t="s">
        <v>3694</v>
      </c>
      <c r="G3852" t="s">
        <v>13</v>
      </c>
      <c r="H3852" t="s">
        <v>19</v>
      </c>
      <c r="I3852">
        <v>42000000</v>
      </c>
      <c r="J3852">
        <v>1999</v>
      </c>
      <c r="K3852">
        <v>7</v>
      </c>
      <c r="L3852">
        <v>74006080</v>
      </c>
    </row>
    <row r="3853" spans="1:12" x14ac:dyDescent="0.3">
      <c r="A3853" t="s">
        <v>795</v>
      </c>
      <c r="B3853">
        <v>187</v>
      </c>
      <c r="C3853">
        <v>84</v>
      </c>
      <c r="D3853">
        <v>106793915</v>
      </c>
      <c r="E3853" t="s">
        <v>189</v>
      </c>
      <c r="F3853" t="s">
        <v>3695</v>
      </c>
      <c r="G3853" t="s">
        <v>13</v>
      </c>
      <c r="H3853" t="s">
        <v>19</v>
      </c>
      <c r="I3853">
        <v>45000000</v>
      </c>
      <c r="J3853">
        <v>2000</v>
      </c>
      <c r="K3853">
        <v>7</v>
      </c>
      <c r="L3853">
        <v>61793915</v>
      </c>
    </row>
    <row r="3854" spans="1:12" x14ac:dyDescent="0.3">
      <c r="A3854" t="s">
        <v>795</v>
      </c>
      <c r="B3854">
        <v>187</v>
      </c>
      <c r="C3854">
        <v>84</v>
      </c>
      <c r="D3854">
        <v>106793915</v>
      </c>
      <c r="E3854" t="s">
        <v>6393</v>
      </c>
      <c r="F3854" t="s">
        <v>3695</v>
      </c>
      <c r="G3854" t="s">
        <v>13</v>
      </c>
      <c r="H3854" t="s">
        <v>19</v>
      </c>
      <c r="I3854">
        <v>45000000</v>
      </c>
      <c r="J3854">
        <v>2000</v>
      </c>
      <c r="K3854">
        <v>7</v>
      </c>
      <c r="L3854">
        <v>61793915</v>
      </c>
    </row>
    <row r="3855" spans="1:12" x14ac:dyDescent="0.3">
      <c r="A3855" t="s">
        <v>795</v>
      </c>
      <c r="B3855">
        <v>187</v>
      </c>
      <c r="C3855">
        <v>84</v>
      </c>
      <c r="D3855">
        <v>106793915</v>
      </c>
      <c r="E3855" t="s">
        <v>314</v>
      </c>
      <c r="F3855" t="s">
        <v>3695</v>
      </c>
      <c r="G3855" t="s">
        <v>13</v>
      </c>
      <c r="H3855" t="s">
        <v>19</v>
      </c>
      <c r="I3855">
        <v>45000000</v>
      </c>
      <c r="J3855">
        <v>2000</v>
      </c>
      <c r="K3855">
        <v>7</v>
      </c>
      <c r="L3855">
        <v>61793915</v>
      </c>
    </row>
    <row r="3856" spans="1:12" x14ac:dyDescent="0.3">
      <c r="A3856" t="s">
        <v>795</v>
      </c>
      <c r="B3856">
        <v>187</v>
      </c>
      <c r="C3856">
        <v>84</v>
      </c>
      <c r="D3856">
        <v>106793915</v>
      </c>
      <c r="E3856" t="s">
        <v>603</v>
      </c>
      <c r="F3856" t="s">
        <v>3695</v>
      </c>
      <c r="G3856" t="s">
        <v>13</v>
      </c>
      <c r="H3856" t="s">
        <v>19</v>
      </c>
      <c r="I3856">
        <v>45000000</v>
      </c>
      <c r="J3856">
        <v>2000</v>
      </c>
      <c r="K3856">
        <v>7</v>
      </c>
      <c r="L3856">
        <v>61793915</v>
      </c>
    </row>
    <row r="3857" spans="1:12" x14ac:dyDescent="0.3">
      <c r="A3857" t="s">
        <v>795</v>
      </c>
      <c r="B3857">
        <v>187</v>
      </c>
      <c r="C3857">
        <v>84</v>
      </c>
      <c r="D3857">
        <v>106793915</v>
      </c>
      <c r="E3857" t="s">
        <v>6394</v>
      </c>
      <c r="F3857" t="s">
        <v>3695</v>
      </c>
      <c r="G3857" t="s">
        <v>13</v>
      </c>
      <c r="H3857" t="s">
        <v>19</v>
      </c>
      <c r="I3857">
        <v>45000000</v>
      </c>
      <c r="J3857">
        <v>2000</v>
      </c>
      <c r="K3857">
        <v>7</v>
      </c>
      <c r="L3857">
        <v>61793915</v>
      </c>
    </row>
    <row r="3858" spans="1:12" x14ac:dyDescent="0.3">
      <c r="A3858" t="s">
        <v>982</v>
      </c>
      <c r="B3858">
        <v>108</v>
      </c>
      <c r="C3858">
        <v>90</v>
      </c>
      <c r="D3858">
        <v>87856565</v>
      </c>
      <c r="E3858" t="s">
        <v>314</v>
      </c>
      <c r="F3858" t="s">
        <v>3696</v>
      </c>
      <c r="G3858" t="s">
        <v>13</v>
      </c>
      <c r="H3858" t="s">
        <v>14</v>
      </c>
      <c r="I3858">
        <v>42000000</v>
      </c>
      <c r="J3858">
        <v>2004</v>
      </c>
      <c r="K3858">
        <v>5.9</v>
      </c>
      <c r="L3858">
        <v>45856565</v>
      </c>
    </row>
    <row r="3859" spans="1:12" x14ac:dyDescent="0.3">
      <c r="A3859" t="s">
        <v>982</v>
      </c>
      <c r="B3859">
        <v>108</v>
      </c>
      <c r="C3859">
        <v>90</v>
      </c>
      <c r="D3859">
        <v>87856565</v>
      </c>
      <c r="E3859" t="s">
        <v>2333</v>
      </c>
      <c r="F3859" t="s">
        <v>3696</v>
      </c>
      <c r="G3859" t="s">
        <v>13</v>
      </c>
      <c r="H3859" t="s">
        <v>14</v>
      </c>
      <c r="I3859">
        <v>42000000</v>
      </c>
      <c r="J3859">
        <v>2004</v>
      </c>
      <c r="K3859">
        <v>5.9</v>
      </c>
      <c r="L3859">
        <v>45856565</v>
      </c>
    </row>
    <row r="3860" spans="1:12" x14ac:dyDescent="0.3">
      <c r="A3860" t="s">
        <v>983</v>
      </c>
      <c r="B3860">
        <v>21</v>
      </c>
      <c r="C3860">
        <v>117</v>
      </c>
      <c r="D3860">
        <v>70100000</v>
      </c>
      <c r="E3860" t="s">
        <v>314</v>
      </c>
      <c r="F3860" t="s">
        <v>3697</v>
      </c>
      <c r="G3860" t="s">
        <v>13</v>
      </c>
      <c r="H3860" t="s">
        <v>14</v>
      </c>
      <c r="I3860">
        <v>40000000</v>
      </c>
      <c r="J3860">
        <v>1992</v>
      </c>
      <c r="K3860">
        <v>5.4</v>
      </c>
      <c r="L3860">
        <v>30100000</v>
      </c>
    </row>
    <row r="3861" spans="1:12" x14ac:dyDescent="0.3">
      <c r="A3861" t="s">
        <v>983</v>
      </c>
      <c r="B3861">
        <v>21</v>
      </c>
      <c r="C3861">
        <v>117</v>
      </c>
      <c r="D3861">
        <v>70100000</v>
      </c>
      <c r="E3861" t="s">
        <v>603</v>
      </c>
      <c r="F3861" t="s">
        <v>3697</v>
      </c>
      <c r="G3861" t="s">
        <v>13</v>
      </c>
      <c r="H3861" t="s">
        <v>14</v>
      </c>
      <c r="I3861">
        <v>40000000</v>
      </c>
      <c r="J3861">
        <v>1992</v>
      </c>
      <c r="K3861">
        <v>5.4</v>
      </c>
      <c r="L3861">
        <v>30100000</v>
      </c>
    </row>
    <row r="3862" spans="1:12" x14ac:dyDescent="0.3">
      <c r="A3862" t="s">
        <v>983</v>
      </c>
      <c r="B3862">
        <v>21</v>
      </c>
      <c r="C3862">
        <v>117</v>
      </c>
      <c r="D3862">
        <v>70100000</v>
      </c>
      <c r="E3862" t="s">
        <v>2333</v>
      </c>
      <c r="F3862" t="s">
        <v>3697</v>
      </c>
      <c r="G3862" t="s">
        <v>13</v>
      </c>
      <c r="H3862" t="s">
        <v>14</v>
      </c>
      <c r="I3862">
        <v>40000000</v>
      </c>
      <c r="J3862">
        <v>1992</v>
      </c>
      <c r="K3862">
        <v>5.4</v>
      </c>
      <c r="L3862">
        <v>30100000</v>
      </c>
    </row>
    <row r="3863" spans="1:12" x14ac:dyDescent="0.3">
      <c r="A3863" t="s">
        <v>191</v>
      </c>
      <c r="B3863">
        <v>270</v>
      </c>
      <c r="C3863">
        <v>123</v>
      </c>
      <c r="D3863">
        <v>159578352</v>
      </c>
      <c r="E3863" t="s">
        <v>255</v>
      </c>
      <c r="F3863" t="s">
        <v>3698</v>
      </c>
      <c r="G3863" t="s">
        <v>13</v>
      </c>
      <c r="H3863" t="s">
        <v>14</v>
      </c>
      <c r="I3863">
        <v>43000000</v>
      </c>
      <c r="J3863">
        <v>2013</v>
      </c>
      <c r="K3863">
        <v>6.6</v>
      </c>
      <c r="L3863">
        <v>116578352</v>
      </c>
    </row>
    <row r="3864" spans="1:12" x14ac:dyDescent="0.3">
      <c r="A3864" t="s">
        <v>191</v>
      </c>
      <c r="B3864">
        <v>270</v>
      </c>
      <c r="C3864">
        <v>123</v>
      </c>
      <c r="D3864">
        <v>159578352</v>
      </c>
      <c r="E3864" t="s">
        <v>314</v>
      </c>
      <c r="F3864" t="s">
        <v>3698</v>
      </c>
      <c r="G3864" t="s">
        <v>13</v>
      </c>
      <c r="H3864" t="s">
        <v>14</v>
      </c>
      <c r="I3864">
        <v>43000000</v>
      </c>
      <c r="J3864">
        <v>2013</v>
      </c>
      <c r="K3864">
        <v>6.6</v>
      </c>
      <c r="L3864">
        <v>116578352</v>
      </c>
    </row>
    <row r="3865" spans="1:12" x14ac:dyDescent="0.3">
      <c r="A3865" t="s">
        <v>191</v>
      </c>
      <c r="B3865">
        <v>270</v>
      </c>
      <c r="C3865">
        <v>123</v>
      </c>
      <c r="D3865">
        <v>159578352</v>
      </c>
      <c r="E3865" t="s">
        <v>6399</v>
      </c>
      <c r="F3865" t="s">
        <v>3698</v>
      </c>
      <c r="G3865" t="s">
        <v>13</v>
      </c>
      <c r="H3865" t="s">
        <v>14</v>
      </c>
      <c r="I3865">
        <v>43000000</v>
      </c>
      <c r="J3865">
        <v>2013</v>
      </c>
      <c r="K3865">
        <v>6.6</v>
      </c>
      <c r="L3865">
        <v>116578352</v>
      </c>
    </row>
    <row r="3866" spans="1:12" x14ac:dyDescent="0.3">
      <c r="A3866" t="s">
        <v>984</v>
      </c>
      <c r="B3866">
        <v>72</v>
      </c>
      <c r="C3866">
        <v>251</v>
      </c>
      <c r="D3866">
        <v>57750000</v>
      </c>
      <c r="E3866" t="s">
        <v>6401</v>
      </c>
      <c r="F3866" t="s">
        <v>3699</v>
      </c>
      <c r="G3866" t="s">
        <v>13</v>
      </c>
      <c r="H3866" t="s">
        <v>19</v>
      </c>
      <c r="I3866">
        <v>31115000</v>
      </c>
      <c r="J3866">
        <v>1963</v>
      </c>
      <c r="K3866">
        <v>7</v>
      </c>
      <c r="L3866">
        <v>26635000</v>
      </c>
    </row>
    <row r="3867" spans="1:12" x14ac:dyDescent="0.3">
      <c r="A3867" t="s">
        <v>984</v>
      </c>
      <c r="B3867">
        <v>72</v>
      </c>
      <c r="C3867">
        <v>251</v>
      </c>
      <c r="D3867">
        <v>57750000</v>
      </c>
      <c r="E3867" t="s">
        <v>603</v>
      </c>
      <c r="F3867" t="s">
        <v>3699</v>
      </c>
      <c r="G3867" t="s">
        <v>13</v>
      </c>
      <c r="H3867" t="s">
        <v>19</v>
      </c>
      <c r="I3867">
        <v>31115000</v>
      </c>
      <c r="J3867">
        <v>1963</v>
      </c>
      <c r="K3867">
        <v>7</v>
      </c>
      <c r="L3867">
        <v>26635000</v>
      </c>
    </row>
    <row r="3868" spans="1:12" x14ac:dyDescent="0.3">
      <c r="A3868" t="s">
        <v>984</v>
      </c>
      <c r="B3868">
        <v>72</v>
      </c>
      <c r="C3868">
        <v>251</v>
      </c>
      <c r="D3868">
        <v>57750000</v>
      </c>
      <c r="E3868" t="s">
        <v>6397</v>
      </c>
      <c r="F3868" t="s">
        <v>3699</v>
      </c>
      <c r="G3868" t="s">
        <v>13</v>
      </c>
      <c r="H3868" t="s">
        <v>19</v>
      </c>
      <c r="I3868">
        <v>31115000</v>
      </c>
      <c r="J3868">
        <v>1963</v>
      </c>
      <c r="K3868">
        <v>7</v>
      </c>
      <c r="L3868">
        <v>26635000</v>
      </c>
    </row>
    <row r="3869" spans="1:12" x14ac:dyDescent="0.3">
      <c r="A3869" t="s">
        <v>984</v>
      </c>
      <c r="B3869">
        <v>72</v>
      </c>
      <c r="C3869">
        <v>251</v>
      </c>
      <c r="D3869">
        <v>57750000</v>
      </c>
      <c r="E3869" t="s">
        <v>2333</v>
      </c>
      <c r="F3869" t="s">
        <v>3699</v>
      </c>
      <c r="G3869" t="s">
        <v>13</v>
      </c>
      <c r="H3869" t="s">
        <v>19</v>
      </c>
      <c r="I3869">
        <v>31115000</v>
      </c>
      <c r="J3869">
        <v>1963</v>
      </c>
      <c r="K3869">
        <v>7</v>
      </c>
      <c r="L3869">
        <v>26635000</v>
      </c>
    </row>
    <row r="3870" spans="1:12" x14ac:dyDescent="0.3">
      <c r="A3870" t="s">
        <v>306</v>
      </c>
      <c r="B3870">
        <v>154</v>
      </c>
      <c r="C3870">
        <v>105</v>
      </c>
      <c r="D3870">
        <v>45290318</v>
      </c>
      <c r="E3870" t="s">
        <v>255</v>
      </c>
      <c r="F3870" t="s">
        <v>3700</v>
      </c>
      <c r="G3870" t="s">
        <v>13</v>
      </c>
      <c r="H3870" t="s">
        <v>14</v>
      </c>
      <c r="I3870">
        <v>42000000</v>
      </c>
      <c r="J3870">
        <v>2012</v>
      </c>
      <c r="K3870">
        <v>6.5</v>
      </c>
      <c r="L3870">
        <v>3290318</v>
      </c>
    </row>
    <row r="3871" spans="1:12" x14ac:dyDescent="0.3">
      <c r="A3871" t="s">
        <v>306</v>
      </c>
      <c r="B3871">
        <v>154</v>
      </c>
      <c r="C3871">
        <v>105</v>
      </c>
      <c r="D3871">
        <v>45290318</v>
      </c>
      <c r="E3871" t="s">
        <v>314</v>
      </c>
      <c r="F3871" t="s">
        <v>3700</v>
      </c>
      <c r="G3871" t="s">
        <v>13</v>
      </c>
      <c r="H3871" t="s">
        <v>14</v>
      </c>
      <c r="I3871">
        <v>42000000</v>
      </c>
      <c r="J3871">
        <v>2012</v>
      </c>
      <c r="K3871">
        <v>6.5</v>
      </c>
      <c r="L3871">
        <v>3290318</v>
      </c>
    </row>
    <row r="3872" spans="1:12" x14ac:dyDescent="0.3">
      <c r="A3872" t="s">
        <v>306</v>
      </c>
      <c r="B3872">
        <v>154</v>
      </c>
      <c r="C3872">
        <v>105</v>
      </c>
      <c r="D3872">
        <v>45290318</v>
      </c>
      <c r="E3872" t="s">
        <v>6398</v>
      </c>
      <c r="F3872" t="s">
        <v>3700</v>
      </c>
      <c r="G3872" t="s">
        <v>13</v>
      </c>
      <c r="H3872" t="s">
        <v>14</v>
      </c>
      <c r="I3872">
        <v>42000000</v>
      </c>
      <c r="J3872">
        <v>2012</v>
      </c>
      <c r="K3872">
        <v>6.5</v>
      </c>
      <c r="L3872">
        <v>3290318</v>
      </c>
    </row>
    <row r="3873" spans="1:12" x14ac:dyDescent="0.3">
      <c r="A3873" t="s">
        <v>869</v>
      </c>
      <c r="B3873">
        <v>114</v>
      </c>
      <c r="C3873">
        <v>115</v>
      </c>
      <c r="D3873">
        <v>41543207</v>
      </c>
      <c r="E3873" t="s">
        <v>6399</v>
      </c>
      <c r="F3873" t="s">
        <v>3701</v>
      </c>
      <c r="G3873" t="s">
        <v>13</v>
      </c>
      <c r="H3873" t="s">
        <v>14</v>
      </c>
      <c r="I3873">
        <v>42000000</v>
      </c>
      <c r="J3873">
        <v>2002</v>
      </c>
      <c r="K3873">
        <v>6.3</v>
      </c>
      <c r="L3873">
        <v>-456793</v>
      </c>
    </row>
    <row r="3874" spans="1:12" x14ac:dyDescent="0.3">
      <c r="A3874" t="s">
        <v>869</v>
      </c>
      <c r="B3874">
        <v>114</v>
      </c>
      <c r="C3874">
        <v>115</v>
      </c>
      <c r="D3874">
        <v>41543207</v>
      </c>
      <c r="E3874" t="s">
        <v>603</v>
      </c>
      <c r="F3874" t="s">
        <v>3701</v>
      </c>
      <c r="G3874" t="s">
        <v>13</v>
      </c>
      <c r="H3874" t="s">
        <v>14</v>
      </c>
      <c r="I3874">
        <v>42000000</v>
      </c>
      <c r="J3874">
        <v>2002</v>
      </c>
      <c r="K3874">
        <v>6.3</v>
      </c>
      <c r="L3874">
        <v>-456793</v>
      </c>
    </row>
    <row r="3875" spans="1:12" x14ac:dyDescent="0.3">
      <c r="A3875" t="s">
        <v>869</v>
      </c>
      <c r="B3875">
        <v>114</v>
      </c>
      <c r="C3875">
        <v>115</v>
      </c>
      <c r="D3875">
        <v>41543207</v>
      </c>
      <c r="E3875" t="s">
        <v>6396</v>
      </c>
      <c r="F3875" t="s">
        <v>3701</v>
      </c>
      <c r="G3875" t="s">
        <v>13</v>
      </c>
      <c r="H3875" t="s">
        <v>14</v>
      </c>
      <c r="I3875">
        <v>42000000</v>
      </c>
      <c r="J3875">
        <v>2002</v>
      </c>
      <c r="K3875">
        <v>6.3</v>
      </c>
      <c r="L3875">
        <v>-456793</v>
      </c>
    </row>
    <row r="3876" spans="1:12" x14ac:dyDescent="0.3">
      <c r="A3876" t="s">
        <v>869</v>
      </c>
      <c r="B3876">
        <v>114</v>
      </c>
      <c r="C3876">
        <v>115</v>
      </c>
      <c r="D3876">
        <v>41543207</v>
      </c>
      <c r="E3876" t="s">
        <v>1456</v>
      </c>
      <c r="F3876" t="s">
        <v>3701</v>
      </c>
      <c r="G3876" t="s">
        <v>13</v>
      </c>
      <c r="H3876" t="s">
        <v>14</v>
      </c>
      <c r="I3876">
        <v>42000000</v>
      </c>
      <c r="J3876">
        <v>2002</v>
      </c>
      <c r="K3876">
        <v>6.3</v>
      </c>
      <c r="L3876">
        <v>-456793</v>
      </c>
    </row>
    <row r="3877" spans="1:12" x14ac:dyDescent="0.3">
      <c r="A3877" t="s">
        <v>986</v>
      </c>
      <c r="B3877">
        <v>27</v>
      </c>
      <c r="C3877">
        <v>122</v>
      </c>
      <c r="D3877">
        <v>41252428</v>
      </c>
      <c r="E3877" t="s">
        <v>314</v>
      </c>
      <c r="F3877" t="s">
        <v>3702</v>
      </c>
      <c r="G3877" t="s">
        <v>13</v>
      </c>
      <c r="H3877" t="s">
        <v>14</v>
      </c>
      <c r="I3877">
        <v>42000000</v>
      </c>
      <c r="J3877">
        <v>1996</v>
      </c>
      <c r="K3877">
        <v>6.5</v>
      </c>
      <c r="L3877">
        <v>-747572</v>
      </c>
    </row>
    <row r="3878" spans="1:12" x14ac:dyDescent="0.3">
      <c r="A3878" t="s">
        <v>986</v>
      </c>
      <c r="B3878">
        <v>27</v>
      </c>
      <c r="C3878">
        <v>122</v>
      </c>
      <c r="D3878">
        <v>41252428</v>
      </c>
      <c r="E3878" t="s">
        <v>603</v>
      </c>
      <c r="F3878" t="s">
        <v>3702</v>
      </c>
      <c r="G3878" t="s">
        <v>13</v>
      </c>
      <c r="H3878" t="s">
        <v>14</v>
      </c>
      <c r="I3878">
        <v>42000000</v>
      </c>
      <c r="J3878">
        <v>1996</v>
      </c>
      <c r="K3878">
        <v>6.5</v>
      </c>
      <c r="L3878">
        <v>-747572</v>
      </c>
    </row>
    <row r="3879" spans="1:12" x14ac:dyDescent="0.3">
      <c r="A3879" t="s">
        <v>986</v>
      </c>
      <c r="B3879">
        <v>27</v>
      </c>
      <c r="C3879">
        <v>122</v>
      </c>
      <c r="D3879">
        <v>41252428</v>
      </c>
      <c r="E3879" t="s">
        <v>2333</v>
      </c>
      <c r="F3879" t="s">
        <v>3702</v>
      </c>
      <c r="G3879" t="s">
        <v>13</v>
      </c>
      <c r="H3879" t="s">
        <v>14</v>
      </c>
      <c r="I3879">
        <v>42000000</v>
      </c>
      <c r="J3879">
        <v>1996</v>
      </c>
      <c r="K3879">
        <v>6.5</v>
      </c>
      <c r="L3879">
        <v>-747572</v>
      </c>
    </row>
    <row r="3880" spans="1:12" x14ac:dyDescent="0.3">
      <c r="A3880" t="s">
        <v>987</v>
      </c>
      <c r="B3880">
        <v>166</v>
      </c>
      <c r="C3880">
        <v>119</v>
      </c>
      <c r="D3880">
        <v>35228696</v>
      </c>
      <c r="E3880" t="s">
        <v>603</v>
      </c>
      <c r="F3880" t="s">
        <v>3703</v>
      </c>
      <c r="G3880" t="s">
        <v>13</v>
      </c>
      <c r="H3880" t="s">
        <v>14</v>
      </c>
      <c r="I3880">
        <v>32000000</v>
      </c>
      <c r="J3880">
        <v>2002</v>
      </c>
      <c r="K3880">
        <v>6.5</v>
      </c>
      <c r="L3880">
        <v>3228696</v>
      </c>
    </row>
    <row r="3881" spans="1:12" x14ac:dyDescent="0.3">
      <c r="A3881" t="s">
        <v>987</v>
      </c>
      <c r="B3881">
        <v>166</v>
      </c>
      <c r="C3881">
        <v>119</v>
      </c>
      <c r="D3881">
        <v>35228696</v>
      </c>
      <c r="E3881" t="s">
        <v>1019</v>
      </c>
      <c r="F3881" t="s">
        <v>3703</v>
      </c>
      <c r="G3881" t="s">
        <v>13</v>
      </c>
      <c r="H3881" t="s">
        <v>14</v>
      </c>
      <c r="I3881">
        <v>32000000</v>
      </c>
      <c r="J3881">
        <v>2002</v>
      </c>
      <c r="K3881">
        <v>6.5</v>
      </c>
      <c r="L3881">
        <v>3228696</v>
      </c>
    </row>
    <row r="3882" spans="1:12" x14ac:dyDescent="0.3">
      <c r="A3882" t="s">
        <v>987</v>
      </c>
      <c r="B3882">
        <v>166</v>
      </c>
      <c r="C3882">
        <v>119</v>
      </c>
      <c r="D3882">
        <v>35228696</v>
      </c>
      <c r="E3882" t="s">
        <v>6396</v>
      </c>
      <c r="F3882" t="s">
        <v>3703</v>
      </c>
      <c r="G3882" t="s">
        <v>13</v>
      </c>
      <c r="H3882" t="s">
        <v>14</v>
      </c>
      <c r="I3882">
        <v>32000000</v>
      </c>
      <c r="J3882">
        <v>2002</v>
      </c>
      <c r="K3882">
        <v>6.5</v>
      </c>
      <c r="L3882">
        <v>3228696</v>
      </c>
    </row>
    <row r="3883" spans="1:12" x14ac:dyDescent="0.3">
      <c r="A3883" t="s">
        <v>987</v>
      </c>
      <c r="B3883">
        <v>166</v>
      </c>
      <c r="C3883">
        <v>119</v>
      </c>
      <c r="D3883">
        <v>35228696</v>
      </c>
      <c r="E3883" t="s">
        <v>1456</v>
      </c>
      <c r="F3883" t="s">
        <v>3703</v>
      </c>
      <c r="G3883" t="s">
        <v>13</v>
      </c>
      <c r="H3883" t="s">
        <v>14</v>
      </c>
      <c r="I3883">
        <v>32000000</v>
      </c>
      <c r="J3883">
        <v>2002</v>
      </c>
      <c r="K3883">
        <v>6.5</v>
      </c>
      <c r="L3883">
        <v>3228696</v>
      </c>
    </row>
    <row r="3884" spans="1:12" x14ac:dyDescent="0.3">
      <c r="A3884" t="s">
        <v>649</v>
      </c>
      <c r="B3884">
        <v>288</v>
      </c>
      <c r="C3884">
        <v>81</v>
      </c>
      <c r="D3884">
        <v>59992760</v>
      </c>
      <c r="E3884" t="s">
        <v>314</v>
      </c>
      <c r="F3884" t="s">
        <v>3704</v>
      </c>
      <c r="G3884" t="s">
        <v>13</v>
      </c>
      <c r="H3884" t="s">
        <v>14</v>
      </c>
      <c r="I3884">
        <v>42000000</v>
      </c>
      <c r="J3884">
        <v>2009</v>
      </c>
      <c r="K3884">
        <v>5.8</v>
      </c>
      <c r="L3884">
        <v>17992760</v>
      </c>
    </row>
    <row r="3885" spans="1:12" x14ac:dyDescent="0.3">
      <c r="A3885" t="s">
        <v>989</v>
      </c>
      <c r="B3885">
        <v>117</v>
      </c>
      <c r="C3885">
        <v>133</v>
      </c>
      <c r="D3885">
        <v>34667015</v>
      </c>
      <c r="E3885" t="s">
        <v>255</v>
      </c>
      <c r="F3885" t="s">
        <v>3705</v>
      </c>
      <c r="G3885" t="s">
        <v>13</v>
      </c>
      <c r="H3885" t="s">
        <v>19</v>
      </c>
      <c r="I3885">
        <v>32000000</v>
      </c>
      <c r="J3885">
        <v>1989</v>
      </c>
      <c r="K3885">
        <v>6.6</v>
      </c>
      <c r="L3885">
        <v>2667015</v>
      </c>
    </row>
    <row r="3886" spans="1:12" x14ac:dyDescent="0.3">
      <c r="A3886" t="s">
        <v>989</v>
      </c>
      <c r="B3886">
        <v>117</v>
      </c>
      <c r="C3886">
        <v>133</v>
      </c>
      <c r="D3886">
        <v>34667015</v>
      </c>
      <c r="E3886" t="s">
        <v>189</v>
      </c>
      <c r="F3886" t="s">
        <v>3705</v>
      </c>
      <c r="G3886" t="s">
        <v>13</v>
      </c>
      <c r="H3886" t="s">
        <v>19</v>
      </c>
      <c r="I3886">
        <v>32000000</v>
      </c>
      <c r="J3886">
        <v>1989</v>
      </c>
      <c r="K3886">
        <v>6.6</v>
      </c>
      <c r="L3886">
        <v>2667015</v>
      </c>
    </row>
    <row r="3887" spans="1:12" x14ac:dyDescent="0.3">
      <c r="A3887" t="s">
        <v>989</v>
      </c>
      <c r="B3887">
        <v>117</v>
      </c>
      <c r="C3887">
        <v>133</v>
      </c>
      <c r="D3887">
        <v>34667015</v>
      </c>
      <c r="E3887" t="s">
        <v>1456</v>
      </c>
      <c r="F3887" t="s">
        <v>3705</v>
      </c>
      <c r="G3887" t="s">
        <v>13</v>
      </c>
      <c r="H3887" t="s">
        <v>19</v>
      </c>
      <c r="I3887">
        <v>32000000</v>
      </c>
      <c r="J3887">
        <v>1989</v>
      </c>
      <c r="K3887">
        <v>6.6</v>
      </c>
      <c r="L3887">
        <v>2667015</v>
      </c>
    </row>
    <row r="3888" spans="1:12" x14ac:dyDescent="0.3">
      <c r="A3888" t="s">
        <v>990</v>
      </c>
      <c r="B3888">
        <v>291</v>
      </c>
      <c r="C3888">
        <v>100</v>
      </c>
      <c r="D3888">
        <v>37652565</v>
      </c>
      <c r="E3888" t="s">
        <v>6392</v>
      </c>
      <c r="F3888" t="s">
        <v>3706</v>
      </c>
      <c r="G3888" t="s">
        <v>13</v>
      </c>
      <c r="H3888" t="s">
        <v>14</v>
      </c>
      <c r="I3888">
        <v>42000000</v>
      </c>
      <c r="J3888">
        <v>2011</v>
      </c>
      <c r="K3888">
        <v>5.4</v>
      </c>
      <c r="L3888">
        <v>-4347435</v>
      </c>
    </row>
    <row r="3889" spans="1:12" x14ac:dyDescent="0.3">
      <c r="A3889" t="s">
        <v>990</v>
      </c>
      <c r="B3889">
        <v>291</v>
      </c>
      <c r="C3889">
        <v>100</v>
      </c>
      <c r="D3889">
        <v>37652565</v>
      </c>
      <c r="E3889" t="s">
        <v>1019</v>
      </c>
      <c r="F3889" t="s">
        <v>3706</v>
      </c>
      <c r="G3889" t="s">
        <v>13</v>
      </c>
      <c r="H3889" t="s">
        <v>14</v>
      </c>
      <c r="I3889">
        <v>42000000</v>
      </c>
      <c r="J3889">
        <v>2011</v>
      </c>
      <c r="K3889">
        <v>5.4</v>
      </c>
      <c r="L3889">
        <v>-4347435</v>
      </c>
    </row>
    <row r="3890" spans="1:12" x14ac:dyDescent="0.3">
      <c r="A3890" t="s">
        <v>990</v>
      </c>
      <c r="B3890">
        <v>291</v>
      </c>
      <c r="C3890">
        <v>100</v>
      </c>
      <c r="D3890">
        <v>37652565</v>
      </c>
      <c r="E3890" t="s">
        <v>6396</v>
      </c>
      <c r="F3890" t="s">
        <v>3706</v>
      </c>
      <c r="G3890" t="s">
        <v>13</v>
      </c>
      <c r="H3890" t="s">
        <v>14</v>
      </c>
      <c r="I3890">
        <v>42000000</v>
      </c>
      <c r="J3890">
        <v>2011</v>
      </c>
      <c r="K3890">
        <v>5.4</v>
      </c>
      <c r="L3890">
        <v>-4347435</v>
      </c>
    </row>
    <row r="3891" spans="1:12" x14ac:dyDescent="0.3">
      <c r="A3891" t="s">
        <v>990</v>
      </c>
      <c r="B3891">
        <v>291</v>
      </c>
      <c r="C3891">
        <v>100</v>
      </c>
      <c r="D3891">
        <v>37652565</v>
      </c>
      <c r="E3891" t="s">
        <v>1456</v>
      </c>
      <c r="F3891" t="s">
        <v>3706</v>
      </c>
      <c r="G3891" t="s">
        <v>13</v>
      </c>
      <c r="H3891" t="s">
        <v>14</v>
      </c>
      <c r="I3891">
        <v>42000000</v>
      </c>
      <c r="J3891">
        <v>2011</v>
      </c>
      <c r="K3891">
        <v>5.4</v>
      </c>
      <c r="L3891">
        <v>-4347435</v>
      </c>
    </row>
    <row r="3892" spans="1:12" x14ac:dyDescent="0.3">
      <c r="A3892" t="s">
        <v>991</v>
      </c>
      <c r="B3892">
        <v>151</v>
      </c>
      <c r="C3892">
        <v>120</v>
      </c>
      <c r="D3892">
        <v>24375436</v>
      </c>
      <c r="E3892" t="s">
        <v>255</v>
      </c>
      <c r="F3892" t="s">
        <v>3707</v>
      </c>
      <c r="G3892" t="s">
        <v>13</v>
      </c>
      <c r="H3892" t="s">
        <v>14</v>
      </c>
      <c r="I3892">
        <v>42000000</v>
      </c>
      <c r="J3892">
        <v>2001</v>
      </c>
      <c r="K3892">
        <v>6.1</v>
      </c>
      <c r="L3892">
        <v>-17624564</v>
      </c>
    </row>
    <row r="3893" spans="1:12" x14ac:dyDescent="0.3">
      <c r="A3893" t="s">
        <v>991</v>
      </c>
      <c r="B3893">
        <v>151</v>
      </c>
      <c r="C3893">
        <v>120</v>
      </c>
      <c r="D3893">
        <v>24375436</v>
      </c>
      <c r="E3893" t="s">
        <v>6399</v>
      </c>
      <c r="F3893" t="s">
        <v>3707</v>
      </c>
      <c r="G3893" t="s">
        <v>13</v>
      </c>
      <c r="H3893" t="s">
        <v>14</v>
      </c>
      <c r="I3893">
        <v>42000000</v>
      </c>
      <c r="J3893">
        <v>2001</v>
      </c>
      <c r="K3893">
        <v>6.1</v>
      </c>
      <c r="L3893">
        <v>-17624564</v>
      </c>
    </row>
    <row r="3894" spans="1:12" x14ac:dyDescent="0.3">
      <c r="A3894" t="s">
        <v>991</v>
      </c>
      <c r="B3894">
        <v>151</v>
      </c>
      <c r="C3894">
        <v>120</v>
      </c>
      <c r="D3894">
        <v>24375436</v>
      </c>
      <c r="E3894" t="s">
        <v>603</v>
      </c>
      <c r="F3894" t="s">
        <v>3707</v>
      </c>
      <c r="G3894" t="s">
        <v>13</v>
      </c>
      <c r="H3894" t="s">
        <v>14</v>
      </c>
      <c r="I3894">
        <v>42000000</v>
      </c>
      <c r="J3894">
        <v>2001</v>
      </c>
      <c r="K3894">
        <v>6.1</v>
      </c>
      <c r="L3894">
        <v>-17624564</v>
      </c>
    </row>
    <row r="3895" spans="1:12" x14ac:dyDescent="0.3">
      <c r="A3895" t="s">
        <v>991</v>
      </c>
      <c r="B3895">
        <v>151</v>
      </c>
      <c r="C3895">
        <v>120</v>
      </c>
      <c r="D3895">
        <v>24375436</v>
      </c>
      <c r="E3895" t="s">
        <v>1456</v>
      </c>
      <c r="F3895" t="s">
        <v>3707</v>
      </c>
      <c r="G3895" t="s">
        <v>13</v>
      </c>
      <c r="H3895" t="s">
        <v>14</v>
      </c>
      <c r="I3895">
        <v>42000000</v>
      </c>
      <c r="J3895">
        <v>2001</v>
      </c>
      <c r="K3895">
        <v>6.1</v>
      </c>
      <c r="L3895">
        <v>-17624564</v>
      </c>
    </row>
    <row r="3896" spans="1:12" x14ac:dyDescent="0.3">
      <c r="A3896" t="s">
        <v>992</v>
      </c>
      <c r="B3896">
        <v>36</v>
      </c>
      <c r="C3896">
        <v>104</v>
      </c>
      <c r="D3896">
        <v>20915465</v>
      </c>
      <c r="E3896" t="s">
        <v>189</v>
      </c>
      <c r="F3896" t="s">
        <v>3708</v>
      </c>
      <c r="G3896" t="s">
        <v>13</v>
      </c>
      <c r="H3896" t="s">
        <v>19</v>
      </c>
      <c r="I3896">
        <v>42000000</v>
      </c>
      <c r="J3896">
        <v>1993</v>
      </c>
      <c r="K3896">
        <v>4</v>
      </c>
      <c r="L3896">
        <v>-21084535</v>
      </c>
    </row>
    <row r="3897" spans="1:12" x14ac:dyDescent="0.3">
      <c r="A3897" t="s">
        <v>992</v>
      </c>
      <c r="B3897">
        <v>36</v>
      </c>
      <c r="C3897">
        <v>104</v>
      </c>
      <c r="D3897">
        <v>20915465</v>
      </c>
      <c r="E3897" t="s">
        <v>314</v>
      </c>
      <c r="F3897" t="s">
        <v>3708</v>
      </c>
      <c r="G3897" t="s">
        <v>13</v>
      </c>
      <c r="H3897" t="s">
        <v>19</v>
      </c>
      <c r="I3897">
        <v>42000000</v>
      </c>
      <c r="J3897">
        <v>1993</v>
      </c>
      <c r="K3897">
        <v>4</v>
      </c>
      <c r="L3897">
        <v>-21084535</v>
      </c>
    </row>
    <row r="3898" spans="1:12" x14ac:dyDescent="0.3">
      <c r="A3898" t="s">
        <v>992</v>
      </c>
      <c r="B3898">
        <v>36</v>
      </c>
      <c r="C3898">
        <v>104</v>
      </c>
      <c r="D3898">
        <v>20915465</v>
      </c>
      <c r="E3898" t="s">
        <v>6394</v>
      </c>
      <c r="F3898" t="s">
        <v>3708</v>
      </c>
      <c r="G3898" t="s">
        <v>13</v>
      </c>
      <c r="H3898" t="s">
        <v>19</v>
      </c>
      <c r="I3898">
        <v>42000000</v>
      </c>
      <c r="J3898">
        <v>1993</v>
      </c>
      <c r="K3898">
        <v>4</v>
      </c>
      <c r="L3898">
        <v>-21084535</v>
      </c>
    </row>
    <row r="3899" spans="1:12" x14ac:dyDescent="0.3">
      <c r="A3899" t="s">
        <v>992</v>
      </c>
      <c r="B3899">
        <v>36</v>
      </c>
      <c r="C3899">
        <v>104</v>
      </c>
      <c r="D3899">
        <v>20915465</v>
      </c>
      <c r="E3899" t="s">
        <v>6392</v>
      </c>
      <c r="F3899" t="s">
        <v>3708</v>
      </c>
      <c r="G3899" t="s">
        <v>13</v>
      </c>
      <c r="H3899" t="s">
        <v>19</v>
      </c>
      <c r="I3899">
        <v>42000000</v>
      </c>
      <c r="J3899">
        <v>1993</v>
      </c>
      <c r="K3899">
        <v>4</v>
      </c>
      <c r="L3899">
        <v>-21084535</v>
      </c>
    </row>
    <row r="3900" spans="1:12" x14ac:dyDescent="0.3">
      <c r="A3900" t="s">
        <v>992</v>
      </c>
      <c r="B3900">
        <v>36</v>
      </c>
      <c r="C3900">
        <v>104</v>
      </c>
      <c r="D3900">
        <v>20915465</v>
      </c>
      <c r="E3900" t="s">
        <v>1663</v>
      </c>
      <c r="F3900" t="s">
        <v>3708</v>
      </c>
      <c r="G3900" t="s">
        <v>13</v>
      </c>
      <c r="H3900" t="s">
        <v>19</v>
      </c>
      <c r="I3900">
        <v>42000000</v>
      </c>
      <c r="J3900">
        <v>1993</v>
      </c>
      <c r="K3900">
        <v>4</v>
      </c>
      <c r="L3900">
        <v>-21084535</v>
      </c>
    </row>
    <row r="3901" spans="1:12" x14ac:dyDescent="0.3">
      <c r="A3901" t="s">
        <v>879</v>
      </c>
      <c r="B3901">
        <v>168</v>
      </c>
      <c r="C3901">
        <v>122</v>
      </c>
      <c r="D3901">
        <v>24127895</v>
      </c>
      <c r="E3901" t="s">
        <v>6399</v>
      </c>
      <c r="F3901" t="s">
        <v>3709</v>
      </c>
      <c r="G3901" t="s">
        <v>13</v>
      </c>
      <c r="H3901" t="s">
        <v>14</v>
      </c>
      <c r="I3901">
        <v>50000000</v>
      </c>
      <c r="J3901">
        <v>2005</v>
      </c>
      <c r="K3901">
        <v>7.6</v>
      </c>
      <c r="L3901">
        <v>-25872105</v>
      </c>
    </row>
    <row r="3902" spans="1:12" x14ac:dyDescent="0.3">
      <c r="A3902" t="s">
        <v>879</v>
      </c>
      <c r="B3902">
        <v>168</v>
      </c>
      <c r="C3902">
        <v>122</v>
      </c>
      <c r="D3902">
        <v>24127895</v>
      </c>
      <c r="E3902" t="s">
        <v>603</v>
      </c>
      <c r="F3902" t="s">
        <v>3709</v>
      </c>
      <c r="G3902" t="s">
        <v>13</v>
      </c>
      <c r="H3902" t="s">
        <v>14</v>
      </c>
      <c r="I3902">
        <v>50000000</v>
      </c>
      <c r="J3902">
        <v>2005</v>
      </c>
      <c r="K3902">
        <v>7.6</v>
      </c>
      <c r="L3902">
        <v>-25872105</v>
      </c>
    </row>
    <row r="3903" spans="1:12" x14ac:dyDescent="0.3">
      <c r="A3903" t="s">
        <v>879</v>
      </c>
      <c r="B3903">
        <v>168</v>
      </c>
      <c r="C3903">
        <v>122</v>
      </c>
      <c r="D3903">
        <v>24127895</v>
      </c>
      <c r="E3903" t="s">
        <v>1456</v>
      </c>
      <c r="F3903" t="s">
        <v>3709</v>
      </c>
      <c r="G3903" t="s">
        <v>13</v>
      </c>
      <c r="H3903" t="s">
        <v>14</v>
      </c>
      <c r="I3903">
        <v>50000000</v>
      </c>
      <c r="J3903">
        <v>2005</v>
      </c>
      <c r="K3903">
        <v>7.6</v>
      </c>
      <c r="L3903">
        <v>-25872105</v>
      </c>
    </row>
    <row r="3904" spans="1:12" x14ac:dyDescent="0.3">
      <c r="A3904" t="s">
        <v>373</v>
      </c>
      <c r="B3904">
        <v>283</v>
      </c>
      <c r="C3904">
        <v>80</v>
      </c>
      <c r="D3904">
        <v>84961</v>
      </c>
      <c r="E3904" t="s">
        <v>255</v>
      </c>
      <c r="F3904" t="s">
        <v>3710</v>
      </c>
      <c r="G3904" t="s">
        <v>375</v>
      </c>
      <c r="H3904" t="s">
        <v>178</v>
      </c>
      <c r="I3904">
        <v>31000000</v>
      </c>
      <c r="J3904">
        <v>2002</v>
      </c>
      <c r="K3904">
        <v>7.9</v>
      </c>
      <c r="L3904">
        <v>-30915039</v>
      </c>
    </row>
    <row r="3905" spans="1:12" x14ac:dyDescent="0.3">
      <c r="A3905" t="s">
        <v>373</v>
      </c>
      <c r="B3905">
        <v>283</v>
      </c>
      <c r="C3905">
        <v>80</v>
      </c>
      <c r="D3905">
        <v>84961</v>
      </c>
      <c r="E3905" t="s">
        <v>189</v>
      </c>
      <c r="F3905" t="s">
        <v>3710</v>
      </c>
      <c r="G3905" t="s">
        <v>375</v>
      </c>
      <c r="H3905" t="s">
        <v>178</v>
      </c>
      <c r="I3905">
        <v>31000000</v>
      </c>
      <c r="J3905">
        <v>2002</v>
      </c>
      <c r="K3905">
        <v>7.9</v>
      </c>
      <c r="L3905">
        <v>-30915039</v>
      </c>
    </row>
    <row r="3906" spans="1:12" x14ac:dyDescent="0.3">
      <c r="A3906" t="s">
        <v>373</v>
      </c>
      <c r="B3906">
        <v>283</v>
      </c>
      <c r="C3906">
        <v>80</v>
      </c>
      <c r="D3906">
        <v>84961</v>
      </c>
      <c r="E3906" t="s">
        <v>6397</v>
      </c>
      <c r="F3906" t="s">
        <v>3710</v>
      </c>
      <c r="G3906" t="s">
        <v>375</v>
      </c>
      <c r="H3906" t="s">
        <v>178</v>
      </c>
      <c r="I3906">
        <v>31000000</v>
      </c>
      <c r="J3906">
        <v>2002</v>
      </c>
      <c r="K3906">
        <v>7.9</v>
      </c>
      <c r="L3906">
        <v>-30915039</v>
      </c>
    </row>
    <row r="3907" spans="1:12" x14ac:dyDescent="0.3">
      <c r="A3907" t="s">
        <v>993</v>
      </c>
      <c r="B3907">
        <v>127</v>
      </c>
      <c r="C3907">
        <v>91</v>
      </c>
      <c r="D3907">
        <v>26404753</v>
      </c>
      <c r="E3907" t="s">
        <v>255</v>
      </c>
      <c r="F3907" t="s">
        <v>3711</v>
      </c>
      <c r="G3907" t="s">
        <v>13</v>
      </c>
      <c r="H3907" t="s">
        <v>14</v>
      </c>
      <c r="I3907">
        <v>40000000</v>
      </c>
      <c r="J3907">
        <v>2012</v>
      </c>
      <c r="K3907">
        <v>5.3</v>
      </c>
      <c r="L3907">
        <v>-13595247</v>
      </c>
    </row>
    <row r="3908" spans="1:12" x14ac:dyDescent="0.3">
      <c r="A3908" t="s">
        <v>993</v>
      </c>
      <c r="B3908">
        <v>127</v>
      </c>
      <c r="C3908">
        <v>91</v>
      </c>
      <c r="D3908">
        <v>26404753</v>
      </c>
      <c r="E3908" t="s">
        <v>314</v>
      </c>
      <c r="F3908" t="s">
        <v>3711</v>
      </c>
      <c r="G3908" t="s">
        <v>13</v>
      </c>
      <c r="H3908" t="s">
        <v>14</v>
      </c>
      <c r="I3908">
        <v>40000000</v>
      </c>
      <c r="J3908">
        <v>2012</v>
      </c>
      <c r="K3908">
        <v>5.3</v>
      </c>
      <c r="L3908">
        <v>-13595247</v>
      </c>
    </row>
    <row r="3909" spans="1:12" x14ac:dyDescent="0.3">
      <c r="A3909" t="s">
        <v>993</v>
      </c>
      <c r="B3909">
        <v>127</v>
      </c>
      <c r="C3909">
        <v>91</v>
      </c>
      <c r="D3909">
        <v>26404753</v>
      </c>
      <c r="E3909" t="s">
        <v>6399</v>
      </c>
      <c r="F3909" t="s">
        <v>3711</v>
      </c>
      <c r="G3909" t="s">
        <v>13</v>
      </c>
      <c r="H3909" t="s">
        <v>14</v>
      </c>
      <c r="I3909">
        <v>40000000</v>
      </c>
      <c r="J3909">
        <v>2012</v>
      </c>
      <c r="K3909">
        <v>5.3</v>
      </c>
      <c r="L3909">
        <v>-13595247</v>
      </c>
    </row>
    <row r="3910" spans="1:12" x14ac:dyDescent="0.3">
      <c r="A3910" t="s">
        <v>993</v>
      </c>
      <c r="B3910">
        <v>127</v>
      </c>
      <c r="C3910">
        <v>91</v>
      </c>
      <c r="D3910">
        <v>26404753</v>
      </c>
      <c r="E3910" t="s">
        <v>2333</v>
      </c>
      <c r="F3910" t="s">
        <v>3711</v>
      </c>
      <c r="G3910" t="s">
        <v>13</v>
      </c>
      <c r="H3910" t="s">
        <v>14</v>
      </c>
      <c r="I3910">
        <v>40000000</v>
      </c>
      <c r="J3910">
        <v>2012</v>
      </c>
      <c r="K3910">
        <v>5.3</v>
      </c>
      <c r="L3910">
        <v>-13595247</v>
      </c>
    </row>
    <row r="3911" spans="1:12" x14ac:dyDescent="0.3">
      <c r="A3911" t="s">
        <v>993</v>
      </c>
      <c r="B3911">
        <v>127</v>
      </c>
      <c r="C3911">
        <v>91</v>
      </c>
      <c r="D3911">
        <v>26404753</v>
      </c>
      <c r="E3911" t="s">
        <v>1456</v>
      </c>
      <c r="F3911" t="s">
        <v>3711</v>
      </c>
      <c r="G3911" t="s">
        <v>13</v>
      </c>
      <c r="H3911" t="s">
        <v>14</v>
      </c>
      <c r="I3911">
        <v>40000000</v>
      </c>
      <c r="J3911">
        <v>2012</v>
      </c>
      <c r="K3911">
        <v>5.3</v>
      </c>
      <c r="L3911">
        <v>-13595247</v>
      </c>
    </row>
    <row r="3912" spans="1:12" x14ac:dyDescent="0.3">
      <c r="A3912" t="s">
        <v>994</v>
      </c>
      <c r="B3912">
        <v>293</v>
      </c>
      <c r="C3912">
        <v>112</v>
      </c>
      <c r="D3912">
        <v>6105175</v>
      </c>
      <c r="E3912" t="s">
        <v>314</v>
      </c>
      <c r="F3912" t="s">
        <v>3712</v>
      </c>
      <c r="G3912" t="s">
        <v>13</v>
      </c>
      <c r="H3912" t="s">
        <v>14</v>
      </c>
      <c r="I3912">
        <v>44000000</v>
      </c>
      <c r="J3912">
        <v>2014</v>
      </c>
      <c r="K3912">
        <v>6.6</v>
      </c>
      <c r="L3912">
        <v>-37894825</v>
      </c>
    </row>
    <row r="3913" spans="1:12" x14ac:dyDescent="0.3">
      <c r="A3913" t="s">
        <v>995</v>
      </c>
      <c r="B3913">
        <v>95</v>
      </c>
      <c r="C3913">
        <v>100</v>
      </c>
      <c r="D3913">
        <v>5664251</v>
      </c>
      <c r="E3913" t="s">
        <v>255</v>
      </c>
      <c r="F3913" t="s">
        <v>3713</v>
      </c>
      <c r="G3913" t="s">
        <v>13</v>
      </c>
      <c r="H3913" t="s">
        <v>46</v>
      </c>
      <c r="I3913">
        <v>45000000</v>
      </c>
      <c r="J3913">
        <v>2010</v>
      </c>
      <c r="K3913">
        <v>6.3</v>
      </c>
      <c r="L3913">
        <v>-39335749</v>
      </c>
    </row>
    <row r="3914" spans="1:12" x14ac:dyDescent="0.3">
      <c r="A3914" t="s">
        <v>995</v>
      </c>
      <c r="B3914">
        <v>95</v>
      </c>
      <c r="C3914">
        <v>100</v>
      </c>
      <c r="D3914">
        <v>5664251</v>
      </c>
      <c r="E3914" t="s">
        <v>6392</v>
      </c>
      <c r="F3914" t="s">
        <v>3713</v>
      </c>
      <c r="G3914" t="s">
        <v>13</v>
      </c>
      <c r="H3914" t="s">
        <v>46</v>
      </c>
      <c r="I3914">
        <v>45000000</v>
      </c>
      <c r="J3914">
        <v>2010</v>
      </c>
      <c r="K3914">
        <v>6.3</v>
      </c>
      <c r="L3914">
        <v>-39335749</v>
      </c>
    </row>
    <row r="3915" spans="1:12" x14ac:dyDescent="0.3">
      <c r="A3915" t="s">
        <v>995</v>
      </c>
      <c r="B3915">
        <v>95</v>
      </c>
      <c r="C3915">
        <v>100</v>
      </c>
      <c r="D3915">
        <v>5664251</v>
      </c>
      <c r="E3915" t="s">
        <v>1952</v>
      </c>
      <c r="F3915" t="s">
        <v>3713</v>
      </c>
      <c r="G3915" t="s">
        <v>13</v>
      </c>
      <c r="H3915" t="s">
        <v>46</v>
      </c>
      <c r="I3915">
        <v>45000000</v>
      </c>
      <c r="J3915">
        <v>2010</v>
      </c>
      <c r="K3915">
        <v>6.3</v>
      </c>
      <c r="L3915">
        <v>-39335749</v>
      </c>
    </row>
    <row r="3916" spans="1:12" x14ac:dyDescent="0.3">
      <c r="A3916" t="s">
        <v>711</v>
      </c>
      <c r="B3916">
        <v>213</v>
      </c>
      <c r="C3916">
        <v>105</v>
      </c>
      <c r="D3916">
        <v>1260917</v>
      </c>
      <c r="E3916" t="s">
        <v>255</v>
      </c>
      <c r="F3916" t="s">
        <v>3714</v>
      </c>
      <c r="G3916" t="s">
        <v>276</v>
      </c>
      <c r="H3916" t="s">
        <v>277</v>
      </c>
      <c r="I3916">
        <v>27000000</v>
      </c>
      <c r="J3916">
        <v>2009</v>
      </c>
      <c r="K3916">
        <v>7.2</v>
      </c>
      <c r="L3916">
        <v>-25739083</v>
      </c>
    </row>
    <row r="3917" spans="1:12" x14ac:dyDescent="0.3">
      <c r="A3917" t="s">
        <v>711</v>
      </c>
      <c r="B3917">
        <v>213</v>
      </c>
      <c r="C3917">
        <v>105</v>
      </c>
      <c r="D3917">
        <v>1260917</v>
      </c>
      <c r="E3917" t="s">
        <v>314</v>
      </c>
      <c r="F3917" t="s">
        <v>3714</v>
      </c>
      <c r="G3917" t="s">
        <v>276</v>
      </c>
      <c r="H3917" t="s">
        <v>277</v>
      </c>
      <c r="I3917">
        <v>27000000</v>
      </c>
      <c r="J3917">
        <v>2009</v>
      </c>
      <c r="K3917">
        <v>7.2</v>
      </c>
      <c r="L3917">
        <v>-25739083</v>
      </c>
    </row>
    <row r="3918" spans="1:12" x14ac:dyDescent="0.3">
      <c r="A3918" t="s">
        <v>711</v>
      </c>
      <c r="B3918">
        <v>213</v>
      </c>
      <c r="C3918">
        <v>105</v>
      </c>
      <c r="D3918">
        <v>1260917</v>
      </c>
      <c r="E3918" t="s">
        <v>6399</v>
      </c>
      <c r="F3918" t="s">
        <v>3714</v>
      </c>
      <c r="G3918" t="s">
        <v>276</v>
      </c>
      <c r="H3918" t="s">
        <v>277</v>
      </c>
      <c r="I3918">
        <v>27000000</v>
      </c>
      <c r="J3918">
        <v>2009</v>
      </c>
      <c r="K3918">
        <v>7.2</v>
      </c>
      <c r="L3918">
        <v>-25739083</v>
      </c>
    </row>
    <row r="3919" spans="1:12" x14ac:dyDescent="0.3">
      <c r="A3919" t="s">
        <v>818</v>
      </c>
      <c r="B3919">
        <v>119</v>
      </c>
      <c r="C3919">
        <v>110</v>
      </c>
      <c r="D3919">
        <v>116724075</v>
      </c>
      <c r="E3919" t="s">
        <v>603</v>
      </c>
      <c r="F3919" t="s">
        <v>3715</v>
      </c>
      <c r="G3919" t="s">
        <v>13</v>
      </c>
      <c r="H3919" t="s">
        <v>14</v>
      </c>
      <c r="I3919">
        <v>41000000</v>
      </c>
      <c r="J3919">
        <v>2002</v>
      </c>
      <c r="K3919">
        <v>7</v>
      </c>
      <c r="L3919">
        <v>75724075</v>
      </c>
    </row>
    <row r="3920" spans="1:12" x14ac:dyDescent="0.3">
      <c r="A3920" t="s">
        <v>818</v>
      </c>
      <c r="B3920">
        <v>119</v>
      </c>
      <c r="C3920">
        <v>110</v>
      </c>
      <c r="D3920">
        <v>116724075</v>
      </c>
      <c r="E3920" t="s">
        <v>6402</v>
      </c>
      <c r="F3920" t="s">
        <v>3715</v>
      </c>
      <c r="G3920" t="s">
        <v>13</v>
      </c>
      <c r="H3920" t="s">
        <v>14</v>
      </c>
      <c r="I3920">
        <v>41000000</v>
      </c>
      <c r="J3920">
        <v>2002</v>
      </c>
      <c r="K3920">
        <v>7</v>
      </c>
      <c r="L3920">
        <v>75724075</v>
      </c>
    </row>
    <row r="3921" spans="1:12" x14ac:dyDescent="0.3">
      <c r="A3921" t="s">
        <v>841</v>
      </c>
      <c r="B3921">
        <v>167</v>
      </c>
      <c r="C3921">
        <v>144</v>
      </c>
      <c r="D3921">
        <v>56083966</v>
      </c>
      <c r="E3921" t="s">
        <v>255</v>
      </c>
      <c r="F3921" t="s">
        <v>3716</v>
      </c>
      <c r="G3921" t="s">
        <v>13</v>
      </c>
      <c r="H3921" t="s">
        <v>14</v>
      </c>
      <c r="I3921">
        <v>65000000</v>
      </c>
      <c r="J3921">
        <v>2001</v>
      </c>
      <c r="K3921">
        <v>6.9</v>
      </c>
      <c r="L3921">
        <v>-8916034</v>
      </c>
    </row>
    <row r="3922" spans="1:12" x14ac:dyDescent="0.3">
      <c r="A3922" t="s">
        <v>841</v>
      </c>
      <c r="B3922">
        <v>167</v>
      </c>
      <c r="C3922">
        <v>144</v>
      </c>
      <c r="D3922">
        <v>56083966</v>
      </c>
      <c r="E3922" t="s">
        <v>189</v>
      </c>
      <c r="F3922" t="s">
        <v>3716</v>
      </c>
      <c r="G3922" t="s">
        <v>13</v>
      </c>
      <c r="H3922" t="s">
        <v>14</v>
      </c>
      <c r="I3922">
        <v>65000000</v>
      </c>
      <c r="J3922">
        <v>2001</v>
      </c>
      <c r="K3922">
        <v>6.9</v>
      </c>
      <c r="L3922">
        <v>-8916034</v>
      </c>
    </row>
    <row r="3923" spans="1:12" x14ac:dyDescent="0.3">
      <c r="A3923" t="s">
        <v>841</v>
      </c>
      <c r="B3923">
        <v>167</v>
      </c>
      <c r="C3923">
        <v>144</v>
      </c>
      <c r="D3923">
        <v>56083966</v>
      </c>
      <c r="E3923" t="s">
        <v>2333</v>
      </c>
      <c r="F3923" t="s">
        <v>3716</v>
      </c>
      <c r="G3923" t="s">
        <v>13</v>
      </c>
      <c r="H3923" t="s">
        <v>14</v>
      </c>
      <c r="I3923">
        <v>65000000</v>
      </c>
      <c r="J3923">
        <v>2001</v>
      </c>
      <c r="K3923">
        <v>6.9</v>
      </c>
      <c r="L3923">
        <v>-8916034</v>
      </c>
    </row>
    <row r="3924" spans="1:12" x14ac:dyDescent="0.3">
      <c r="A3924" t="s">
        <v>999</v>
      </c>
      <c r="B3924">
        <v>98</v>
      </c>
      <c r="C3924">
        <v>108</v>
      </c>
      <c r="D3924">
        <v>22108977</v>
      </c>
      <c r="E3924" t="s">
        <v>255</v>
      </c>
      <c r="F3924" t="s">
        <v>3717</v>
      </c>
      <c r="G3924" t="s">
        <v>13</v>
      </c>
      <c r="H3924" t="s">
        <v>668</v>
      </c>
      <c r="I3924">
        <v>41000000</v>
      </c>
      <c r="J3924">
        <v>2003</v>
      </c>
      <c r="K3924">
        <v>5.2</v>
      </c>
      <c r="L3924">
        <v>-18891023</v>
      </c>
    </row>
    <row r="3925" spans="1:12" x14ac:dyDescent="0.3">
      <c r="A3925" t="s">
        <v>999</v>
      </c>
      <c r="B3925">
        <v>98</v>
      </c>
      <c r="C3925">
        <v>108</v>
      </c>
      <c r="D3925">
        <v>22108977</v>
      </c>
      <c r="E3925" t="s">
        <v>314</v>
      </c>
      <c r="F3925" t="s">
        <v>3717</v>
      </c>
      <c r="G3925" t="s">
        <v>13</v>
      </c>
      <c r="H3925" t="s">
        <v>668</v>
      </c>
      <c r="I3925">
        <v>41000000</v>
      </c>
      <c r="J3925">
        <v>2003</v>
      </c>
      <c r="K3925">
        <v>5.2</v>
      </c>
      <c r="L3925">
        <v>-18891023</v>
      </c>
    </row>
    <row r="3926" spans="1:12" x14ac:dyDescent="0.3">
      <c r="A3926" t="s">
        <v>999</v>
      </c>
      <c r="B3926">
        <v>98</v>
      </c>
      <c r="C3926">
        <v>108</v>
      </c>
      <c r="D3926">
        <v>22108977</v>
      </c>
      <c r="E3926" t="s">
        <v>6392</v>
      </c>
      <c r="F3926" t="s">
        <v>3717</v>
      </c>
      <c r="G3926" t="s">
        <v>13</v>
      </c>
      <c r="H3926" t="s">
        <v>668</v>
      </c>
      <c r="I3926">
        <v>41000000</v>
      </c>
      <c r="J3926">
        <v>2003</v>
      </c>
      <c r="K3926">
        <v>5.2</v>
      </c>
      <c r="L3926">
        <v>-18891023</v>
      </c>
    </row>
    <row r="3927" spans="1:12" x14ac:dyDescent="0.3">
      <c r="A3927" t="s">
        <v>183</v>
      </c>
      <c r="B3927">
        <v>234</v>
      </c>
      <c r="C3927">
        <v>107</v>
      </c>
      <c r="D3927">
        <v>293501675</v>
      </c>
      <c r="E3927" t="s">
        <v>603</v>
      </c>
      <c r="F3927" t="s">
        <v>3718</v>
      </c>
      <c r="G3927" t="s">
        <v>13</v>
      </c>
      <c r="H3927" t="s">
        <v>14</v>
      </c>
      <c r="I3927">
        <v>40000000</v>
      </c>
      <c r="J3927">
        <v>1999</v>
      </c>
      <c r="K3927">
        <v>8.1</v>
      </c>
      <c r="L3927">
        <v>253501675</v>
      </c>
    </row>
    <row r="3928" spans="1:12" x14ac:dyDescent="0.3">
      <c r="A3928" t="s">
        <v>183</v>
      </c>
      <c r="B3928">
        <v>234</v>
      </c>
      <c r="C3928">
        <v>107</v>
      </c>
      <c r="D3928">
        <v>293501675</v>
      </c>
      <c r="E3928" t="s">
        <v>6396</v>
      </c>
      <c r="F3928" t="s">
        <v>3718</v>
      </c>
      <c r="G3928" t="s">
        <v>13</v>
      </c>
      <c r="H3928" t="s">
        <v>14</v>
      </c>
      <c r="I3928">
        <v>40000000</v>
      </c>
      <c r="J3928">
        <v>1999</v>
      </c>
      <c r="K3928">
        <v>8.1</v>
      </c>
      <c r="L3928">
        <v>253501675</v>
      </c>
    </row>
    <row r="3929" spans="1:12" x14ac:dyDescent="0.3">
      <c r="A3929" t="s">
        <v>183</v>
      </c>
      <c r="B3929">
        <v>234</v>
      </c>
      <c r="C3929">
        <v>107</v>
      </c>
      <c r="D3929">
        <v>293501675</v>
      </c>
      <c r="E3929" t="s">
        <v>1456</v>
      </c>
      <c r="F3929" t="s">
        <v>3718</v>
      </c>
      <c r="G3929" t="s">
        <v>13</v>
      </c>
      <c r="H3929" t="s">
        <v>14</v>
      </c>
      <c r="I3929">
        <v>40000000</v>
      </c>
      <c r="J3929">
        <v>1999</v>
      </c>
      <c r="K3929">
        <v>8.1</v>
      </c>
      <c r="L3929">
        <v>253501675</v>
      </c>
    </row>
    <row r="3930" spans="1:12" x14ac:dyDescent="0.3">
      <c r="A3930" t="s">
        <v>1000</v>
      </c>
      <c r="B3930">
        <v>258</v>
      </c>
      <c r="C3930">
        <v>102</v>
      </c>
      <c r="D3930">
        <v>18600911</v>
      </c>
      <c r="E3930" t="s">
        <v>255</v>
      </c>
      <c r="F3930" t="s">
        <v>3719</v>
      </c>
      <c r="G3930" t="s">
        <v>13</v>
      </c>
      <c r="H3930" t="s">
        <v>14</v>
      </c>
      <c r="I3930">
        <v>42000000</v>
      </c>
      <c r="J3930">
        <v>2012</v>
      </c>
      <c r="K3930">
        <v>6.6</v>
      </c>
      <c r="L3930">
        <v>-23399089</v>
      </c>
    </row>
    <row r="3931" spans="1:12" x14ac:dyDescent="0.3">
      <c r="A3931" t="s">
        <v>1000</v>
      </c>
      <c r="B3931">
        <v>258</v>
      </c>
      <c r="C3931">
        <v>102</v>
      </c>
      <c r="D3931">
        <v>18600911</v>
      </c>
      <c r="E3931" t="s">
        <v>6399</v>
      </c>
      <c r="F3931" t="s">
        <v>3719</v>
      </c>
      <c r="G3931" t="s">
        <v>13</v>
      </c>
      <c r="H3931" t="s">
        <v>14</v>
      </c>
      <c r="I3931">
        <v>42000000</v>
      </c>
      <c r="J3931">
        <v>2012</v>
      </c>
      <c r="K3931">
        <v>6.6</v>
      </c>
      <c r="L3931">
        <v>-23399089</v>
      </c>
    </row>
    <row r="3932" spans="1:12" x14ac:dyDescent="0.3">
      <c r="A3932" t="s">
        <v>1000</v>
      </c>
      <c r="B3932">
        <v>258</v>
      </c>
      <c r="C3932">
        <v>102</v>
      </c>
      <c r="D3932">
        <v>18600911</v>
      </c>
      <c r="E3932" t="s">
        <v>1456</v>
      </c>
      <c r="F3932" t="s">
        <v>3719</v>
      </c>
      <c r="G3932" t="s">
        <v>13</v>
      </c>
      <c r="H3932" t="s">
        <v>14</v>
      </c>
      <c r="I3932">
        <v>42000000</v>
      </c>
      <c r="J3932">
        <v>2012</v>
      </c>
      <c r="K3932">
        <v>6.6</v>
      </c>
      <c r="L3932">
        <v>-23399089</v>
      </c>
    </row>
    <row r="3933" spans="1:12" x14ac:dyDescent="0.3">
      <c r="A3933" t="s">
        <v>681</v>
      </c>
      <c r="B3933">
        <v>108</v>
      </c>
      <c r="C3933">
        <v>100</v>
      </c>
      <c r="D3933">
        <v>7204138</v>
      </c>
      <c r="E3933" t="s">
        <v>314</v>
      </c>
      <c r="F3933" t="s">
        <v>3720</v>
      </c>
      <c r="G3933" t="s">
        <v>13</v>
      </c>
      <c r="H3933" t="s">
        <v>14</v>
      </c>
      <c r="I3933">
        <v>41000000</v>
      </c>
      <c r="J3933">
        <v>2011</v>
      </c>
      <c r="K3933">
        <v>6.2</v>
      </c>
      <c r="L3933">
        <v>-33795862</v>
      </c>
    </row>
    <row r="3934" spans="1:12" x14ac:dyDescent="0.3">
      <c r="A3934" t="s">
        <v>1001</v>
      </c>
      <c r="B3934">
        <v>81</v>
      </c>
      <c r="C3934">
        <v>126</v>
      </c>
      <c r="D3934">
        <v>90800000</v>
      </c>
      <c r="E3934" t="s">
        <v>255</v>
      </c>
      <c r="F3934" t="s">
        <v>3721</v>
      </c>
      <c r="G3934" t="s">
        <v>13</v>
      </c>
      <c r="H3934" t="s">
        <v>14</v>
      </c>
      <c r="I3934">
        <v>8000000</v>
      </c>
      <c r="J3934">
        <v>1984</v>
      </c>
      <c r="K3934">
        <v>7.2</v>
      </c>
      <c r="L3934">
        <v>82800000</v>
      </c>
    </row>
    <row r="3935" spans="1:12" x14ac:dyDescent="0.3">
      <c r="A3935" t="s">
        <v>1001</v>
      </c>
      <c r="B3935">
        <v>81</v>
      </c>
      <c r="C3935">
        <v>126</v>
      </c>
      <c r="D3935">
        <v>90800000</v>
      </c>
      <c r="E3935" t="s">
        <v>603</v>
      </c>
      <c r="F3935" t="s">
        <v>3721</v>
      </c>
      <c r="G3935" t="s">
        <v>13</v>
      </c>
      <c r="H3935" t="s">
        <v>14</v>
      </c>
      <c r="I3935">
        <v>8000000</v>
      </c>
      <c r="J3935">
        <v>1984</v>
      </c>
      <c r="K3935">
        <v>7.2</v>
      </c>
      <c r="L3935">
        <v>82800000</v>
      </c>
    </row>
    <row r="3936" spans="1:12" x14ac:dyDescent="0.3">
      <c r="A3936" t="s">
        <v>1001</v>
      </c>
      <c r="B3936">
        <v>81</v>
      </c>
      <c r="C3936">
        <v>126</v>
      </c>
      <c r="D3936">
        <v>90800000</v>
      </c>
      <c r="E3936" t="s">
        <v>6394</v>
      </c>
      <c r="F3936" t="s">
        <v>3721</v>
      </c>
      <c r="G3936" t="s">
        <v>13</v>
      </c>
      <c r="H3936" t="s">
        <v>14</v>
      </c>
      <c r="I3936">
        <v>8000000</v>
      </c>
      <c r="J3936">
        <v>1984</v>
      </c>
      <c r="K3936">
        <v>7.2</v>
      </c>
      <c r="L3936">
        <v>82800000</v>
      </c>
    </row>
    <row r="3937" spans="1:12" x14ac:dyDescent="0.3">
      <c r="A3937" t="s">
        <v>1001</v>
      </c>
      <c r="B3937">
        <v>81</v>
      </c>
      <c r="C3937">
        <v>126</v>
      </c>
      <c r="D3937">
        <v>90800000</v>
      </c>
      <c r="E3937" t="s">
        <v>6398</v>
      </c>
      <c r="F3937" t="s">
        <v>3721</v>
      </c>
      <c r="G3937" t="s">
        <v>13</v>
      </c>
      <c r="H3937" t="s">
        <v>14</v>
      </c>
      <c r="I3937">
        <v>8000000</v>
      </c>
      <c r="J3937">
        <v>1984</v>
      </c>
      <c r="K3937">
        <v>7.2</v>
      </c>
      <c r="L3937">
        <v>82800000</v>
      </c>
    </row>
    <row r="3938" spans="1:12" x14ac:dyDescent="0.3">
      <c r="A3938" t="s">
        <v>708</v>
      </c>
      <c r="B3938">
        <v>538</v>
      </c>
      <c r="C3938">
        <v>138</v>
      </c>
      <c r="D3938">
        <v>150117807</v>
      </c>
      <c r="E3938" t="s">
        <v>6399</v>
      </c>
      <c r="F3938" t="s">
        <v>3722</v>
      </c>
      <c r="G3938" t="s">
        <v>13</v>
      </c>
      <c r="H3938" t="s">
        <v>14</v>
      </c>
      <c r="I3938">
        <v>40000000</v>
      </c>
      <c r="J3938">
        <v>2013</v>
      </c>
      <c r="K3938">
        <v>7.3</v>
      </c>
      <c r="L3938">
        <v>110117807</v>
      </c>
    </row>
    <row r="3939" spans="1:12" x14ac:dyDescent="0.3">
      <c r="A3939" t="s">
        <v>708</v>
      </c>
      <c r="B3939">
        <v>538</v>
      </c>
      <c r="C3939">
        <v>138</v>
      </c>
      <c r="D3939">
        <v>150117807</v>
      </c>
      <c r="E3939" t="s">
        <v>603</v>
      </c>
      <c r="F3939" t="s">
        <v>3722</v>
      </c>
      <c r="G3939" t="s">
        <v>13</v>
      </c>
      <c r="H3939" t="s">
        <v>14</v>
      </c>
      <c r="I3939">
        <v>40000000</v>
      </c>
      <c r="J3939">
        <v>2013</v>
      </c>
      <c r="K3939">
        <v>7.3</v>
      </c>
      <c r="L3939">
        <v>110117807</v>
      </c>
    </row>
    <row r="3940" spans="1:12" x14ac:dyDescent="0.3">
      <c r="A3940" t="s">
        <v>1003</v>
      </c>
      <c r="B3940">
        <v>224</v>
      </c>
      <c r="C3940">
        <v>108</v>
      </c>
      <c r="D3940">
        <v>163947053</v>
      </c>
      <c r="E3940" t="s">
        <v>314</v>
      </c>
      <c r="F3940" t="s">
        <v>3723</v>
      </c>
      <c r="G3940" t="s">
        <v>13</v>
      </c>
      <c r="H3940" t="s">
        <v>14</v>
      </c>
      <c r="I3940">
        <v>40000000</v>
      </c>
      <c r="J3940">
        <v>2009</v>
      </c>
      <c r="K3940">
        <v>6.7</v>
      </c>
      <c r="L3940">
        <v>123947053</v>
      </c>
    </row>
    <row r="3941" spans="1:12" x14ac:dyDescent="0.3">
      <c r="A3941" t="s">
        <v>1003</v>
      </c>
      <c r="B3941">
        <v>224</v>
      </c>
      <c r="C3941">
        <v>108</v>
      </c>
      <c r="D3941">
        <v>163947053</v>
      </c>
      <c r="E3941" t="s">
        <v>603</v>
      </c>
      <c r="F3941" t="s">
        <v>3723</v>
      </c>
      <c r="G3941" t="s">
        <v>13</v>
      </c>
      <c r="H3941" t="s">
        <v>14</v>
      </c>
      <c r="I3941">
        <v>40000000</v>
      </c>
      <c r="J3941">
        <v>2009</v>
      </c>
      <c r="K3941">
        <v>6.7</v>
      </c>
      <c r="L3941">
        <v>123947053</v>
      </c>
    </row>
    <row r="3942" spans="1:12" x14ac:dyDescent="0.3">
      <c r="A3942" t="s">
        <v>1003</v>
      </c>
      <c r="B3942">
        <v>224</v>
      </c>
      <c r="C3942">
        <v>108</v>
      </c>
      <c r="D3942">
        <v>163947053</v>
      </c>
      <c r="E3942" t="s">
        <v>2333</v>
      </c>
      <c r="F3942" t="s">
        <v>3723</v>
      </c>
      <c r="G3942" t="s">
        <v>13</v>
      </c>
      <c r="H3942" t="s">
        <v>14</v>
      </c>
      <c r="I3942">
        <v>40000000</v>
      </c>
      <c r="J3942">
        <v>2009</v>
      </c>
      <c r="K3942">
        <v>6.7</v>
      </c>
      <c r="L3942">
        <v>123947053</v>
      </c>
    </row>
    <row r="3943" spans="1:12" x14ac:dyDescent="0.3">
      <c r="A3943" t="s">
        <v>1004</v>
      </c>
      <c r="B3943">
        <v>129</v>
      </c>
      <c r="C3943">
        <v>105</v>
      </c>
      <c r="D3943">
        <v>116735231</v>
      </c>
      <c r="E3943" t="s">
        <v>6399</v>
      </c>
      <c r="F3943" t="s">
        <v>3724</v>
      </c>
      <c r="G3943" t="s">
        <v>13</v>
      </c>
      <c r="H3943" t="s">
        <v>14</v>
      </c>
      <c r="I3943">
        <v>70000000</v>
      </c>
      <c r="J3943">
        <v>1999</v>
      </c>
      <c r="K3943">
        <v>6.4</v>
      </c>
      <c r="L3943">
        <v>46735231</v>
      </c>
    </row>
    <row r="3944" spans="1:12" x14ac:dyDescent="0.3">
      <c r="A3944" t="s">
        <v>1004</v>
      </c>
      <c r="B3944">
        <v>129</v>
      </c>
      <c r="C3944">
        <v>105</v>
      </c>
      <c r="D3944">
        <v>116735231</v>
      </c>
      <c r="E3944" t="s">
        <v>6396</v>
      </c>
      <c r="F3944" t="s">
        <v>3724</v>
      </c>
      <c r="G3944" t="s">
        <v>13</v>
      </c>
      <c r="H3944" t="s">
        <v>14</v>
      </c>
      <c r="I3944">
        <v>70000000</v>
      </c>
      <c r="J3944">
        <v>1999</v>
      </c>
      <c r="K3944">
        <v>6.4</v>
      </c>
      <c r="L3944">
        <v>46735231</v>
      </c>
    </row>
    <row r="3945" spans="1:12" x14ac:dyDescent="0.3">
      <c r="A3945" t="s">
        <v>1004</v>
      </c>
      <c r="B3945">
        <v>129</v>
      </c>
      <c r="C3945">
        <v>105</v>
      </c>
      <c r="D3945">
        <v>116735231</v>
      </c>
      <c r="E3945" t="s">
        <v>1456</v>
      </c>
      <c r="F3945" t="s">
        <v>3724</v>
      </c>
      <c r="G3945" t="s">
        <v>13</v>
      </c>
      <c r="H3945" t="s">
        <v>14</v>
      </c>
      <c r="I3945">
        <v>70000000</v>
      </c>
      <c r="J3945">
        <v>1999</v>
      </c>
      <c r="K3945">
        <v>6.4</v>
      </c>
      <c r="L3945">
        <v>46735231</v>
      </c>
    </row>
    <row r="3946" spans="1:12" x14ac:dyDescent="0.3">
      <c r="A3946" t="s">
        <v>92</v>
      </c>
      <c r="B3946">
        <v>125</v>
      </c>
      <c r="C3946">
        <v>108</v>
      </c>
      <c r="D3946">
        <v>118500000</v>
      </c>
      <c r="E3946" t="s">
        <v>189</v>
      </c>
      <c r="F3946" t="s">
        <v>3725</v>
      </c>
      <c r="G3946" t="s">
        <v>13</v>
      </c>
      <c r="H3946" t="s">
        <v>14</v>
      </c>
      <c r="I3946">
        <v>40000000</v>
      </c>
      <c r="J3946">
        <v>1989</v>
      </c>
      <c r="K3946">
        <v>7.8</v>
      </c>
      <c r="L3946">
        <v>78500000</v>
      </c>
    </row>
    <row r="3947" spans="1:12" x14ac:dyDescent="0.3">
      <c r="A3947" t="s">
        <v>92</v>
      </c>
      <c r="B3947">
        <v>125</v>
      </c>
      <c r="C3947">
        <v>108</v>
      </c>
      <c r="D3947">
        <v>118500000</v>
      </c>
      <c r="E3947" t="s">
        <v>314</v>
      </c>
      <c r="F3947" t="s">
        <v>3725</v>
      </c>
      <c r="G3947" t="s">
        <v>13</v>
      </c>
      <c r="H3947" t="s">
        <v>14</v>
      </c>
      <c r="I3947">
        <v>40000000</v>
      </c>
      <c r="J3947">
        <v>1989</v>
      </c>
      <c r="K3947">
        <v>7.8</v>
      </c>
      <c r="L3947">
        <v>78500000</v>
      </c>
    </row>
    <row r="3948" spans="1:12" x14ac:dyDescent="0.3">
      <c r="A3948" t="s">
        <v>92</v>
      </c>
      <c r="B3948">
        <v>125</v>
      </c>
      <c r="C3948">
        <v>108</v>
      </c>
      <c r="D3948">
        <v>118500000</v>
      </c>
      <c r="E3948" t="s">
        <v>1663</v>
      </c>
      <c r="F3948" t="s">
        <v>3725</v>
      </c>
      <c r="G3948" t="s">
        <v>13</v>
      </c>
      <c r="H3948" t="s">
        <v>14</v>
      </c>
      <c r="I3948">
        <v>40000000</v>
      </c>
      <c r="J3948">
        <v>1989</v>
      </c>
      <c r="K3948">
        <v>7.8</v>
      </c>
      <c r="L3948">
        <v>78500000</v>
      </c>
    </row>
    <row r="3949" spans="1:12" x14ac:dyDescent="0.3">
      <c r="A3949" t="s">
        <v>382</v>
      </c>
      <c r="B3949">
        <v>433</v>
      </c>
      <c r="C3949">
        <v>89</v>
      </c>
      <c r="D3949">
        <v>126546825</v>
      </c>
      <c r="E3949" t="s">
        <v>255</v>
      </c>
      <c r="F3949" t="s">
        <v>3726</v>
      </c>
      <c r="G3949" t="s">
        <v>13</v>
      </c>
      <c r="H3949" t="s">
        <v>277</v>
      </c>
      <c r="I3949">
        <v>40000000</v>
      </c>
      <c r="J3949">
        <v>2014</v>
      </c>
      <c r="K3949">
        <v>6.4</v>
      </c>
      <c r="L3949">
        <v>86546825</v>
      </c>
    </row>
    <row r="3950" spans="1:12" x14ac:dyDescent="0.3">
      <c r="A3950" t="s">
        <v>382</v>
      </c>
      <c r="B3950">
        <v>433</v>
      </c>
      <c r="C3950">
        <v>89</v>
      </c>
      <c r="D3950">
        <v>126546825</v>
      </c>
      <c r="E3950" t="s">
        <v>1663</v>
      </c>
      <c r="F3950" t="s">
        <v>3726</v>
      </c>
      <c r="G3950" t="s">
        <v>13</v>
      </c>
      <c r="H3950" t="s">
        <v>277</v>
      </c>
      <c r="I3950">
        <v>40000000</v>
      </c>
      <c r="J3950">
        <v>2014</v>
      </c>
      <c r="K3950">
        <v>6.4</v>
      </c>
      <c r="L3950">
        <v>86546825</v>
      </c>
    </row>
    <row r="3951" spans="1:12" x14ac:dyDescent="0.3">
      <c r="A3951" t="s">
        <v>382</v>
      </c>
      <c r="B3951">
        <v>433</v>
      </c>
      <c r="C3951">
        <v>89</v>
      </c>
      <c r="D3951">
        <v>126546825</v>
      </c>
      <c r="E3951" t="s">
        <v>1456</v>
      </c>
      <c r="F3951" t="s">
        <v>3726</v>
      </c>
      <c r="G3951" t="s">
        <v>13</v>
      </c>
      <c r="H3951" t="s">
        <v>277</v>
      </c>
      <c r="I3951">
        <v>40000000</v>
      </c>
      <c r="J3951">
        <v>2014</v>
      </c>
      <c r="K3951">
        <v>6.4</v>
      </c>
      <c r="L3951">
        <v>86546825</v>
      </c>
    </row>
    <row r="3952" spans="1:12" x14ac:dyDescent="0.3">
      <c r="A3952" t="s">
        <v>1006</v>
      </c>
      <c r="B3952">
        <v>362</v>
      </c>
      <c r="C3952">
        <v>129</v>
      </c>
      <c r="D3952">
        <v>166147885</v>
      </c>
      <c r="E3952" t="s">
        <v>603</v>
      </c>
      <c r="F3952" t="s">
        <v>3727</v>
      </c>
      <c r="G3952" t="s">
        <v>13</v>
      </c>
      <c r="H3952" t="s">
        <v>14</v>
      </c>
      <c r="I3952">
        <v>40000000</v>
      </c>
      <c r="J3952">
        <v>2015</v>
      </c>
      <c r="K3952">
        <v>4.0999999999999996</v>
      </c>
      <c r="L3952">
        <v>126147885</v>
      </c>
    </row>
    <row r="3953" spans="1:12" x14ac:dyDescent="0.3">
      <c r="A3953" t="s">
        <v>1006</v>
      </c>
      <c r="B3953">
        <v>362</v>
      </c>
      <c r="C3953">
        <v>129</v>
      </c>
      <c r="D3953">
        <v>166147885</v>
      </c>
      <c r="E3953" t="s">
        <v>2333</v>
      </c>
      <c r="F3953" t="s">
        <v>3727</v>
      </c>
      <c r="G3953" t="s">
        <v>13</v>
      </c>
      <c r="H3953" t="s">
        <v>14</v>
      </c>
      <c r="I3953">
        <v>40000000</v>
      </c>
      <c r="J3953">
        <v>2015</v>
      </c>
      <c r="K3953">
        <v>4.0999999999999996</v>
      </c>
      <c r="L3953">
        <v>126147885</v>
      </c>
    </row>
    <row r="3954" spans="1:12" x14ac:dyDescent="0.3">
      <c r="A3954" t="s">
        <v>815</v>
      </c>
      <c r="B3954">
        <v>93</v>
      </c>
      <c r="C3954">
        <v>84</v>
      </c>
      <c r="D3954">
        <v>111760631</v>
      </c>
      <c r="E3954" t="s">
        <v>255</v>
      </c>
      <c r="F3954" t="s">
        <v>3728</v>
      </c>
      <c r="G3954" t="s">
        <v>13</v>
      </c>
      <c r="H3954" t="s">
        <v>14</v>
      </c>
      <c r="I3954">
        <v>38000000</v>
      </c>
      <c r="J3954">
        <v>2003</v>
      </c>
      <c r="K3954">
        <v>4.0999999999999996</v>
      </c>
      <c r="L3954">
        <v>73760631</v>
      </c>
    </row>
    <row r="3955" spans="1:12" x14ac:dyDescent="0.3">
      <c r="A3955" t="s">
        <v>815</v>
      </c>
      <c r="B3955">
        <v>93</v>
      </c>
      <c r="C3955">
        <v>84</v>
      </c>
      <c r="D3955">
        <v>111760631</v>
      </c>
      <c r="E3955" t="s">
        <v>189</v>
      </c>
      <c r="F3955" t="s">
        <v>3728</v>
      </c>
      <c r="G3955" t="s">
        <v>13</v>
      </c>
      <c r="H3955" t="s">
        <v>14</v>
      </c>
      <c r="I3955">
        <v>38000000</v>
      </c>
      <c r="J3955">
        <v>2003</v>
      </c>
      <c r="K3955">
        <v>4.0999999999999996</v>
      </c>
      <c r="L3955">
        <v>73760631</v>
      </c>
    </row>
    <row r="3956" spans="1:12" x14ac:dyDescent="0.3">
      <c r="A3956" t="s">
        <v>815</v>
      </c>
      <c r="B3956">
        <v>93</v>
      </c>
      <c r="C3956">
        <v>84</v>
      </c>
      <c r="D3956">
        <v>111760631</v>
      </c>
      <c r="E3956" t="s">
        <v>314</v>
      </c>
      <c r="F3956" t="s">
        <v>3728</v>
      </c>
      <c r="G3956" t="s">
        <v>13</v>
      </c>
      <c r="H3956" t="s">
        <v>14</v>
      </c>
      <c r="I3956">
        <v>38000000</v>
      </c>
      <c r="J3956">
        <v>2003</v>
      </c>
      <c r="K3956">
        <v>4.0999999999999996</v>
      </c>
      <c r="L3956">
        <v>73760631</v>
      </c>
    </row>
    <row r="3957" spans="1:12" x14ac:dyDescent="0.3">
      <c r="A3957" t="s">
        <v>815</v>
      </c>
      <c r="B3957">
        <v>93</v>
      </c>
      <c r="C3957">
        <v>84</v>
      </c>
      <c r="D3957">
        <v>111760631</v>
      </c>
      <c r="E3957" t="s">
        <v>6394</v>
      </c>
      <c r="F3957" t="s">
        <v>3728</v>
      </c>
      <c r="G3957" t="s">
        <v>13</v>
      </c>
      <c r="H3957" t="s">
        <v>14</v>
      </c>
      <c r="I3957">
        <v>38000000</v>
      </c>
      <c r="J3957">
        <v>2003</v>
      </c>
      <c r="K3957">
        <v>4.0999999999999996</v>
      </c>
      <c r="L3957">
        <v>73760631</v>
      </c>
    </row>
    <row r="3958" spans="1:12" x14ac:dyDescent="0.3">
      <c r="A3958" t="s">
        <v>815</v>
      </c>
      <c r="B3958">
        <v>93</v>
      </c>
      <c r="C3958">
        <v>84</v>
      </c>
      <c r="D3958">
        <v>111760631</v>
      </c>
      <c r="E3958" t="s">
        <v>1663</v>
      </c>
      <c r="F3958" t="s">
        <v>3728</v>
      </c>
      <c r="G3958" t="s">
        <v>13</v>
      </c>
      <c r="H3958" t="s">
        <v>14</v>
      </c>
      <c r="I3958">
        <v>38000000</v>
      </c>
      <c r="J3958">
        <v>2003</v>
      </c>
      <c r="K3958">
        <v>4.0999999999999996</v>
      </c>
      <c r="L3958">
        <v>73760631</v>
      </c>
    </row>
    <row r="3959" spans="1:12" x14ac:dyDescent="0.3">
      <c r="A3959" t="s">
        <v>254</v>
      </c>
      <c r="B3959">
        <v>71</v>
      </c>
      <c r="C3959">
        <v>149</v>
      </c>
      <c r="D3959">
        <v>108706165</v>
      </c>
      <c r="E3959" t="s">
        <v>6399</v>
      </c>
      <c r="F3959" t="s">
        <v>3729</v>
      </c>
      <c r="G3959" t="s">
        <v>13</v>
      </c>
      <c r="H3959" t="s">
        <v>14</v>
      </c>
      <c r="I3959">
        <v>40000000</v>
      </c>
      <c r="J3959">
        <v>1996</v>
      </c>
      <c r="K3959">
        <v>7.4</v>
      </c>
      <c r="L3959">
        <v>68706165</v>
      </c>
    </row>
    <row r="3960" spans="1:12" x14ac:dyDescent="0.3">
      <c r="A3960" t="s">
        <v>254</v>
      </c>
      <c r="B3960">
        <v>71</v>
      </c>
      <c r="C3960">
        <v>149</v>
      </c>
      <c r="D3960">
        <v>108706165</v>
      </c>
      <c r="E3960" t="s">
        <v>603</v>
      </c>
      <c r="F3960" t="s">
        <v>3729</v>
      </c>
      <c r="G3960" t="s">
        <v>13</v>
      </c>
      <c r="H3960" t="s">
        <v>14</v>
      </c>
      <c r="I3960">
        <v>40000000</v>
      </c>
      <c r="J3960">
        <v>1996</v>
      </c>
      <c r="K3960">
        <v>7.4</v>
      </c>
      <c r="L3960">
        <v>68706165</v>
      </c>
    </row>
    <row r="3961" spans="1:12" x14ac:dyDescent="0.3">
      <c r="A3961" t="s">
        <v>254</v>
      </c>
      <c r="B3961">
        <v>71</v>
      </c>
      <c r="C3961">
        <v>149</v>
      </c>
      <c r="D3961">
        <v>108706165</v>
      </c>
      <c r="E3961" t="s">
        <v>1456</v>
      </c>
      <c r="F3961" t="s">
        <v>3729</v>
      </c>
      <c r="G3961" t="s">
        <v>13</v>
      </c>
      <c r="H3961" t="s">
        <v>14</v>
      </c>
      <c r="I3961">
        <v>40000000</v>
      </c>
      <c r="J3961">
        <v>1996</v>
      </c>
      <c r="K3961">
        <v>7.4</v>
      </c>
      <c r="L3961">
        <v>68706165</v>
      </c>
    </row>
    <row r="3962" spans="1:12" x14ac:dyDescent="0.3">
      <c r="A3962" t="s">
        <v>163</v>
      </c>
      <c r="B3962">
        <v>104</v>
      </c>
      <c r="C3962">
        <v>94</v>
      </c>
      <c r="D3962">
        <v>138614544</v>
      </c>
      <c r="E3962" t="s">
        <v>314</v>
      </c>
      <c r="F3962" t="s">
        <v>3730</v>
      </c>
      <c r="G3962" t="s">
        <v>13</v>
      </c>
      <c r="H3962" t="s">
        <v>14</v>
      </c>
      <c r="I3962">
        <v>40000000</v>
      </c>
      <c r="J3962">
        <v>2003</v>
      </c>
      <c r="K3962">
        <v>5.8</v>
      </c>
      <c r="L3962">
        <v>98614544</v>
      </c>
    </row>
    <row r="3963" spans="1:12" x14ac:dyDescent="0.3">
      <c r="A3963" t="s">
        <v>163</v>
      </c>
      <c r="B3963">
        <v>104</v>
      </c>
      <c r="C3963">
        <v>94</v>
      </c>
      <c r="D3963">
        <v>138614544</v>
      </c>
      <c r="E3963" t="s">
        <v>6394</v>
      </c>
      <c r="F3963" t="s">
        <v>3730</v>
      </c>
      <c r="G3963" t="s">
        <v>13</v>
      </c>
      <c r="H3963" t="s">
        <v>14</v>
      </c>
      <c r="I3963">
        <v>40000000</v>
      </c>
      <c r="J3963">
        <v>2003</v>
      </c>
      <c r="K3963">
        <v>5.8</v>
      </c>
      <c r="L3963">
        <v>98614544</v>
      </c>
    </row>
    <row r="3964" spans="1:12" x14ac:dyDescent="0.3">
      <c r="A3964" t="s">
        <v>55</v>
      </c>
      <c r="B3964">
        <v>319</v>
      </c>
      <c r="C3964">
        <v>121</v>
      </c>
      <c r="D3964">
        <v>125069696</v>
      </c>
      <c r="E3964" t="s">
        <v>255</v>
      </c>
      <c r="F3964" t="s">
        <v>3731</v>
      </c>
      <c r="G3964" t="s">
        <v>13</v>
      </c>
      <c r="H3964" t="s">
        <v>14</v>
      </c>
      <c r="I3964">
        <v>40000000</v>
      </c>
      <c r="J3964">
        <v>2013</v>
      </c>
      <c r="K3964">
        <v>7.6</v>
      </c>
      <c r="L3964">
        <v>85069696</v>
      </c>
    </row>
    <row r="3965" spans="1:12" x14ac:dyDescent="0.3">
      <c r="A3965" t="s">
        <v>55</v>
      </c>
      <c r="B3965">
        <v>319</v>
      </c>
      <c r="C3965">
        <v>121</v>
      </c>
      <c r="D3965">
        <v>125069696</v>
      </c>
      <c r="E3965" t="s">
        <v>6401</v>
      </c>
      <c r="F3965" t="s">
        <v>3731</v>
      </c>
      <c r="G3965" t="s">
        <v>13</v>
      </c>
      <c r="H3965" t="s">
        <v>14</v>
      </c>
      <c r="I3965">
        <v>40000000</v>
      </c>
      <c r="J3965">
        <v>2013</v>
      </c>
      <c r="K3965">
        <v>7.6</v>
      </c>
      <c r="L3965">
        <v>85069696</v>
      </c>
    </row>
    <row r="3966" spans="1:12" x14ac:dyDescent="0.3">
      <c r="A3966" t="s">
        <v>55</v>
      </c>
      <c r="B3966">
        <v>319</v>
      </c>
      <c r="C3966">
        <v>121</v>
      </c>
      <c r="D3966">
        <v>125069696</v>
      </c>
      <c r="E3966" t="s">
        <v>603</v>
      </c>
      <c r="F3966" t="s">
        <v>3731</v>
      </c>
      <c r="G3966" t="s">
        <v>13</v>
      </c>
      <c r="H3966" t="s">
        <v>14</v>
      </c>
      <c r="I3966">
        <v>40000000</v>
      </c>
      <c r="J3966">
        <v>2013</v>
      </c>
      <c r="K3966">
        <v>7.6</v>
      </c>
      <c r="L3966">
        <v>85069696</v>
      </c>
    </row>
    <row r="3967" spans="1:12" x14ac:dyDescent="0.3">
      <c r="A3967" t="s">
        <v>55</v>
      </c>
      <c r="B3967">
        <v>319</v>
      </c>
      <c r="C3967">
        <v>121</v>
      </c>
      <c r="D3967">
        <v>125069696</v>
      </c>
      <c r="E3967" t="s">
        <v>1456</v>
      </c>
      <c r="F3967" t="s">
        <v>3731</v>
      </c>
      <c r="G3967" t="s">
        <v>13</v>
      </c>
      <c r="H3967" t="s">
        <v>14</v>
      </c>
      <c r="I3967">
        <v>40000000</v>
      </c>
      <c r="J3967">
        <v>2013</v>
      </c>
      <c r="K3967">
        <v>7.6</v>
      </c>
      <c r="L3967">
        <v>85069696</v>
      </c>
    </row>
    <row r="3968" spans="1:12" x14ac:dyDescent="0.3">
      <c r="A3968" t="s">
        <v>55</v>
      </c>
      <c r="B3968">
        <v>319</v>
      </c>
      <c r="C3968">
        <v>121</v>
      </c>
      <c r="D3968">
        <v>125069696</v>
      </c>
      <c r="E3968" t="s">
        <v>6400</v>
      </c>
      <c r="F3968" t="s">
        <v>3731</v>
      </c>
      <c r="G3968" t="s">
        <v>13</v>
      </c>
      <c r="H3968" t="s">
        <v>14</v>
      </c>
      <c r="I3968">
        <v>40000000</v>
      </c>
      <c r="J3968">
        <v>2013</v>
      </c>
      <c r="K3968">
        <v>7.6</v>
      </c>
      <c r="L3968">
        <v>85069696</v>
      </c>
    </row>
    <row r="3969" spans="1:12" x14ac:dyDescent="0.3">
      <c r="A3969" t="s">
        <v>918</v>
      </c>
      <c r="B3969">
        <v>41</v>
      </c>
      <c r="C3969">
        <v>128</v>
      </c>
      <c r="D3969">
        <v>107458785</v>
      </c>
      <c r="E3969" t="s">
        <v>314</v>
      </c>
      <c r="F3969" t="s">
        <v>3732</v>
      </c>
      <c r="G3969" t="s">
        <v>13</v>
      </c>
      <c r="H3969" t="s">
        <v>14</v>
      </c>
      <c r="I3969">
        <v>40000000</v>
      </c>
      <c r="J3969">
        <v>1992</v>
      </c>
      <c r="K3969">
        <v>7.2</v>
      </c>
      <c r="L3969">
        <v>67458785</v>
      </c>
    </row>
    <row r="3970" spans="1:12" x14ac:dyDescent="0.3">
      <c r="A3970" t="s">
        <v>918</v>
      </c>
      <c r="B3970">
        <v>41</v>
      </c>
      <c r="C3970">
        <v>128</v>
      </c>
      <c r="D3970">
        <v>107458785</v>
      </c>
      <c r="E3970" t="s">
        <v>603</v>
      </c>
      <c r="F3970" t="s">
        <v>3732</v>
      </c>
      <c r="G3970" t="s">
        <v>13</v>
      </c>
      <c r="H3970" t="s">
        <v>14</v>
      </c>
      <c r="I3970">
        <v>40000000</v>
      </c>
      <c r="J3970">
        <v>1992</v>
      </c>
      <c r="K3970">
        <v>7.2</v>
      </c>
      <c r="L3970">
        <v>67458785</v>
      </c>
    </row>
    <row r="3971" spans="1:12" x14ac:dyDescent="0.3">
      <c r="A3971" t="s">
        <v>918</v>
      </c>
      <c r="B3971">
        <v>41</v>
      </c>
      <c r="C3971">
        <v>128</v>
      </c>
      <c r="D3971">
        <v>107458785</v>
      </c>
      <c r="E3971" t="s">
        <v>6398</v>
      </c>
      <c r="F3971" t="s">
        <v>3732</v>
      </c>
      <c r="G3971" t="s">
        <v>13</v>
      </c>
      <c r="H3971" t="s">
        <v>14</v>
      </c>
      <c r="I3971">
        <v>40000000</v>
      </c>
      <c r="J3971">
        <v>1992</v>
      </c>
      <c r="K3971">
        <v>7.2</v>
      </c>
      <c r="L3971">
        <v>67458785</v>
      </c>
    </row>
    <row r="3972" spans="1:12" x14ac:dyDescent="0.3">
      <c r="A3972" t="s">
        <v>76</v>
      </c>
      <c r="B3972">
        <v>300</v>
      </c>
      <c r="C3972">
        <v>134</v>
      </c>
      <c r="D3972">
        <v>102310175</v>
      </c>
      <c r="E3972" t="s">
        <v>1019</v>
      </c>
      <c r="F3972" t="s">
        <v>3733</v>
      </c>
      <c r="G3972" t="s">
        <v>13</v>
      </c>
      <c r="H3972" t="s">
        <v>14</v>
      </c>
      <c r="I3972">
        <v>40000000</v>
      </c>
      <c r="J3972">
        <v>2016</v>
      </c>
      <c r="K3972">
        <v>7.8</v>
      </c>
      <c r="L3972">
        <v>62310175</v>
      </c>
    </row>
    <row r="3973" spans="1:12" x14ac:dyDescent="0.3">
      <c r="A3973" t="s">
        <v>76</v>
      </c>
      <c r="B3973">
        <v>300</v>
      </c>
      <c r="C3973">
        <v>134</v>
      </c>
      <c r="D3973">
        <v>102310175</v>
      </c>
      <c r="E3973" t="s">
        <v>6396</v>
      </c>
      <c r="F3973" t="s">
        <v>3733</v>
      </c>
      <c r="G3973" t="s">
        <v>13</v>
      </c>
      <c r="H3973" t="s">
        <v>14</v>
      </c>
      <c r="I3973">
        <v>40000000</v>
      </c>
      <c r="J3973">
        <v>2016</v>
      </c>
      <c r="K3973">
        <v>7.8</v>
      </c>
      <c r="L3973">
        <v>62310175</v>
      </c>
    </row>
    <row r="3974" spans="1:12" x14ac:dyDescent="0.3">
      <c r="A3974" t="s">
        <v>76</v>
      </c>
      <c r="B3974">
        <v>300</v>
      </c>
      <c r="C3974">
        <v>134</v>
      </c>
      <c r="D3974">
        <v>102310175</v>
      </c>
      <c r="E3974" t="s">
        <v>1456</v>
      </c>
      <c r="F3974" t="s">
        <v>3733</v>
      </c>
      <c r="G3974" t="s">
        <v>13</v>
      </c>
      <c r="H3974" t="s">
        <v>14</v>
      </c>
      <c r="I3974">
        <v>40000000</v>
      </c>
      <c r="J3974">
        <v>2016</v>
      </c>
      <c r="K3974">
        <v>7.8</v>
      </c>
      <c r="L3974">
        <v>62310175</v>
      </c>
    </row>
    <row r="3975" spans="1:12" x14ac:dyDescent="0.3">
      <c r="A3975" t="s">
        <v>140</v>
      </c>
      <c r="B3975">
        <v>556</v>
      </c>
      <c r="C3975">
        <v>120</v>
      </c>
      <c r="D3975">
        <v>96917897</v>
      </c>
      <c r="E3975" t="s">
        <v>6401</v>
      </c>
      <c r="F3975" t="s">
        <v>3734</v>
      </c>
      <c r="G3975" t="s">
        <v>13</v>
      </c>
      <c r="H3975" t="s">
        <v>14</v>
      </c>
      <c r="I3975">
        <v>40000000</v>
      </c>
      <c r="J3975">
        <v>2010</v>
      </c>
      <c r="K3975">
        <v>7.7</v>
      </c>
      <c r="L3975">
        <v>56917897</v>
      </c>
    </row>
    <row r="3976" spans="1:12" x14ac:dyDescent="0.3">
      <c r="A3976" t="s">
        <v>140</v>
      </c>
      <c r="B3976">
        <v>556</v>
      </c>
      <c r="C3976">
        <v>120</v>
      </c>
      <c r="D3976">
        <v>96917897</v>
      </c>
      <c r="E3976" t="s">
        <v>603</v>
      </c>
      <c r="F3976" t="s">
        <v>3734</v>
      </c>
      <c r="G3976" t="s">
        <v>13</v>
      </c>
      <c r="H3976" t="s">
        <v>14</v>
      </c>
      <c r="I3976">
        <v>40000000</v>
      </c>
      <c r="J3976">
        <v>2010</v>
      </c>
      <c r="K3976">
        <v>7.7</v>
      </c>
      <c r="L3976">
        <v>56917897</v>
      </c>
    </row>
    <row r="3977" spans="1:12" x14ac:dyDescent="0.3">
      <c r="A3977" t="s">
        <v>1009</v>
      </c>
      <c r="B3977">
        <v>161</v>
      </c>
      <c r="C3977">
        <v>129</v>
      </c>
      <c r="D3977">
        <v>93952276</v>
      </c>
      <c r="E3977" t="s">
        <v>314</v>
      </c>
      <c r="F3977" t="s">
        <v>3735</v>
      </c>
      <c r="G3977" t="s">
        <v>13</v>
      </c>
      <c r="H3977" t="s">
        <v>14</v>
      </c>
      <c r="I3977">
        <v>40000000</v>
      </c>
      <c r="J3977">
        <v>2009</v>
      </c>
      <c r="K3977">
        <v>6.4</v>
      </c>
      <c r="L3977">
        <v>53952276</v>
      </c>
    </row>
    <row r="3978" spans="1:12" x14ac:dyDescent="0.3">
      <c r="A3978" t="s">
        <v>1009</v>
      </c>
      <c r="B3978">
        <v>161</v>
      </c>
      <c r="C3978">
        <v>129</v>
      </c>
      <c r="D3978">
        <v>93952276</v>
      </c>
      <c r="E3978" t="s">
        <v>603</v>
      </c>
      <c r="F3978" t="s">
        <v>3735</v>
      </c>
      <c r="G3978" t="s">
        <v>13</v>
      </c>
      <c r="H3978" t="s">
        <v>14</v>
      </c>
      <c r="I3978">
        <v>40000000</v>
      </c>
      <c r="J3978">
        <v>2009</v>
      </c>
      <c r="K3978">
        <v>6.4</v>
      </c>
      <c r="L3978">
        <v>53952276</v>
      </c>
    </row>
    <row r="3979" spans="1:12" x14ac:dyDescent="0.3">
      <c r="A3979" t="s">
        <v>1009</v>
      </c>
      <c r="B3979">
        <v>161</v>
      </c>
      <c r="C3979">
        <v>129</v>
      </c>
      <c r="D3979">
        <v>93952276</v>
      </c>
      <c r="E3979" t="s">
        <v>2333</v>
      </c>
      <c r="F3979" t="s">
        <v>3735</v>
      </c>
      <c r="G3979" t="s">
        <v>13</v>
      </c>
      <c r="H3979" t="s">
        <v>14</v>
      </c>
      <c r="I3979">
        <v>40000000</v>
      </c>
      <c r="J3979">
        <v>2009</v>
      </c>
      <c r="K3979">
        <v>6.4</v>
      </c>
      <c r="L3979">
        <v>53952276</v>
      </c>
    </row>
    <row r="3980" spans="1:12" x14ac:dyDescent="0.3">
      <c r="A3980" t="s">
        <v>930</v>
      </c>
      <c r="B3980">
        <v>151</v>
      </c>
      <c r="C3980">
        <v>89</v>
      </c>
      <c r="D3980">
        <v>90703745</v>
      </c>
      <c r="E3980" t="s">
        <v>314</v>
      </c>
      <c r="F3980" t="s">
        <v>3736</v>
      </c>
      <c r="G3980" t="s">
        <v>13</v>
      </c>
      <c r="H3980" t="s">
        <v>14</v>
      </c>
      <c r="I3980">
        <v>45000000</v>
      </c>
      <c r="J3980">
        <v>2006</v>
      </c>
      <c r="K3980">
        <v>5.0999999999999996</v>
      </c>
      <c r="L3980">
        <v>45703745</v>
      </c>
    </row>
    <row r="3981" spans="1:12" x14ac:dyDescent="0.3">
      <c r="A3981" t="s">
        <v>1010</v>
      </c>
      <c r="B3981">
        <v>212</v>
      </c>
      <c r="C3981">
        <v>116</v>
      </c>
      <c r="D3981">
        <v>89138076</v>
      </c>
      <c r="E3981" t="s">
        <v>1019</v>
      </c>
      <c r="F3981" t="s">
        <v>3737</v>
      </c>
      <c r="G3981" t="s">
        <v>13</v>
      </c>
      <c r="H3981" t="s">
        <v>14</v>
      </c>
      <c r="I3981">
        <v>40000000</v>
      </c>
      <c r="J3981">
        <v>2000</v>
      </c>
      <c r="K3981">
        <v>5.5</v>
      </c>
      <c r="L3981">
        <v>49138076</v>
      </c>
    </row>
    <row r="3982" spans="1:12" x14ac:dyDescent="0.3">
      <c r="A3982" t="s">
        <v>1010</v>
      </c>
      <c r="B3982">
        <v>212</v>
      </c>
      <c r="C3982">
        <v>116</v>
      </c>
      <c r="D3982">
        <v>89138076</v>
      </c>
      <c r="E3982" t="s">
        <v>6396</v>
      </c>
      <c r="F3982" t="s">
        <v>3737</v>
      </c>
      <c r="G3982" t="s">
        <v>13</v>
      </c>
      <c r="H3982" t="s">
        <v>14</v>
      </c>
      <c r="I3982">
        <v>40000000</v>
      </c>
      <c r="J3982">
        <v>2000</v>
      </c>
      <c r="K3982">
        <v>5.5</v>
      </c>
      <c r="L3982">
        <v>49138076</v>
      </c>
    </row>
    <row r="3983" spans="1:12" x14ac:dyDescent="0.3">
      <c r="A3983" t="s">
        <v>92</v>
      </c>
      <c r="B3983">
        <v>111</v>
      </c>
      <c r="C3983">
        <v>118</v>
      </c>
      <c r="D3983">
        <v>87666629</v>
      </c>
      <c r="E3983" t="s">
        <v>189</v>
      </c>
      <c r="F3983" t="s">
        <v>3738</v>
      </c>
      <c r="G3983" t="s">
        <v>13</v>
      </c>
      <c r="H3983" t="s">
        <v>14</v>
      </c>
      <c r="I3983">
        <v>40000000</v>
      </c>
      <c r="J3983">
        <v>1990</v>
      </c>
      <c r="K3983">
        <v>7.4</v>
      </c>
      <c r="L3983">
        <v>47666629</v>
      </c>
    </row>
    <row r="3984" spans="1:12" x14ac:dyDescent="0.3">
      <c r="A3984" t="s">
        <v>92</v>
      </c>
      <c r="B3984">
        <v>111</v>
      </c>
      <c r="C3984">
        <v>118</v>
      </c>
      <c r="D3984">
        <v>87666629</v>
      </c>
      <c r="E3984" t="s">
        <v>314</v>
      </c>
      <c r="F3984" t="s">
        <v>3738</v>
      </c>
      <c r="G3984" t="s">
        <v>13</v>
      </c>
      <c r="H3984" t="s">
        <v>14</v>
      </c>
      <c r="I3984">
        <v>40000000</v>
      </c>
      <c r="J3984">
        <v>1990</v>
      </c>
      <c r="K3984">
        <v>7.4</v>
      </c>
      <c r="L3984">
        <v>47666629</v>
      </c>
    </row>
    <row r="3985" spans="1:12" x14ac:dyDescent="0.3">
      <c r="A3985" t="s">
        <v>92</v>
      </c>
      <c r="B3985">
        <v>111</v>
      </c>
      <c r="C3985">
        <v>118</v>
      </c>
      <c r="D3985">
        <v>87666629</v>
      </c>
      <c r="E3985" t="s">
        <v>1663</v>
      </c>
      <c r="F3985" t="s">
        <v>3738</v>
      </c>
      <c r="G3985" t="s">
        <v>13</v>
      </c>
      <c r="H3985" t="s">
        <v>14</v>
      </c>
      <c r="I3985">
        <v>40000000</v>
      </c>
      <c r="J3985">
        <v>1990</v>
      </c>
      <c r="K3985">
        <v>7.4</v>
      </c>
      <c r="L3985">
        <v>47666629</v>
      </c>
    </row>
    <row r="3986" spans="1:12" x14ac:dyDescent="0.3">
      <c r="A3986" t="s">
        <v>92</v>
      </c>
      <c r="B3986">
        <v>111</v>
      </c>
      <c r="C3986">
        <v>118</v>
      </c>
      <c r="D3986">
        <v>87666629</v>
      </c>
      <c r="E3986" t="s">
        <v>1952</v>
      </c>
      <c r="F3986" t="s">
        <v>3738</v>
      </c>
      <c r="G3986" t="s">
        <v>13</v>
      </c>
      <c r="H3986" t="s">
        <v>14</v>
      </c>
      <c r="I3986">
        <v>40000000</v>
      </c>
      <c r="J3986">
        <v>1990</v>
      </c>
      <c r="K3986">
        <v>7.4</v>
      </c>
      <c r="L3986">
        <v>47666629</v>
      </c>
    </row>
    <row r="3987" spans="1:12" x14ac:dyDescent="0.3">
      <c r="A3987" t="s">
        <v>1012</v>
      </c>
      <c r="B3987">
        <v>173</v>
      </c>
      <c r="C3987">
        <v>107</v>
      </c>
      <c r="D3987">
        <v>90353764</v>
      </c>
      <c r="E3987" t="s">
        <v>314</v>
      </c>
      <c r="F3987" t="s">
        <v>3739</v>
      </c>
      <c r="G3987" t="s">
        <v>13</v>
      </c>
      <c r="H3987" t="s">
        <v>14</v>
      </c>
      <c r="I3987">
        <v>40000000</v>
      </c>
      <c r="J3987">
        <v>2015</v>
      </c>
      <c r="K3987">
        <v>6</v>
      </c>
      <c r="L3987">
        <v>50353764</v>
      </c>
    </row>
    <row r="3988" spans="1:12" x14ac:dyDescent="0.3">
      <c r="A3988" t="s">
        <v>1012</v>
      </c>
      <c r="B3988">
        <v>173</v>
      </c>
      <c r="C3988">
        <v>107</v>
      </c>
      <c r="D3988">
        <v>90353764</v>
      </c>
      <c r="E3988" t="s">
        <v>6399</v>
      </c>
      <c r="F3988" t="s">
        <v>3739</v>
      </c>
      <c r="G3988" t="s">
        <v>13</v>
      </c>
      <c r="H3988" t="s">
        <v>14</v>
      </c>
      <c r="I3988">
        <v>40000000</v>
      </c>
      <c r="J3988">
        <v>2015</v>
      </c>
      <c r="K3988">
        <v>6</v>
      </c>
      <c r="L3988">
        <v>50353764</v>
      </c>
    </row>
    <row r="3989" spans="1:12" x14ac:dyDescent="0.3">
      <c r="A3989" t="s">
        <v>811</v>
      </c>
      <c r="B3989">
        <v>181</v>
      </c>
      <c r="C3989">
        <v>155</v>
      </c>
      <c r="D3989">
        <v>82522790</v>
      </c>
      <c r="E3989" t="s">
        <v>6392</v>
      </c>
      <c r="F3989" t="s">
        <v>3740</v>
      </c>
      <c r="G3989" t="s">
        <v>13</v>
      </c>
      <c r="H3989" t="s">
        <v>14</v>
      </c>
      <c r="I3989">
        <v>40000000</v>
      </c>
      <c r="J3989">
        <v>1992</v>
      </c>
      <c r="K3989">
        <v>7.5</v>
      </c>
      <c r="L3989">
        <v>42522790</v>
      </c>
    </row>
    <row r="3990" spans="1:12" x14ac:dyDescent="0.3">
      <c r="A3990" t="s">
        <v>811</v>
      </c>
      <c r="B3990">
        <v>181</v>
      </c>
      <c r="C3990">
        <v>155</v>
      </c>
      <c r="D3990">
        <v>82522790</v>
      </c>
      <c r="E3990" t="s">
        <v>1019</v>
      </c>
      <c r="F3990" t="s">
        <v>3740</v>
      </c>
      <c r="G3990" t="s">
        <v>13</v>
      </c>
      <c r="H3990" t="s">
        <v>14</v>
      </c>
      <c r="I3990">
        <v>40000000</v>
      </c>
      <c r="J3990">
        <v>1992</v>
      </c>
      <c r="K3990">
        <v>7.5</v>
      </c>
      <c r="L3990">
        <v>42522790</v>
      </c>
    </row>
    <row r="3991" spans="1:12" x14ac:dyDescent="0.3">
      <c r="A3991" t="s">
        <v>811</v>
      </c>
      <c r="B3991">
        <v>181</v>
      </c>
      <c r="C3991">
        <v>155</v>
      </c>
      <c r="D3991">
        <v>82522790</v>
      </c>
      <c r="E3991" t="s">
        <v>2333</v>
      </c>
      <c r="F3991" t="s">
        <v>3740</v>
      </c>
      <c r="G3991" t="s">
        <v>13</v>
      </c>
      <c r="H3991" t="s">
        <v>14</v>
      </c>
      <c r="I3991">
        <v>40000000</v>
      </c>
      <c r="J3991">
        <v>1992</v>
      </c>
      <c r="K3991">
        <v>7.5</v>
      </c>
      <c r="L3991">
        <v>42522790</v>
      </c>
    </row>
    <row r="3992" spans="1:12" x14ac:dyDescent="0.3">
      <c r="A3992" t="s">
        <v>645</v>
      </c>
      <c r="B3992">
        <v>252</v>
      </c>
      <c r="C3992">
        <v>123</v>
      </c>
      <c r="D3992">
        <v>94125426</v>
      </c>
      <c r="E3992" t="s">
        <v>6401</v>
      </c>
      <c r="F3992" t="s">
        <v>3741</v>
      </c>
      <c r="G3992" t="s">
        <v>13</v>
      </c>
      <c r="H3992" t="s">
        <v>14</v>
      </c>
      <c r="I3992">
        <v>40000000</v>
      </c>
      <c r="J3992">
        <v>2009</v>
      </c>
      <c r="K3992">
        <v>7</v>
      </c>
      <c r="L3992">
        <v>54125426</v>
      </c>
    </row>
    <row r="3993" spans="1:12" x14ac:dyDescent="0.3">
      <c r="A3993" t="s">
        <v>645</v>
      </c>
      <c r="B3993">
        <v>252</v>
      </c>
      <c r="C3993">
        <v>123</v>
      </c>
      <c r="D3993">
        <v>94125426</v>
      </c>
      <c r="E3993" t="s">
        <v>603</v>
      </c>
      <c r="F3993" t="s">
        <v>3741</v>
      </c>
      <c r="G3993" t="s">
        <v>13</v>
      </c>
      <c r="H3993" t="s">
        <v>14</v>
      </c>
      <c r="I3993">
        <v>40000000</v>
      </c>
      <c r="J3993">
        <v>2009</v>
      </c>
      <c r="K3993">
        <v>7</v>
      </c>
      <c r="L3993">
        <v>54125426</v>
      </c>
    </row>
    <row r="3994" spans="1:12" x14ac:dyDescent="0.3">
      <c r="A3994" t="s">
        <v>645</v>
      </c>
      <c r="B3994">
        <v>252</v>
      </c>
      <c r="C3994">
        <v>123</v>
      </c>
      <c r="D3994">
        <v>94125426</v>
      </c>
      <c r="E3994" t="s">
        <v>2333</v>
      </c>
      <c r="F3994" t="s">
        <v>3741</v>
      </c>
      <c r="G3994" t="s">
        <v>13</v>
      </c>
      <c r="H3994" t="s">
        <v>14</v>
      </c>
      <c r="I3994">
        <v>40000000</v>
      </c>
      <c r="J3994">
        <v>2009</v>
      </c>
      <c r="K3994">
        <v>7</v>
      </c>
      <c r="L3994">
        <v>54125426</v>
      </c>
    </row>
    <row r="3995" spans="1:12" x14ac:dyDescent="0.3">
      <c r="A3995" t="s">
        <v>841</v>
      </c>
      <c r="B3995">
        <v>216</v>
      </c>
      <c r="C3995">
        <v>128</v>
      </c>
      <c r="D3995">
        <v>95001343</v>
      </c>
      <c r="E3995" t="s">
        <v>6401</v>
      </c>
      <c r="F3995">
        <v>42</v>
      </c>
      <c r="G3995" t="s">
        <v>13</v>
      </c>
      <c r="H3995" t="s">
        <v>14</v>
      </c>
      <c r="I3995">
        <v>40000000</v>
      </c>
      <c r="J3995">
        <v>2013</v>
      </c>
      <c r="K3995">
        <v>7.5</v>
      </c>
      <c r="L3995">
        <v>55001343</v>
      </c>
    </row>
    <row r="3996" spans="1:12" x14ac:dyDescent="0.3">
      <c r="A3996" t="s">
        <v>841</v>
      </c>
      <c r="B3996">
        <v>216</v>
      </c>
      <c r="C3996">
        <v>128</v>
      </c>
      <c r="D3996">
        <v>95001343</v>
      </c>
      <c r="E3996" t="s">
        <v>603</v>
      </c>
      <c r="F3996">
        <v>42</v>
      </c>
      <c r="G3996" t="s">
        <v>13</v>
      </c>
      <c r="H3996" t="s">
        <v>14</v>
      </c>
      <c r="I3996">
        <v>40000000</v>
      </c>
      <c r="J3996">
        <v>2013</v>
      </c>
      <c r="K3996">
        <v>7.5</v>
      </c>
      <c r="L3996">
        <v>55001343</v>
      </c>
    </row>
    <row r="3997" spans="1:12" x14ac:dyDescent="0.3">
      <c r="A3997" t="s">
        <v>841</v>
      </c>
      <c r="B3997">
        <v>216</v>
      </c>
      <c r="C3997">
        <v>128</v>
      </c>
      <c r="D3997">
        <v>95001343</v>
      </c>
      <c r="E3997" t="s">
        <v>6398</v>
      </c>
      <c r="F3997">
        <v>42</v>
      </c>
      <c r="G3997" t="s">
        <v>13</v>
      </c>
      <c r="H3997" t="s">
        <v>14</v>
      </c>
      <c r="I3997">
        <v>40000000</v>
      </c>
      <c r="J3997">
        <v>2013</v>
      </c>
      <c r="K3997">
        <v>7.5</v>
      </c>
      <c r="L3997">
        <v>55001343</v>
      </c>
    </row>
    <row r="3998" spans="1:12" x14ac:dyDescent="0.3">
      <c r="A3998" t="s">
        <v>481</v>
      </c>
      <c r="B3998">
        <v>203</v>
      </c>
      <c r="C3998">
        <v>139</v>
      </c>
      <c r="D3998">
        <v>81292135</v>
      </c>
      <c r="E3998" t="s">
        <v>6399</v>
      </c>
      <c r="F3998" t="s">
        <v>3742</v>
      </c>
      <c r="G3998" t="s">
        <v>13</v>
      </c>
      <c r="H3998" t="s">
        <v>14</v>
      </c>
      <c r="I3998">
        <v>40000000</v>
      </c>
      <c r="J3998">
        <v>1999</v>
      </c>
      <c r="K3998">
        <v>7.3</v>
      </c>
      <c r="L3998">
        <v>41292135</v>
      </c>
    </row>
    <row r="3999" spans="1:12" x14ac:dyDescent="0.3">
      <c r="A3999" t="s">
        <v>481</v>
      </c>
      <c r="B3999">
        <v>203</v>
      </c>
      <c r="C3999">
        <v>139</v>
      </c>
      <c r="D3999">
        <v>81292135</v>
      </c>
      <c r="E3999" t="s">
        <v>603</v>
      </c>
      <c r="F3999" t="s">
        <v>3742</v>
      </c>
      <c r="G3999" t="s">
        <v>13</v>
      </c>
      <c r="H3999" t="s">
        <v>14</v>
      </c>
      <c r="I3999">
        <v>40000000</v>
      </c>
      <c r="J3999">
        <v>1999</v>
      </c>
      <c r="K3999">
        <v>7.3</v>
      </c>
      <c r="L3999">
        <v>41292135</v>
      </c>
    </row>
    <row r="4000" spans="1:12" x14ac:dyDescent="0.3">
      <c r="A4000" t="s">
        <v>481</v>
      </c>
      <c r="B4000">
        <v>203</v>
      </c>
      <c r="C4000">
        <v>139</v>
      </c>
      <c r="D4000">
        <v>81292135</v>
      </c>
      <c r="E4000" t="s">
        <v>1456</v>
      </c>
      <c r="F4000" t="s">
        <v>3742</v>
      </c>
      <c r="G4000" t="s">
        <v>13</v>
      </c>
      <c r="H4000" t="s">
        <v>14</v>
      </c>
      <c r="I4000">
        <v>40000000</v>
      </c>
      <c r="J4000">
        <v>1999</v>
      </c>
      <c r="K4000">
        <v>7.3</v>
      </c>
      <c r="L4000">
        <v>41292135</v>
      </c>
    </row>
    <row r="4001" spans="1:12" x14ac:dyDescent="0.3">
      <c r="A4001" t="s">
        <v>620</v>
      </c>
      <c r="B4001">
        <v>218</v>
      </c>
      <c r="C4001">
        <v>109</v>
      </c>
      <c r="D4001">
        <v>86208010</v>
      </c>
      <c r="E4001" t="s">
        <v>314</v>
      </c>
      <c r="F4001" t="s">
        <v>3743</v>
      </c>
      <c r="G4001" t="s">
        <v>13</v>
      </c>
      <c r="H4001" t="s">
        <v>14</v>
      </c>
      <c r="I4001">
        <v>35000000</v>
      </c>
      <c r="J4001">
        <v>2014</v>
      </c>
      <c r="K4001">
        <v>5.7</v>
      </c>
      <c r="L4001">
        <v>51208010</v>
      </c>
    </row>
    <row r="4002" spans="1:12" x14ac:dyDescent="0.3">
      <c r="A4002" t="s">
        <v>843</v>
      </c>
      <c r="B4002">
        <v>118</v>
      </c>
      <c r="C4002">
        <v>120</v>
      </c>
      <c r="D4002">
        <v>81593527</v>
      </c>
      <c r="E4002" t="s">
        <v>189</v>
      </c>
      <c r="F4002" t="s">
        <v>3744</v>
      </c>
      <c r="G4002" t="s">
        <v>13</v>
      </c>
      <c r="H4002" t="s">
        <v>14</v>
      </c>
      <c r="I4002">
        <v>40000000</v>
      </c>
      <c r="J4002">
        <v>2006</v>
      </c>
      <c r="K4002">
        <v>7.3</v>
      </c>
      <c r="L4002">
        <v>41593527</v>
      </c>
    </row>
    <row r="4003" spans="1:12" x14ac:dyDescent="0.3">
      <c r="A4003" t="s">
        <v>843</v>
      </c>
      <c r="B4003">
        <v>118</v>
      </c>
      <c r="C4003">
        <v>120</v>
      </c>
      <c r="D4003">
        <v>81593527</v>
      </c>
      <c r="E4003" t="s">
        <v>603</v>
      </c>
      <c r="F4003" t="s">
        <v>3744</v>
      </c>
      <c r="G4003" t="s">
        <v>13</v>
      </c>
      <c r="H4003" t="s">
        <v>14</v>
      </c>
      <c r="I4003">
        <v>40000000</v>
      </c>
      <c r="J4003">
        <v>2006</v>
      </c>
      <c r="K4003">
        <v>7.3</v>
      </c>
      <c r="L4003">
        <v>41593527</v>
      </c>
    </row>
    <row r="4004" spans="1:12" x14ac:dyDescent="0.3">
      <c r="A4004" t="s">
        <v>843</v>
      </c>
      <c r="B4004">
        <v>118</v>
      </c>
      <c r="C4004">
        <v>120</v>
      </c>
      <c r="D4004">
        <v>81593527</v>
      </c>
      <c r="E4004" t="s">
        <v>6394</v>
      </c>
      <c r="F4004" t="s">
        <v>3744</v>
      </c>
      <c r="G4004" t="s">
        <v>13</v>
      </c>
      <c r="H4004" t="s">
        <v>14</v>
      </c>
      <c r="I4004">
        <v>40000000</v>
      </c>
      <c r="J4004">
        <v>2006</v>
      </c>
      <c r="K4004">
        <v>7.3</v>
      </c>
      <c r="L4004">
        <v>41593527</v>
      </c>
    </row>
    <row r="4005" spans="1:12" x14ac:dyDescent="0.3">
      <c r="A4005" t="s">
        <v>445</v>
      </c>
      <c r="B4005">
        <v>241</v>
      </c>
      <c r="C4005">
        <v>121</v>
      </c>
      <c r="D4005">
        <v>75274748</v>
      </c>
      <c r="E4005" t="s">
        <v>314</v>
      </c>
      <c r="F4005" t="s">
        <v>3745</v>
      </c>
      <c r="G4005" t="s">
        <v>13</v>
      </c>
      <c r="H4005" t="s">
        <v>14</v>
      </c>
      <c r="I4005">
        <v>35000000</v>
      </c>
      <c r="J4005">
        <v>2015</v>
      </c>
      <c r="K4005">
        <v>7.2</v>
      </c>
      <c r="L4005">
        <v>40274748</v>
      </c>
    </row>
    <row r="4006" spans="1:12" x14ac:dyDescent="0.3">
      <c r="A4006" t="s">
        <v>445</v>
      </c>
      <c r="B4006">
        <v>241</v>
      </c>
      <c r="C4006">
        <v>121</v>
      </c>
      <c r="D4006">
        <v>75274748</v>
      </c>
      <c r="E4006" t="s">
        <v>603</v>
      </c>
      <c r="F4006" t="s">
        <v>3745</v>
      </c>
      <c r="G4006" t="s">
        <v>13</v>
      </c>
      <c r="H4006" t="s">
        <v>14</v>
      </c>
      <c r="I4006">
        <v>35000000</v>
      </c>
      <c r="J4006">
        <v>2015</v>
      </c>
      <c r="K4006">
        <v>7.2</v>
      </c>
      <c r="L4006">
        <v>40274748</v>
      </c>
    </row>
    <row r="4007" spans="1:12" x14ac:dyDescent="0.3">
      <c r="A4007" t="s">
        <v>257</v>
      </c>
      <c r="B4007">
        <v>119</v>
      </c>
      <c r="C4007">
        <v>102</v>
      </c>
      <c r="D4007">
        <v>90835030</v>
      </c>
      <c r="E4007" t="s">
        <v>255</v>
      </c>
      <c r="F4007" t="s">
        <v>3746</v>
      </c>
      <c r="G4007" t="s">
        <v>13</v>
      </c>
      <c r="H4007" t="s">
        <v>14</v>
      </c>
      <c r="I4007">
        <v>40000000</v>
      </c>
      <c r="J4007">
        <v>2016</v>
      </c>
      <c r="K4007">
        <v>5.9</v>
      </c>
      <c r="L4007">
        <v>50835030</v>
      </c>
    </row>
    <row r="4008" spans="1:12" x14ac:dyDescent="0.3">
      <c r="A4008" t="s">
        <v>257</v>
      </c>
      <c r="B4008">
        <v>119</v>
      </c>
      <c r="C4008">
        <v>102</v>
      </c>
      <c r="D4008">
        <v>90835030</v>
      </c>
      <c r="E4008" t="s">
        <v>314</v>
      </c>
      <c r="F4008" t="s">
        <v>3746</v>
      </c>
      <c r="G4008" t="s">
        <v>13</v>
      </c>
      <c r="H4008" t="s">
        <v>14</v>
      </c>
      <c r="I4008">
        <v>40000000</v>
      </c>
      <c r="J4008">
        <v>2016</v>
      </c>
      <c r="K4008">
        <v>5.9</v>
      </c>
      <c r="L4008">
        <v>50835030</v>
      </c>
    </row>
    <row r="4009" spans="1:12" x14ac:dyDescent="0.3">
      <c r="A4009" t="s">
        <v>308</v>
      </c>
      <c r="B4009">
        <v>89</v>
      </c>
      <c r="C4009">
        <v>117</v>
      </c>
      <c r="D4009">
        <v>72455275</v>
      </c>
      <c r="E4009" t="s">
        <v>255</v>
      </c>
      <c r="F4009" t="s">
        <v>3747</v>
      </c>
      <c r="G4009" t="s">
        <v>13</v>
      </c>
      <c r="H4009" t="s">
        <v>14</v>
      </c>
      <c r="I4009">
        <v>40000000</v>
      </c>
      <c r="J4009">
        <v>1992</v>
      </c>
      <c r="K4009">
        <v>7.8</v>
      </c>
      <c r="L4009">
        <v>32455275</v>
      </c>
    </row>
    <row r="4010" spans="1:12" x14ac:dyDescent="0.3">
      <c r="A4010" t="s">
        <v>308</v>
      </c>
      <c r="B4010">
        <v>89</v>
      </c>
      <c r="C4010">
        <v>117</v>
      </c>
      <c r="D4010">
        <v>72455275</v>
      </c>
      <c r="E4010" t="s">
        <v>189</v>
      </c>
      <c r="F4010" t="s">
        <v>3747</v>
      </c>
      <c r="G4010" t="s">
        <v>13</v>
      </c>
      <c r="H4010" t="s">
        <v>14</v>
      </c>
      <c r="I4010">
        <v>40000000</v>
      </c>
      <c r="J4010">
        <v>1992</v>
      </c>
      <c r="K4010">
        <v>7.8</v>
      </c>
      <c r="L4010">
        <v>32455275</v>
      </c>
    </row>
    <row r="4011" spans="1:12" x14ac:dyDescent="0.3">
      <c r="A4011" t="s">
        <v>308</v>
      </c>
      <c r="B4011">
        <v>89</v>
      </c>
      <c r="C4011">
        <v>117</v>
      </c>
      <c r="D4011">
        <v>72455275</v>
      </c>
      <c r="E4011" t="s">
        <v>603</v>
      </c>
      <c r="F4011" t="s">
        <v>3747</v>
      </c>
      <c r="G4011" t="s">
        <v>13</v>
      </c>
      <c r="H4011" t="s">
        <v>14</v>
      </c>
      <c r="I4011">
        <v>40000000</v>
      </c>
      <c r="J4011">
        <v>1992</v>
      </c>
      <c r="K4011">
        <v>7.8</v>
      </c>
      <c r="L4011">
        <v>32455275</v>
      </c>
    </row>
    <row r="4012" spans="1:12" x14ac:dyDescent="0.3">
      <c r="A4012" t="s">
        <v>308</v>
      </c>
      <c r="B4012">
        <v>89</v>
      </c>
      <c r="C4012">
        <v>117</v>
      </c>
      <c r="D4012">
        <v>72455275</v>
      </c>
      <c r="E4012" t="s">
        <v>2333</v>
      </c>
      <c r="F4012" t="s">
        <v>3747</v>
      </c>
      <c r="G4012" t="s">
        <v>13</v>
      </c>
      <c r="H4012" t="s">
        <v>14</v>
      </c>
      <c r="I4012">
        <v>40000000</v>
      </c>
      <c r="J4012">
        <v>1992</v>
      </c>
      <c r="K4012">
        <v>7.8</v>
      </c>
      <c r="L4012">
        <v>32455275</v>
      </c>
    </row>
    <row r="4013" spans="1:12" x14ac:dyDescent="0.3">
      <c r="A4013" t="s">
        <v>308</v>
      </c>
      <c r="B4013">
        <v>89</v>
      </c>
      <c r="C4013">
        <v>117</v>
      </c>
      <c r="D4013">
        <v>72455275</v>
      </c>
      <c r="E4013" t="s">
        <v>6400</v>
      </c>
      <c r="F4013" t="s">
        <v>3747</v>
      </c>
      <c r="G4013" t="s">
        <v>13</v>
      </c>
      <c r="H4013" t="s">
        <v>14</v>
      </c>
      <c r="I4013">
        <v>40000000</v>
      </c>
      <c r="J4013">
        <v>1992</v>
      </c>
      <c r="K4013">
        <v>7.8</v>
      </c>
      <c r="L4013">
        <v>32455275</v>
      </c>
    </row>
    <row r="4014" spans="1:12" x14ac:dyDescent="0.3">
      <c r="A4014" t="s">
        <v>656</v>
      </c>
      <c r="B4014">
        <v>209</v>
      </c>
      <c r="C4014">
        <v>178</v>
      </c>
      <c r="D4014">
        <v>75305995</v>
      </c>
      <c r="E4014" t="s">
        <v>6401</v>
      </c>
      <c r="F4014" t="s">
        <v>3748</v>
      </c>
      <c r="G4014" t="s">
        <v>13</v>
      </c>
      <c r="H4014" t="s">
        <v>14</v>
      </c>
      <c r="I4014">
        <v>40000000</v>
      </c>
      <c r="J4014">
        <v>2004</v>
      </c>
      <c r="K4014">
        <v>7.7</v>
      </c>
      <c r="L4014">
        <v>35305995</v>
      </c>
    </row>
    <row r="4015" spans="1:12" x14ac:dyDescent="0.3">
      <c r="A4015" t="s">
        <v>656</v>
      </c>
      <c r="B4015">
        <v>209</v>
      </c>
      <c r="C4015">
        <v>178</v>
      </c>
      <c r="D4015">
        <v>75305995</v>
      </c>
      <c r="E4015" t="s">
        <v>603</v>
      </c>
      <c r="F4015" t="s">
        <v>3748</v>
      </c>
      <c r="G4015" t="s">
        <v>13</v>
      </c>
      <c r="H4015" t="s">
        <v>14</v>
      </c>
      <c r="I4015">
        <v>40000000</v>
      </c>
      <c r="J4015">
        <v>2004</v>
      </c>
      <c r="K4015">
        <v>7.7</v>
      </c>
      <c r="L4015">
        <v>35305995</v>
      </c>
    </row>
    <row r="4016" spans="1:12" x14ac:dyDescent="0.3">
      <c r="A4016" t="s">
        <v>656</v>
      </c>
      <c r="B4016">
        <v>209</v>
      </c>
      <c r="C4016">
        <v>178</v>
      </c>
      <c r="D4016">
        <v>75305995</v>
      </c>
      <c r="E4016" t="s">
        <v>6402</v>
      </c>
      <c r="F4016" t="s">
        <v>3748</v>
      </c>
      <c r="G4016" t="s">
        <v>13</v>
      </c>
      <c r="H4016" t="s">
        <v>14</v>
      </c>
      <c r="I4016">
        <v>40000000</v>
      </c>
      <c r="J4016">
        <v>2004</v>
      </c>
      <c r="K4016">
        <v>7.7</v>
      </c>
      <c r="L4016">
        <v>35305995</v>
      </c>
    </row>
    <row r="4017" spans="1:12" x14ac:dyDescent="0.3">
      <c r="A4017" t="s">
        <v>663</v>
      </c>
      <c r="B4017">
        <v>374</v>
      </c>
      <c r="C4017">
        <v>147</v>
      </c>
      <c r="D4017">
        <v>74098862</v>
      </c>
      <c r="E4017" t="s">
        <v>6399</v>
      </c>
      <c r="F4017" t="s">
        <v>3749</v>
      </c>
      <c r="G4017" t="s">
        <v>13</v>
      </c>
      <c r="H4017" t="s">
        <v>14</v>
      </c>
      <c r="I4017">
        <v>40000000</v>
      </c>
      <c r="J4017">
        <v>2005</v>
      </c>
      <c r="K4017">
        <v>8.1</v>
      </c>
      <c r="L4017">
        <v>34098862</v>
      </c>
    </row>
    <row r="4018" spans="1:12" x14ac:dyDescent="0.3">
      <c r="A4018" t="s">
        <v>663</v>
      </c>
      <c r="B4018">
        <v>374</v>
      </c>
      <c r="C4018">
        <v>147</v>
      </c>
      <c r="D4018">
        <v>74098862</v>
      </c>
      <c r="E4018" t="s">
        <v>1456</v>
      </c>
      <c r="F4018" t="s">
        <v>3749</v>
      </c>
      <c r="G4018" t="s">
        <v>13</v>
      </c>
      <c r="H4018" t="s">
        <v>14</v>
      </c>
      <c r="I4018">
        <v>40000000</v>
      </c>
      <c r="J4018">
        <v>2005</v>
      </c>
      <c r="K4018">
        <v>8.1</v>
      </c>
      <c r="L4018">
        <v>34098862</v>
      </c>
    </row>
    <row r="4019" spans="1:12" x14ac:dyDescent="0.3">
      <c r="A4019" t="s">
        <v>462</v>
      </c>
      <c r="B4019">
        <v>235</v>
      </c>
      <c r="C4019">
        <v>90</v>
      </c>
      <c r="D4019">
        <v>72266306</v>
      </c>
      <c r="E4019" t="s">
        <v>6399</v>
      </c>
      <c r="F4019" t="s">
        <v>3750</v>
      </c>
      <c r="G4019" t="s">
        <v>13</v>
      </c>
      <c r="H4019" t="s">
        <v>14</v>
      </c>
      <c r="I4019">
        <v>40000000</v>
      </c>
      <c r="J4019">
        <v>2008</v>
      </c>
      <c r="K4019">
        <v>6.6</v>
      </c>
      <c r="L4019">
        <v>32266306</v>
      </c>
    </row>
    <row r="4020" spans="1:12" x14ac:dyDescent="0.3">
      <c r="A4020" t="s">
        <v>462</v>
      </c>
      <c r="B4020">
        <v>235</v>
      </c>
      <c r="C4020">
        <v>90</v>
      </c>
      <c r="D4020">
        <v>72266306</v>
      </c>
      <c r="E4020" t="s">
        <v>603</v>
      </c>
      <c r="F4020" t="s">
        <v>3750</v>
      </c>
      <c r="G4020" t="s">
        <v>13</v>
      </c>
      <c r="H4020" t="s">
        <v>14</v>
      </c>
      <c r="I4020">
        <v>40000000</v>
      </c>
      <c r="J4020">
        <v>2008</v>
      </c>
      <c r="K4020">
        <v>6.6</v>
      </c>
      <c r="L4020">
        <v>32266306</v>
      </c>
    </row>
    <row r="4021" spans="1:12" x14ac:dyDescent="0.3">
      <c r="A4021" t="s">
        <v>462</v>
      </c>
      <c r="B4021">
        <v>235</v>
      </c>
      <c r="C4021">
        <v>90</v>
      </c>
      <c r="D4021">
        <v>72266306</v>
      </c>
      <c r="E4021" t="s">
        <v>6396</v>
      </c>
      <c r="F4021" t="s">
        <v>3750</v>
      </c>
      <c r="G4021" t="s">
        <v>13</v>
      </c>
      <c r="H4021" t="s">
        <v>14</v>
      </c>
      <c r="I4021">
        <v>40000000</v>
      </c>
      <c r="J4021">
        <v>2008</v>
      </c>
      <c r="K4021">
        <v>6.6</v>
      </c>
      <c r="L4021">
        <v>32266306</v>
      </c>
    </row>
    <row r="4022" spans="1:12" x14ac:dyDescent="0.3">
      <c r="A4022" t="s">
        <v>462</v>
      </c>
      <c r="B4022">
        <v>235</v>
      </c>
      <c r="C4022">
        <v>90</v>
      </c>
      <c r="D4022">
        <v>72266306</v>
      </c>
      <c r="E4022" t="s">
        <v>1456</v>
      </c>
      <c r="F4022" t="s">
        <v>3750</v>
      </c>
      <c r="G4022" t="s">
        <v>13</v>
      </c>
      <c r="H4022" t="s">
        <v>14</v>
      </c>
      <c r="I4022">
        <v>40000000</v>
      </c>
      <c r="J4022">
        <v>2008</v>
      </c>
      <c r="K4022">
        <v>6.6</v>
      </c>
      <c r="L4022">
        <v>32266306</v>
      </c>
    </row>
    <row r="4023" spans="1:12" x14ac:dyDescent="0.3">
      <c r="A4023" t="s">
        <v>982</v>
      </c>
      <c r="B4023">
        <v>215</v>
      </c>
      <c r="C4023">
        <v>105</v>
      </c>
      <c r="D4023">
        <v>71347010</v>
      </c>
      <c r="E4023" t="s">
        <v>314</v>
      </c>
      <c r="F4023" t="s">
        <v>3751</v>
      </c>
      <c r="G4023" t="s">
        <v>13</v>
      </c>
      <c r="H4023" t="s">
        <v>14</v>
      </c>
      <c r="I4023">
        <v>40000000</v>
      </c>
      <c r="J4023">
        <v>2009</v>
      </c>
      <c r="K4023">
        <v>7.1</v>
      </c>
      <c r="L4023">
        <v>31347010</v>
      </c>
    </row>
    <row r="4024" spans="1:12" x14ac:dyDescent="0.3">
      <c r="A4024" t="s">
        <v>982</v>
      </c>
      <c r="B4024">
        <v>215</v>
      </c>
      <c r="C4024">
        <v>105</v>
      </c>
      <c r="D4024">
        <v>71347010</v>
      </c>
      <c r="E4024" t="s">
        <v>2333</v>
      </c>
      <c r="F4024" t="s">
        <v>3751</v>
      </c>
      <c r="G4024" t="s">
        <v>13</v>
      </c>
      <c r="H4024" t="s">
        <v>14</v>
      </c>
      <c r="I4024">
        <v>40000000</v>
      </c>
      <c r="J4024">
        <v>2009</v>
      </c>
      <c r="K4024">
        <v>7.1</v>
      </c>
      <c r="L4024">
        <v>31347010</v>
      </c>
    </row>
    <row r="4025" spans="1:12" x14ac:dyDescent="0.3">
      <c r="A4025" t="s">
        <v>620</v>
      </c>
      <c r="B4025">
        <v>109</v>
      </c>
      <c r="C4025">
        <v>114</v>
      </c>
      <c r="D4025">
        <v>70836296</v>
      </c>
      <c r="E4025" t="s">
        <v>314</v>
      </c>
      <c r="F4025" t="s">
        <v>3752</v>
      </c>
      <c r="G4025" t="s">
        <v>13</v>
      </c>
      <c r="H4025" t="s">
        <v>14</v>
      </c>
      <c r="I4025">
        <v>40000000</v>
      </c>
      <c r="J4025">
        <v>2001</v>
      </c>
      <c r="K4025">
        <v>5.9</v>
      </c>
      <c r="L4025">
        <v>30836296</v>
      </c>
    </row>
    <row r="4026" spans="1:12" x14ac:dyDescent="0.3">
      <c r="A4026" t="s">
        <v>620</v>
      </c>
      <c r="B4026">
        <v>109</v>
      </c>
      <c r="C4026">
        <v>114</v>
      </c>
      <c r="D4026">
        <v>70836296</v>
      </c>
      <c r="E4026" t="s">
        <v>603</v>
      </c>
      <c r="F4026" t="s">
        <v>3752</v>
      </c>
      <c r="G4026" t="s">
        <v>13</v>
      </c>
      <c r="H4026" t="s">
        <v>14</v>
      </c>
      <c r="I4026">
        <v>40000000</v>
      </c>
      <c r="J4026">
        <v>2001</v>
      </c>
      <c r="K4026">
        <v>5.9</v>
      </c>
      <c r="L4026">
        <v>30836296</v>
      </c>
    </row>
    <row r="4027" spans="1:12" x14ac:dyDescent="0.3">
      <c r="A4027" t="s">
        <v>620</v>
      </c>
      <c r="B4027">
        <v>109</v>
      </c>
      <c r="C4027">
        <v>114</v>
      </c>
      <c r="D4027">
        <v>70836296</v>
      </c>
      <c r="E4027" t="s">
        <v>6392</v>
      </c>
      <c r="F4027" t="s">
        <v>3752</v>
      </c>
      <c r="G4027" t="s">
        <v>13</v>
      </c>
      <c r="H4027" t="s">
        <v>14</v>
      </c>
      <c r="I4027">
        <v>40000000</v>
      </c>
      <c r="J4027">
        <v>2001</v>
      </c>
      <c r="K4027">
        <v>5.9</v>
      </c>
      <c r="L4027">
        <v>30836296</v>
      </c>
    </row>
    <row r="4028" spans="1:12" x14ac:dyDescent="0.3">
      <c r="A4028" t="s">
        <v>620</v>
      </c>
      <c r="B4028">
        <v>109</v>
      </c>
      <c r="C4028">
        <v>114</v>
      </c>
      <c r="D4028">
        <v>70836296</v>
      </c>
      <c r="E4028" t="s">
        <v>2333</v>
      </c>
      <c r="F4028" t="s">
        <v>3752</v>
      </c>
      <c r="G4028" t="s">
        <v>13</v>
      </c>
      <c r="H4028" t="s">
        <v>14</v>
      </c>
      <c r="I4028">
        <v>40000000</v>
      </c>
      <c r="J4028">
        <v>2001</v>
      </c>
      <c r="K4028">
        <v>5.9</v>
      </c>
      <c r="L4028">
        <v>30836296</v>
      </c>
    </row>
    <row r="4029" spans="1:12" x14ac:dyDescent="0.3">
      <c r="A4029" t="s">
        <v>154</v>
      </c>
      <c r="B4029">
        <v>125</v>
      </c>
      <c r="C4029">
        <v>206</v>
      </c>
      <c r="D4029">
        <v>70405498</v>
      </c>
      <c r="E4029" t="s">
        <v>603</v>
      </c>
      <c r="F4029" t="s">
        <v>3753</v>
      </c>
      <c r="G4029" t="s">
        <v>13</v>
      </c>
      <c r="H4029" t="s">
        <v>277</v>
      </c>
      <c r="I4029">
        <v>40000000</v>
      </c>
      <c r="J4029">
        <v>1991</v>
      </c>
      <c r="K4029">
        <v>8</v>
      </c>
      <c r="L4029">
        <v>30405498</v>
      </c>
    </row>
    <row r="4030" spans="1:12" x14ac:dyDescent="0.3">
      <c r="A4030" t="s">
        <v>154</v>
      </c>
      <c r="B4030">
        <v>125</v>
      </c>
      <c r="C4030">
        <v>206</v>
      </c>
      <c r="D4030">
        <v>70405498</v>
      </c>
      <c r="E4030" t="s">
        <v>6397</v>
      </c>
      <c r="F4030" t="s">
        <v>3753</v>
      </c>
      <c r="G4030" t="s">
        <v>13</v>
      </c>
      <c r="H4030" t="s">
        <v>277</v>
      </c>
      <c r="I4030">
        <v>40000000</v>
      </c>
      <c r="J4030">
        <v>1991</v>
      </c>
      <c r="K4030">
        <v>8</v>
      </c>
      <c r="L4030">
        <v>30405498</v>
      </c>
    </row>
    <row r="4031" spans="1:12" x14ac:dyDescent="0.3">
      <c r="A4031" t="s">
        <v>154</v>
      </c>
      <c r="B4031">
        <v>125</v>
      </c>
      <c r="C4031">
        <v>206</v>
      </c>
      <c r="D4031">
        <v>70405498</v>
      </c>
      <c r="E4031" t="s">
        <v>1456</v>
      </c>
      <c r="F4031" t="s">
        <v>3753</v>
      </c>
      <c r="G4031" t="s">
        <v>13</v>
      </c>
      <c r="H4031" t="s">
        <v>277</v>
      </c>
      <c r="I4031">
        <v>40000000</v>
      </c>
      <c r="J4031">
        <v>1991</v>
      </c>
      <c r="K4031">
        <v>8</v>
      </c>
      <c r="L4031">
        <v>30405498</v>
      </c>
    </row>
    <row r="4032" spans="1:12" x14ac:dyDescent="0.3">
      <c r="A4032" t="s">
        <v>829</v>
      </c>
      <c r="B4032">
        <v>65</v>
      </c>
      <c r="C4032">
        <v>99</v>
      </c>
      <c r="D4032">
        <v>70163652</v>
      </c>
      <c r="E4032" t="s">
        <v>314</v>
      </c>
      <c r="F4032" t="s">
        <v>3754</v>
      </c>
      <c r="G4032" t="s">
        <v>13</v>
      </c>
      <c r="H4032" t="s">
        <v>14</v>
      </c>
      <c r="I4032">
        <v>40000000</v>
      </c>
      <c r="J4032">
        <v>2006</v>
      </c>
      <c r="K4032">
        <v>4.5999999999999996</v>
      </c>
      <c r="L4032">
        <v>30163652</v>
      </c>
    </row>
    <row r="4033" spans="1:12" x14ac:dyDescent="0.3">
      <c r="A4033" t="s">
        <v>829</v>
      </c>
      <c r="B4033">
        <v>65</v>
      </c>
      <c r="C4033">
        <v>99</v>
      </c>
      <c r="D4033">
        <v>70163652</v>
      </c>
      <c r="E4033" t="s">
        <v>6399</v>
      </c>
      <c r="F4033" t="s">
        <v>3754</v>
      </c>
      <c r="G4033" t="s">
        <v>13</v>
      </c>
      <c r="H4033" t="s">
        <v>14</v>
      </c>
      <c r="I4033">
        <v>40000000</v>
      </c>
      <c r="J4033">
        <v>2006</v>
      </c>
      <c r="K4033">
        <v>4.5999999999999996</v>
      </c>
      <c r="L4033">
        <v>30163652</v>
      </c>
    </row>
    <row r="4034" spans="1:12" x14ac:dyDescent="0.3">
      <c r="A4034" t="s">
        <v>15</v>
      </c>
      <c r="B4034">
        <v>125</v>
      </c>
      <c r="C4034">
        <v>123</v>
      </c>
      <c r="D4034">
        <v>66808615</v>
      </c>
      <c r="E4034" t="s">
        <v>189</v>
      </c>
      <c r="F4034" t="s">
        <v>3755</v>
      </c>
      <c r="G4034" t="s">
        <v>13</v>
      </c>
      <c r="H4034" t="s">
        <v>14</v>
      </c>
      <c r="I4034">
        <v>34000000</v>
      </c>
      <c r="J4034">
        <v>2001</v>
      </c>
      <c r="K4034">
        <v>6.1</v>
      </c>
      <c r="L4034">
        <v>32808615</v>
      </c>
    </row>
    <row r="4035" spans="1:12" x14ac:dyDescent="0.3">
      <c r="A4035" t="s">
        <v>15</v>
      </c>
      <c r="B4035">
        <v>125</v>
      </c>
      <c r="C4035">
        <v>123</v>
      </c>
      <c r="D4035">
        <v>66808615</v>
      </c>
      <c r="E4035" t="s">
        <v>314</v>
      </c>
      <c r="F4035" t="s">
        <v>3755</v>
      </c>
      <c r="G4035" t="s">
        <v>13</v>
      </c>
      <c r="H4035" t="s">
        <v>14</v>
      </c>
      <c r="I4035">
        <v>34000000</v>
      </c>
      <c r="J4035">
        <v>2001</v>
      </c>
      <c r="K4035">
        <v>6.1</v>
      </c>
      <c r="L4035">
        <v>32808615</v>
      </c>
    </row>
    <row r="4036" spans="1:12" x14ac:dyDescent="0.3">
      <c r="A4036" t="s">
        <v>15</v>
      </c>
      <c r="B4036">
        <v>125</v>
      </c>
      <c r="C4036">
        <v>123</v>
      </c>
      <c r="D4036">
        <v>66808615</v>
      </c>
      <c r="E4036" t="s">
        <v>6399</v>
      </c>
      <c r="F4036" t="s">
        <v>3755</v>
      </c>
      <c r="G4036" t="s">
        <v>13</v>
      </c>
      <c r="H4036" t="s">
        <v>14</v>
      </c>
      <c r="I4036">
        <v>34000000</v>
      </c>
      <c r="J4036">
        <v>2001</v>
      </c>
      <c r="K4036">
        <v>6.1</v>
      </c>
      <c r="L4036">
        <v>32808615</v>
      </c>
    </row>
    <row r="4037" spans="1:12" x14ac:dyDescent="0.3">
      <c r="A4037" t="s">
        <v>15</v>
      </c>
      <c r="B4037">
        <v>125</v>
      </c>
      <c r="C4037">
        <v>123</v>
      </c>
      <c r="D4037">
        <v>66808615</v>
      </c>
      <c r="E4037" t="s">
        <v>2333</v>
      </c>
      <c r="F4037" t="s">
        <v>3755</v>
      </c>
      <c r="G4037" t="s">
        <v>13</v>
      </c>
      <c r="H4037" t="s">
        <v>14</v>
      </c>
      <c r="I4037">
        <v>34000000</v>
      </c>
      <c r="J4037">
        <v>2001</v>
      </c>
      <c r="K4037">
        <v>6.1</v>
      </c>
      <c r="L4037">
        <v>32808615</v>
      </c>
    </row>
    <row r="4038" spans="1:12" x14ac:dyDescent="0.3">
      <c r="A4038" t="s">
        <v>118</v>
      </c>
      <c r="B4038">
        <v>322</v>
      </c>
      <c r="C4038">
        <v>137</v>
      </c>
      <c r="D4038">
        <v>115603980</v>
      </c>
      <c r="E4038" t="s">
        <v>6401</v>
      </c>
      <c r="F4038" t="s">
        <v>3238</v>
      </c>
      <c r="G4038" t="s">
        <v>13</v>
      </c>
      <c r="H4038" t="s">
        <v>14</v>
      </c>
      <c r="I4038">
        <v>65000000</v>
      </c>
      <c r="J4038">
        <v>2014</v>
      </c>
      <c r="K4038">
        <v>7.2</v>
      </c>
      <c r="L4038">
        <v>50603980</v>
      </c>
    </row>
    <row r="4039" spans="1:12" x14ac:dyDescent="0.3">
      <c r="A4039" t="s">
        <v>118</v>
      </c>
      <c r="B4039">
        <v>322</v>
      </c>
      <c r="C4039">
        <v>137</v>
      </c>
      <c r="D4039">
        <v>115603980</v>
      </c>
      <c r="E4039" t="s">
        <v>603</v>
      </c>
      <c r="F4039" t="s">
        <v>3238</v>
      </c>
      <c r="G4039" t="s">
        <v>13</v>
      </c>
      <c r="H4039" t="s">
        <v>14</v>
      </c>
      <c r="I4039">
        <v>65000000</v>
      </c>
      <c r="J4039">
        <v>2014</v>
      </c>
      <c r="K4039">
        <v>7.2</v>
      </c>
      <c r="L4039">
        <v>50603980</v>
      </c>
    </row>
    <row r="4040" spans="1:12" x14ac:dyDescent="0.3">
      <c r="A4040" t="s">
        <v>118</v>
      </c>
      <c r="B4040">
        <v>322</v>
      </c>
      <c r="C4040">
        <v>137</v>
      </c>
      <c r="D4040">
        <v>115603980</v>
      </c>
      <c r="E4040" t="s">
        <v>6398</v>
      </c>
      <c r="F4040" t="s">
        <v>3238</v>
      </c>
      <c r="G4040" t="s">
        <v>13</v>
      </c>
      <c r="H4040" t="s">
        <v>14</v>
      </c>
      <c r="I4040">
        <v>65000000</v>
      </c>
      <c r="J4040">
        <v>2014</v>
      </c>
      <c r="K4040">
        <v>7.2</v>
      </c>
      <c r="L4040">
        <v>50603980</v>
      </c>
    </row>
    <row r="4041" spans="1:12" x14ac:dyDescent="0.3">
      <c r="A4041" t="s">
        <v>118</v>
      </c>
      <c r="B4041">
        <v>322</v>
      </c>
      <c r="C4041">
        <v>137</v>
      </c>
      <c r="D4041">
        <v>115603980</v>
      </c>
      <c r="E4041" t="s">
        <v>6400</v>
      </c>
      <c r="F4041" t="s">
        <v>3238</v>
      </c>
      <c r="G4041" t="s">
        <v>13</v>
      </c>
      <c r="H4041" t="s">
        <v>14</v>
      </c>
      <c r="I4041">
        <v>65000000</v>
      </c>
      <c r="J4041">
        <v>2014</v>
      </c>
      <c r="K4041">
        <v>7.2</v>
      </c>
      <c r="L4041">
        <v>50603980</v>
      </c>
    </row>
    <row r="4042" spans="1:12" x14ac:dyDescent="0.3">
      <c r="A4042" t="s">
        <v>981</v>
      </c>
      <c r="B4042">
        <v>191</v>
      </c>
      <c r="C4042">
        <v>102</v>
      </c>
      <c r="D4042">
        <v>64149837</v>
      </c>
      <c r="E4042" t="s">
        <v>314</v>
      </c>
      <c r="F4042" t="s">
        <v>3756</v>
      </c>
      <c r="G4042" t="s">
        <v>13</v>
      </c>
      <c r="H4042" t="s">
        <v>14</v>
      </c>
      <c r="I4042">
        <v>20000000</v>
      </c>
      <c r="J4042">
        <v>2009</v>
      </c>
      <c r="K4042">
        <v>6.4</v>
      </c>
      <c r="L4042">
        <v>44149837</v>
      </c>
    </row>
    <row r="4043" spans="1:12" x14ac:dyDescent="0.3">
      <c r="A4043" t="s">
        <v>981</v>
      </c>
      <c r="B4043">
        <v>191</v>
      </c>
      <c r="C4043">
        <v>102</v>
      </c>
      <c r="D4043">
        <v>64149837</v>
      </c>
      <c r="E4043" t="s">
        <v>603</v>
      </c>
      <c r="F4043" t="s">
        <v>3756</v>
      </c>
      <c r="G4043" t="s">
        <v>13</v>
      </c>
      <c r="H4043" t="s">
        <v>14</v>
      </c>
      <c r="I4043">
        <v>20000000</v>
      </c>
      <c r="J4043">
        <v>2009</v>
      </c>
      <c r="K4043">
        <v>6.4</v>
      </c>
      <c r="L4043">
        <v>44149837</v>
      </c>
    </row>
    <row r="4044" spans="1:12" x14ac:dyDescent="0.3">
      <c r="A4044" t="s">
        <v>981</v>
      </c>
      <c r="B4044">
        <v>191</v>
      </c>
      <c r="C4044">
        <v>102</v>
      </c>
      <c r="D4044">
        <v>64149837</v>
      </c>
      <c r="E4044" t="s">
        <v>6394</v>
      </c>
      <c r="F4044" t="s">
        <v>3756</v>
      </c>
      <c r="G4044" t="s">
        <v>13</v>
      </c>
      <c r="H4044" t="s">
        <v>14</v>
      </c>
      <c r="I4044">
        <v>20000000</v>
      </c>
      <c r="J4044">
        <v>2009</v>
      </c>
      <c r="K4044">
        <v>6.4</v>
      </c>
      <c r="L4044">
        <v>44149837</v>
      </c>
    </row>
    <row r="4045" spans="1:12" x14ac:dyDescent="0.3">
      <c r="A4045" t="s">
        <v>981</v>
      </c>
      <c r="B4045">
        <v>191</v>
      </c>
      <c r="C4045">
        <v>102</v>
      </c>
      <c r="D4045">
        <v>64149837</v>
      </c>
      <c r="E4045" t="s">
        <v>6392</v>
      </c>
      <c r="F4045" t="s">
        <v>3756</v>
      </c>
      <c r="G4045" t="s">
        <v>13</v>
      </c>
      <c r="H4045" t="s">
        <v>14</v>
      </c>
      <c r="I4045">
        <v>20000000</v>
      </c>
      <c r="J4045">
        <v>2009</v>
      </c>
      <c r="K4045">
        <v>6.4</v>
      </c>
      <c r="L4045">
        <v>44149837</v>
      </c>
    </row>
    <row r="4046" spans="1:12" x14ac:dyDescent="0.3">
      <c r="A4046" t="s">
        <v>981</v>
      </c>
      <c r="B4046">
        <v>191</v>
      </c>
      <c r="C4046">
        <v>102</v>
      </c>
      <c r="D4046">
        <v>64149837</v>
      </c>
      <c r="E4046" t="s">
        <v>2333</v>
      </c>
      <c r="F4046" t="s">
        <v>3756</v>
      </c>
      <c r="G4046" t="s">
        <v>13</v>
      </c>
      <c r="H4046" t="s">
        <v>14</v>
      </c>
      <c r="I4046">
        <v>20000000</v>
      </c>
      <c r="J4046">
        <v>2009</v>
      </c>
      <c r="K4046">
        <v>6.4</v>
      </c>
      <c r="L4046">
        <v>44149837</v>
      </c>
    </row>
    <row r="4047" spans="1:12" x14ac:dyDescent="0.3">
      <c r="A4047" t="s">
        <v>1018</v>
      </c>
      <c r="B4047">
        <v>191</v>
      </c>
      <c r="C4047">
        <v>109</v>
      </c>
      <c r="D4047">
        <v>83906114</v>
      </c>
      <c r="E4047" t="s">
        <v>314</v>
      </c>
      <c r="F4047" t="s">
        <v>3757</v>
      </c>
      <c r="G4047" t="s">
        <v>13</v>
      </c>
      <c r="H4047" t="s">
        <v>14</v>
      </c>
      <c r="I4047">
        <v>40000000</v>
      </c>
      <c r="J4047">
        <v>2014</v>
      </c>
      <c r="K4047">
        <v>6</v>
      </c>
      <c r="L4047">
        <v>43906114</v>
      </c>
    </row>
    <row r="4048" spans="1:12" x14ac:dyDescent="0.3">
      <c r="A4048" t="s">
        <v>1018</v>
      </c>
      <c r="B4048">
        <v>191</v>
      </c>
      <c r="C4048">
        <v>109</v>
      </c>
      <c r="D4048">
        <v>83906114</v>
      </c>
      <c r="E4048" t="s">
        <v>2333</v>
      </c>
      <c r="F4048" t="s">
        <v>3757</v>
      </c>
      <c r="G4048" t="s">
        <v>13</v>
      </c>
      <c r="H4048" t="s">
        <v>14</v>
      </c>
      <c r="I4048">
        <v>40000000</v>
      </c>
      <c r="J4048">
        <v>2014</v>
      </c>
      <c r="K4048">
        <v>6</v>
      </c>
      <c r="L4048">
        <v>43906114</v>
      </c>
    </row>
    <row r="4049" spans="1:12" x14ac:dyDescent="0.3">
      <c r="A4049" t="s">
        <v>948</v>
      </c>
      <c r="B4049">
        <v>221</v>
      </c>
      <c r="C4049">
        <v>82</v>
      </c>
      <c r="D4049">
        <v>66466372</v>
      </c>
      <c r="E4049" t="s">
        <v>1019</v>
      </c>
      <c r="F4049" t="s">
        <v>3758</v>
      </c>
      <c r="G4049" t="s">
        <v>13</v>
      </c>
      <c r="H4049" t="s">
        <v>14</v>
      </c>
      <c r="I4049">
        <v>40000000</v>
      </c>
      <c r="J4049">
        <v>2009</v>
      </c>
      <c r="K4049">
        <v>5.2</v>
      </c>
      <c r="L4049">
        <v>26466372</v>
      </c>
    </row>
    <row r="4050" spans="1:12" x14ac:dyDescent="0.3">
      <c r="A4050" t="s">
        <v>84</v>
      </c>
      <c r="B4050">
        <v>459</v>
      </c>
      <c r="C4050">
        <v>142</v>
      </c>
      <c r="D4050">
        <v>72306065</v>
      </c>
      <c r="E4050" t="s">
        <v>603</v>
      </c>
      <c r="F4050" t="s">
        <v>3759</v>
      </c>
      <c r="G4050" t="s">
        <v>13</v>
      </c>
      <c r="H4050" t="s">
        <v>14</v>
      </c>
      <c r="I4050">
        <v>40000000</v>
      </c>
      <c r="J4050">
        <v>2015</v>
      </c>
      <c r="K4050">
        <v>7.6</v>
      </c>
      <c r="L4050">
        <v>32306065</v>
      </c>
    </row>
    <row r="4051" spans="1:12" x14ac:dyDescent="0.3">
      <c r="A4051" t="s">
        <v>84</v>
      </c>
      <c r="B4051">
        <v>459</v>
      </c>
      <c r="C4051">
        <v>142</v>
      </c>
      <c r="D4051">
        <v>72306065</v>
      </c>
      <c r="E4051" t="s">
        <v>6397</v>
      </c>
      <c r="F4051" t="s">
        <v>3759</v>
      </c>
      <c r="G4051" t="s">
        <v>13</v>
      </c>
      <c r="H4051" t="s">
        <v>14</v>
      </c>
      <c r="I4051">
        <v>40000000</v>
      </c>
      <c r="J4051">
        <v>2015</v>
      </c>
      <c r="K4051">
        <v>7.6</v>
      </c>
      <c r="L4051">
        <v>32306065</v>
      </c>
    </row>
    <row r="4052" spans="1:12" x14ac:dyDescent="0.3">
      <c r="A4052" t="s">
        <v>84</v>
      </c>
      <c r="B4052">
        <v>459</v>
      </c>
      <c r="C4052">
        <v>142</v>
      </c>
      <c r="D4052">
        <v>72306065</v>
      </c>
      <c r="E4052" t="s">
        <v>1456</v>
      </c>
      <c r="F4052" t="s">
        <v>3759</v>
      </c>
      <c r="G4052" t="s">
        <v>13</v>
      </c>
      <c r="H4052" t="s">
        <v>14</v>
      </c>
      <c r="I4052">
        <v>40000000</v>
      </c>
      <c r="J4052">
        <v>2015</v>
      </c>
      <c r="K4052">
        <v>7.6</v>
      </c>
      <c r="L4052">
        <v>32306065</v>
      </c>
    </row>
    <row r="4053" spans="1:12" x14ac:dyDescent="0.3">
      <c r="A4053" t="s">
        <v>393</v>
      </c>
      <c r="B4053">
        <v>131</v>
      </c>
      <c r="C4053">
        <v>106</v>
      </c>
      <c r="D4053">
        <v>59068786</v>
      </c>
      <c r="E4053" t="s">
        <v>255</v>
      </c>
      <c r="F4053" t="s">
        <v>3760</v>
      </c>
      <c r="G4053" t="s">
        <v>13</v>
      </c>
      <c r="H4053" t="s">
        <v>14</v>
      </c>
      <c r="I4053">
        <v>40000000</v>
      </c>
      <c r="J4053">
        <v>2001</v>
      </c>
      <c r="K4053">
        <v>6.4</v>
      </c>
      <c r="L4053">
        <v>19068786</v>
      </c>
    </row>
    <row r="4054" spans="1:12" x14ac:dyDescent="0.3">
      <c r="A4054" t="s">
        <v>393</v>
      </c>
      <c r="B4054">
        <v>131</v>
      </c>
      <c r="C4054">
        <v>106</v>
      </c>
      <c r="D4054">
        <v>59068786</v>
      </c>
      <c r="E4054" t="s">
        <v>603</v>
      </c>
      <c r="F4054" t="s">
        <v>3760</v>
      </c>
      <c r="G4054" t="s">
        <v>13</v>
      </c>
      <c r="H4054" t="s">
        <v>14</v>
      </c>
      <c r="I4054">
        <v>40000000</v>
      </c>
      <c r="J4054">
        <v>2001</v>
      </c>
      <c r="K4054">
        <v>6.4</v>
      </c>
      <c r="L4054">
        <v>19068786</v>
      </c>
    </row>
    <row r="4055" spans="1:12" x14ac:dyDescent="0.3">
      <c r="A4055" t="s">
        <v>393</v>
      </c>
      <c r="B4055">
        <v>131</v>
      </c>
      <c r="C4055">
        <v>106</v>
      </c>
      <c r="D4055">
        <v>59068786</v>
      </c>
      <c r="E4055" t="s">
        <v>1456</v>
      </c>
      <c r="F4055" t="s">
        <v>3760</v>
      </c>
      <c r="G4055" t="s">
        <v>13</v>
      </c>
      <c r="H4055" t="s">
        <v>14</v>
      </c>
      <c r="I4055">
        <v>40000000</v>
      </c>
      <c r="J4055">
        <v>2001</v>
      </c>
      <c r="K4055">
        <v>6.4</v>
      </c>
      <c r="L4055">
        <v>19068786</v>
      </c>
    </row>
    <row r="4056" spans="1:12" x14ac:dyDescent="0.3">
      <c r="A4056" t="s">
        <v>393</v>
      </c>
      <c r="B4056">
        <v>131</v>
      </c>
      <c r="C4056">
        <v>106</v>
      </c>
      <c r="D4056">
        <v>59068786</v>
      </c>
      <c r="E4056" t="s">
        <v>6400</v>
      </c>
      <c r="F4056" t="s">
        <v>3760</v>
      </c>
      <c r="G4056" t="s">
        <v>13</v>
      </c>
      <c r="H4056" t="s">
        <v>14</v>
      </c>
      <c r="I4056">
        <v>40000000</v>
      </c>
      <c r="J4056">
        <v>2001</v>
      </c>
      <c r="K4056">
        <v>6.4</v>
      </c>
      <c r="L4056">
        <v>19068786</v>
      </c>
    </row>
    <row r="4057" spans="1:12" x14ac:dyDescent="0.3">
      <c r="A4057" t="s">
        <v>316</v>
      </c>
      <c r="B4057">
        <v>118</v>
      </c>
      <c r="C4057">
        <v>106</v>
      </c>
      <c r="D4057">
        <v>57887882</v>
      </c>
      <c r="E4057" t="s">
        <v>314</v>
      </c>
      <c r="F4057" t="s">
        <v>3761</v>
      </c>
      <c r="G4057" t="s">
        <v>13</v>
      </c>
      <c r="H4057" t="s">
        <v>14</v>
      </c>
      <c r="I4057">
        <v>50000000</v>
      </c>
      <c r="J4057">
        <v>2004</v>
      </c>
      <c r="K4057">
        <v>6.1</v>
      </c>
      <c r="L4057">
        <v>7887882</v>
      </c>
    </row>
    <row r="4058" spans="1:12" x14ac:dyDescent="0.3">
      <c r="A4058" t="s">
        <v>316</v>
      </c>
      <c r="B4058">
        <v>118</v>
      </c>
      <c r="C4058">
        <v>106</v>
      </c>
      <c r="D4058">
        <v>57887882</v>
      </c>
      <c r="E4058" t="s">
        <v>603</v>
      </c>
      <c r="F4058" t="s">
        <v>3761</v>
      </c>
      <c r="G4058" t="s">
        <v>13</v>
      </c>
      <c r="H4058" t="s">
        <v>14</v>
      </c>
      <c r="I4058">
        <v>50000000</v>
      </c>
      <c r="J4058">
        <v>2004</v>
      </c>
      <c r="K4058">
        <v>6.1</v>
      </c>
      <c r="L4058">
        <v>7887882</v>
      </c>
    </row>
    <row r="4059" spans="1:12" x14ac:dyDescent="0.3">
      <c r="A4059" t="s">
        <v>316</v>
      </c>
      <c r="B4059">
        <v>118</v>
      </c>
      <c r="C4059">
        <v>106</v>
      </c>
      <c r="D4059">
        <v>57887882</v>
      </c>
      <c r="E4059" t="s">
        <v>2333</v>
      </c>
      <c r="F4059" t="s">
        <v>3761</v>
      </c>
      <c r="G4059" t="s">
        <v>13</v>
      </c>
      <c r="H4059" t="s">
        <v>14</v>
      </c>
      <c r="I4059">
        <v>50000000</v>
      </c>
      <c r="J4059">
        <v>2004</v>
      </c>
      <c r="K4059">
        <v>6.1</v>
      </c>
      <c r="L4059">
        <v>7887882</v>
      </c>
    </row>
    <row r="4060" spans="1:12" x14ac:dyDescent="0.3">
      <c r="A4060" t="s">
        <v>516</v>
      </c>
      <c r="B4060">
        <v>100</v>
      </c>
      <c r="C4060">
        <v>108</v>
      </c>
      <c r="D4060">
        <v>53955614</v>
      </c>
      <c r="E4060" t="s">
        <v>255</v>
      </c>
      <c r="F4060" t="s">
        <v>3762</v>
      </c>
      <c r="G4060" t="s">
        <v>13</v>
      </c>
      <c r="H4060" t="s">
        <v>14</v>
      </c>
      <c r="I4060">
        <v>40000000</v>
      </c>
      <c r="J4060">
        <v>1998</v>
      </c>
      <c r="K4060">
        <v>6.1</v>
      </c>
      <c r="L4060">
        <v>13955614</v>
      </c>
    </row>
    <row r="4061" spans="1:12" x14ac:dyDescent="0.3">
      <c r="A4061" t="s">
        <v>516</v>
      </c>
      <c r="B4061">
        <v>100</v>
      </c>
      <c r="C4061">
        <v>108</v>
      </c>
      <c r="D4061">
        <v>53955614</v>
      </c>
      <c r="E4061" t="s">
        <v>189</v>
      </c>
      <c r="F4061" t="s">
        <v>3762</v>
      </c>
      <c r="G4061" t="s">
        <v>13</v>
      </c>
      <c r="H4061" t="s">
        <v>14</v>
      </c>
      <c r="I4061">
        <v>40000000</v>
      </c>
      <c r="J4061">
        <v>1998</v>
      </c>
      <c r="K4061">
        <v>6.1</v>
      </c>
      <c r="L4061">
        <v>13955614</v>
      </c>
    </row>
    <row r="4062" spans="1:12" x14ac:dyDescent="0.3">
      <c r="A4062" t="s">
        <v>516</v>
      </c>
      <c r="B4062">
        <v>100</v>
      </c>
      <c r="C4062">
        <v>108</v>
      </c>
      <c r="D4062">
        <v>53955614</v>
      </c>
      <c r="E4062" t="s">
        <v>314</v>
      </c>
      <c r="F4062" t="s">
        <v>3762</v>
      </c>
      <c r="G4062" t="s">
        <v>13</v>
      </c>
      <c r="H4062" t="s">
        <v>14</v>
      </c>
      <c r="I4062">
        <v>40000000</v>
      </c>
      <c r="J4062">
        <v>1998</v>
      </c>
      <c r="K4062">
        <v>6.1</v>
      </c>
      <c r="L4062">
        <v>13955614</v>
      </c>
    </row>
    <row r="4063" spans="1:12" x14ac:dyDescent="0.3">
      <c r="A4063" t="s">
        <v>516</v>
      </c>
      <c r="B4063">
        <v>100</v>
      </c>
      <c r="C4063">
        <v>108</v>
      </c>
      <c r="D4063">
        <v>53955614</v>
      </c>
      <c r="E4063" t="s">
        <v>6394</v>
      </c>
      <c r="F4063" t="s">
        <v>3762</v>
      </c>
      <c r="G4063" t="s">
        <v>13</v>
      </c>
      <c r="H4063" t="s">
        <v>14</v>
      </c>
      <c r="I4063">
        <v>40000000</v>
      </c>
      <c r="J4063">
        <v>1998</v>
      </c>
      <c r="K4063">
        <v>6.1</v>
      </c>
      <c r="L4063">
        <v>13955614</v>
      </c>
    </row>
    <row r="4064" spans="1:12" x14ac:dyDescent="0.3">
      <c r="A4064" t="s">
        <v>516</v>
      </c>
      <c r="B4064">
        <v>100</v>
      </c>
      <c r="C4064">
        <v>108</v>
      </c>
      <c r="D4064">
        <v>53955614</v>
      </c>
      <c r="E4064" t="s">
        <v>1663</v>
      </c>
      <c r="F4064" t="s">
        <v>3762</v>
      </c>
      <c r="G4064" t="s">
        <v>13</v>
      </c>
      <c r="H4064" t="s">
        <v>14</v>
      </c>
      <c r="I4064">
        <v>40000000</v>
      </c>
      <c r="J4064">
        <v>1998</v>
      </c>
      <c r="K4064">
        <v>6.1</v>
      </c>
      <c r="L4064">
        <v>13955614</v>
      </c>
    </row>
    <row r="4065" spans="1:12" x14ac:dyDescent="0.3">
      <c r="A4065" t="s">
        <v>1022</v>
      </c>
      <c r="B4065">
        <v>70</v>
      </c>
      <c r="C4065">
        <v>98</v>
      </c>
      <c r="D4065">
        <v>54967359</v>
      </c>
      <c r="E4065" t="s">
        <v>255</v>
      </c>
      <c r="F4065" t="s">
        <v>3763</v>
      </c>
      <c r="G4065" t="s">
        <v>13</v>
      </c>
      <c r="H4065" t="s">
        <v>14</v>
      </c>
      <c r="I4065">
        <v>40000000</v>
      </c>
      <c r="J4065">
        <v>1997</v>
      </c>
      <c r="K4065">
        <v>5.2</v>
      </c>
      <c r="L4065">
        <v>14967359</v>
      </c>
    </row>
    <row r="4066" spans="1:12" x14ac:dyDescent="0.3">
      <c r="A4066" t="s">
        <v>1022</v>
      </c>
      <c r="B4066">
        <v>70</v>
      </c>
      <c r="C4066">
        <v>98</v>
      </c>
      <c r="D4066">
        <v>54967359</v>
      </c>
      <c r="E4066" t="s">
        <v>1019</v>
      </c>
      <c r="F4066" t="s">
        <v>3763</v>
      </c>
      <c r="G4066" t="s">
        <v>13</v>
      </c>
      <c r="H4066" t="s">
        <v>14</v>
      </c>
      <c r="I4066">
        <v>40000000</v>
      </c>
      <c r="J4066">
        <v>1997</v>
      </c>
      <c r="K4066">
        <v>5.2</v>
      </c>
      <c r="L4066">
        <v>14967359</v>
      </c>
    </row>
    <row r="4067" spans="1:12" x14ac:dyDescent="0.3">
      <c r="A4067" t="s">
        <v>110</v>
      </c>
      <c r="B4067">
        <v>138</v>
      </c>
      <c r="C4067">
        <v>131</v>
      </c>
      <c r="D4067">
        <v>54228104</v>
      </c>
      <c r="E4067" t="s">
        <v>255</v>
      </c>
      <c r="F4067" t="s">
        <v>3764</v>
      </c>
      <c r="G4067" t="s">
        <v>13</v>
      </c>
      <c r="H4067" t="s">
        <v>19</v>
      </c>
      <c r="I4067">
        <v>35000000</v>
      </c>
      <c r="J4067">
        <v>2002</v>
      </c>
      <c r="K4067">
        <v>7.7</v>
      </c>
      <c r="L4067">
        <v>19228104</v>
      </c>
    </row>
    <row r="4068" spans="1:12" x14ac:dyDescent="0.3">
      <c r="A4068" t="s">
        <v>110</v>
      </c>
      <c r="B4068">
        <v>138</v>
      </c>
      <c r="C4068">
        <v>131</v>
      </c>
      <c r="D4068">
        <v>54228104</v>
      </c>
      <c r="E4068" t="s">
        <v>189</v>
      </c>
      <c r="F4068" t="s">
        <v>3764</v>
      </c>
      <c r="G4068" t="s">
        <v>13</v>
      </c>
      <c r="H4068" t="s">
        <v>19</v>
      </c>
      <c r="I4068">
        <v>35000000</v>
      </c>
      <c r="J4068">
        <v>2002</v>
      </c>
      <c r="K4068">
        <v>7.7</v>
      </c>
      <c r="L4068">
        <v>19228104</v>
      </c>
    </row>
    <row r="4069" spans="1:12" x14ac:dyDescent="0.3">
      <c r="A4069" t="s">
        <v>110</v>
      </c>
      <c r="B4069">
        <v>138</v>
      </c>
      <c r="C4069">
        <v>131</v>
      </c>
      <c r="D4069">
        <v>54228104</v>
      </c>
      <c r="E4069" t="s">
        <v>603</v>
      </c>
      <c r="F4069" t="s">
        <v>3764</v>
      </c>
      <c r="G4069" t="s">
        <v>13</v>
      </c>
      <c r="H4069" t="s">
        <v>19</v>
      </c>
      <c r="I4069">
        <v>35000000</v>
      </c>
      <c r="J4069">
        <v>2002</v>
      </c>
      <c r="K4069">
        <v>7.7</v>
      </c>
      <c r="L4069">
        <v>19228104</v>
      </c>
    </row>
    <row r="4070" spans="1:12" x14ac:dyDescent="0.3">
      <c r="A4070" t="s">
        <v>110</v>
      </c>
      <c r="B4070">
        <v>138</v>
      </c>
      <c r="C4070">
        <v>131</v>
      </c>
      <c r="D4070">
        <v>54228104</v>
      </c>
      <c r="E4070" t="s">
        <v>2333</v>
      </c>
      <c r="F4070" t="s">
        <v>3764</v>
      </c>
      <c r="G4070" t="s">
        <v>13</v>
      </c>
      <c r="H4070" t="s">
        <v>19</v>
      </c>
      <c r="I4070">
        <v>35000000</v>
      </c>
      <c r="J4070">
        <v>2002</v>
      </c>
      <c r="K4070">
        <v>7.7</v>
      </c>
      <c r="L4070">
        <v>19228104</v>
      </c>
    </row>
    <row r="4071" spans="1:12" x14ac:dyDescent="0.3">
      <c r="A4071" t="s">
        <v>110</v>
      </c>
      <c r="B4071">
        <v>138</v>
      </c>
      <c r="C4071">
        <v>131</v>
      </c>
      <c r="D4071">
        <v>54228104</v>
      </c>
      <c r="E4071" t="s">
        <v>1456</v>
      </c>
      <c r="F4071" t="s">
        <v>3764</v>
      </c>
      <c r="G4071" t="s">
        <v>13</v>
      </c>
      <c r="H4071" t="s">
        <v>19</v>
      </c>
      <c r="I4071">
        <v>35000000</v>
      </c>
      <c r="J4071">
        <v>2002</v>
      </c>
      <c r="K4071">
        <v>7.7</v>
      </c>
      <c r="L4071">
        <v>19228104</v>
      </c>
    </row>
    <row r="4072" spans="1:12" x14ac:dyDescent="0.3">
      <c r="A4072" t="s">
        <v>926</v>
      </c>
      <c r="B4072">
        <v>274</v>
      </c>
      <c r="C4072">
        <v>118</v>
      </c>
      <c r="D4072">
        <v>57981889</v>
      </c>
      <c r="E4072" t="s">
        <v>6399</v>
      </c>
      <c r="F4072" t="s">
        <v>3765</v>
      </c>
      <c r="G4072" t="s">
        <v>13</v>
      </c>
      <c r="H4072" t="s">
        <v>14</v>
      </c>
      <c r="I4072">
        <v>40000000</v>
      </c>
      <c r="J4072">
        <v>2011</v>
      </c>
      <c r="K4072">
        <v>7.3</v>
      </c>
      <c r="L4072">
        <v>17981889</v>
      </c>
    </row>
    <row r="4073" spans="1:12" x14ac:dyDescent="0.3">
      <c r="A4073" t="s">
        <v>926</v>
      </c>
      <c r="B4073">
        <v>274</v>
      </c>
      <c r="C4073">
        <v>118</v>
      </c>
      <c r="D4073">
        <v>57981889</v>
      </c>
      <c r="E4073" t="s">
        <v>603</v>
      </c>
      <c r="F4073" t="s">
        <v>3765</v>
      </c>
      <c r="G4073" t="s">
        <v>13</v>
      </c>
      <c r="H4073" t="s">
        <v>14</v>
      </c>
      <c r="I4073">
        <v>40000000</v>
      </c>
      <c r="J4073">
        <v>2011</v>
      </c>
      <c r="K4073">
        <v>7.3</v>
      </c>
      <c r="L4073">
        <v>17981889</v>
      </c>
    </row>
    <row r="4074" spans="1:12" x14ac:dyDescent="0.3">
      <c r="A4074" t="s">
        <v>926</v>
      </c>
      <c r="B4074">
        <v>274</v>
      </c>
      <c r="C4074">
        <v>118</v>
      </c>
      <c r="D4074">
        <v>57981889</v>
      </c>
      <c r="E4074" t="s">
        <v>1456</v>
      </c>
      <c r="F4074" t="s">
        <v>3765</v>
      </c>
      <c r="G4074" t="s">
        <v>13</v>
      </c>
      <c r="H4074" t="s">
        <v>14</v>
      </c>
      <c r="I4074">
        <v>40000000</v>
      </c>
      <c r="J4074">
        <v>2011</v>
      </c>
      <c r="K4074">
        <v>7.3</v>
      </c>
      <c r="L4074">
        <v>17981889</v>
      </c>
    </row>
    <row r="4075" spans="1:12" x14ac:dyDescent="0.3">
      <c r="A4075" t="s">
        <v>848</v>
      </c>
      <c r="B4075">
        <v>349</v>
      </c>
      <c r="C4075">
        <v>113</v>
      </c>
      <c r="D4075">
        <v>61094903</v>
      </c>
      <c r="E4075" t="s">
        <v>255</v>
      </c>
      <c r="F4075" t="s">
        <v>3766</v>
      </c>
      <c r="G4075" t="s">
        <v>13</v>
      </c>
      <c r="H4075" t="s">
        <v>19</v>
      </c>
      <c r="I4075">
        <v>30000000</v>
      </c>
      <c r="J4075">
        <v>2011</v>
      </c>
      <c r="K4075">
        <v>6.9</v>
      </c>
      <c r="L4075">
        <v>31094903</v>
      </c>
    </row>
    <row r="4076" spans="1:12" x14ac:dyDescent="0.3">
      <c r="A4076" t="s">
        <v>848</v>
      </c>
      <c r="B4076">
        <v>349</v>
      </c>
      <c r="C4076">
        <v>113</v>
      </c>
      <c r="D4076">
        <v>61094903</v>
      </c>
      <c r="E4076" t="s">
        <v>6396</v>
      </c>
      <c r="F4076" t="s">
        <v>3766</v>
      </c>
      <c r="G4076" t="s">
        <v>13</v>
      </c>
      <c r="H4076" t="s">
        <v>19</v>
      </c>
      <c r="I4076">
        <v>30000000</v>
      </c>
      <c r="J4076">
        <v>2011</v>
      </c>
      <c r="K4076">
        <v>6.9</v>
      </c>
      <c r="L4076">
        <v>31094903</v>
      </c>
    </row>
    <row r="4077" spans="1:12" x14ac:dyDescent="0.3">
      <c r="A4077" t="s">
        <v>848</v>
      </c>
      <c r="B4077">
        <v>349</v>
      </c>
      <c r="C4077">
        <v>113</v>
      </c>
      <c r="D4077">
        <v>61094903</v>
      </c>
      <c r="E4077" t="s">
        <v>1456</v>
      </c>
      <c r="F4077" t="s">
        <v>3766</v>
      </c>
      <c r="G4077" t="s">
        <v>13</v>
      </c>
      <c r="H4077" t="s">
        <v>19</v>
      </c>
      <c r="I4077">
        <v>30000000</v>
      </c>
      <c r="J4077">
        <v>2011</v>
      </c>
      <c r="K4077">
        <v>6.9</v>
      </c>
      <c r="L4077">
        <v>31094903</v>
      </c>
    </row>
    <row r="4078" spans="1:12" x14ac:dyDescent="0.3">
      <c r="A4078" t="s">
        <v>20</v>
      </c>
      <c r="B4078">
        <v>341</v>
      </c>
      <c r="C4078">
        <v>130</v>
      </c>
      <c r="D4078">
        <v>53082743</v>
      </c>
      <c r="E4078" t="s">
        <v>603</v>
      </c>
      <c r="F4078" t="s">
        <v>3767</v>
      </c>
      <c r="G4078" t="s">
        <v>13</v>
      </c>
      <c r="H4078" t="s">
        <v>14</v>
      </c>
      <c r="I4078">
        <v>40000000</v>
      </c>
      <c r="J4078">
        <v>2006</v>
      </c>
      <c r="K4078">
        <v>8.5</v>
      </c>
      <c r="L4078">
        <v>13082743</v>
      </c>
    </row>
    <row r="4079" spans="1:12" x14ac:dyDescent="0.3">
      <c r="A4079" t="s">
        <v>20</v>
      </c>
      <c r="B4079">
        <v>341</v>
      </c>
      <c r="C4079">
        <v>130</v>
      </c>
      <c r="D4079">
        <v>53082743</v>
      </c>
      <c r="E4079" t="s">
        <v>6396</v>
      </c>
      <c r="F4079" t="s">
        <v>3767</v>
      </c>
      <c r="G4079" t="s">
        <v>13</v>
      </c>
      <c r="H4079" t="s">
        <v>14</v>
      </c>
      <c r="I4079">
        <v>40000000</v>
      </c>
      <c r="J4079">
        <v>2006</v>
      </c>
      <c r="K4079">
        <v>8.5</v>
      </c>
      <c r="L4079">
        <v>13082743</v>
      </c>
    </row>
    <row r="4080" spans="1:12" x14ac:dyDescent="0.3">
      <c r="A4080" t="s">
        <v>20</v>
      </c>
      <c r="B4080">
        <v>341</v>
      </c>
      <c r="C4080">
        <v>130</v>
      </c>
      <c r="D4080">
        <v>53082743</v>
      </c>
      <c r="E4080" t="s">
        <v>1663</v>
      </c>
      <c r="F4080" t="s">
        <v>3767</v>
      </c>
      <c r="G4080" t="s">
        <v>13</v>
      </c>
      <c r="H4080" t="s">
        <v>14</v>
      </c>
      <c r="I4080">
        <v>40000000</v>
      </c>
      <c r="J4080">
        <v>2006</v>
      </c>
      <c r="K4080">
        <v>8.5</v>
      </c>
      <c r="L4080">
        <v>13082743</v>
      </c>
    </row>
    <row r="4081" spans="1:12" x14ac:dyDescent="0.3">
      <c r="A4081" t="s">
        <v>20</v>
      </c>
      <c r="B4081">
        <v>341</v>
      </c>
      <c r="C4081">
        <v>130</v>
      </c>
      <c r="D4081">
        <v>53082743</v>
      </c>
      <c r="E4081" t="s">
        <v>1456</v>
      </c>
      <c r="F4081" t="s">
        <v>3767</v>
      </c>
      <c r="G4081" t="s">
        <v>13</v>
      </c>
      <c r="H4081" t="s">
        <v>14</v>
      </c>
      <c r="I4081">
        <v>40000000</v>
      </c>
      <c r="J4081">
        <v>2006</v>
      </c>
      <c r="K4081">
        <v>8.5</v>
      </c>
      <c r="L4081">
        <v>13082743</v>
      </c>
    </row>
    <row r="4082" spans="1:12" x14ac:dyDescent="0.3">
      <c r="A4082" t="s">
        <v>767</v>
      </c>
      <c r="B4082">
        <v>196</v>
      </c>
      <c r="C4082">
        <v>116</v>
      </c>
      <c r="D4082">
        <v>54414716</v>
      </c>
      <c r="E4082" t="s">
        <v>314</v>
      </c>
      <c r="F4082" t="s">
        <v>3768</v>
      </c>
      <c r="G4082" t="s">
        <v>13</v>
      </c>
      <c r="H4082" t="s">
        <v>14</v>
      </c>
      <c r="I4082">
        <v>42000000</v>
      </c>
      <c r="J4082">
        <v>2014</v>
      </c>
      <c r="K4082">
        <v>6.3</v>
      </c>
      <c r="L4082">
        <v>12414716</v>
      </c>
    </row>
    <row r="4083" spans="1:12" x14ac:dyDescent="0.3">
      <c r="A4083" t="s">
        <v>767</v>
      </c>
      <c r="B4083">
        <v>196</v>
      </c>
      <c r="C4083">
        <v>116</v>
      </c>
      <c r="D4083">
        <v>54414716</v>
      </c>
      <c r="E4083" t="s">
        <v>6399</v>
      </c>
      <c r="F4083" t="s">
        <v>3768</v>
      </c>
      <c r="G4083" t="s">
        <v>13</v>
      </c>
      <c r="H4083" t="s">
        <v>14</v>
      </c>
      <c r="I4083">
        <v>42000000</v>
      </c>
      <c r="J4083">
        <v>2014</v>
      </c>
      <c r="K4083">
        <v>6.3</v>
      </c>
      <c r="L4083">
        <v>12414716</v>
      </c>
    </row>
    <row r="4084" spans="1:12" x14ac:dyDescent="0.3">
      <c r="A4084" t="s">
        <v>1024</v>
      </c>
      <c r="B4084">
        <v>83</v>
      </c>
      <c r="C4084">
        <v>89</v>
      </c>
      <c r="D4084">
        <v>57011847</v>
      </c>
      <c r="E4084" t="s">
        <v>189</v>
      </c>
      <c r="F4084" t="s">
        <v>3769</v>
      </c>
      <c r="G4084" t="s">
        <v>13</v>
      </c>
      <c r="H4084" t="s">
        <v>14</v>
      </c>
      <c r="I4084">
        <v>40000000</v>
      </c>
      <c r="J4084">
        <v>2013</v>
      </c>
      <c r="K4084">
        <v>5.9</v>
      </c>
      <c r="L4084">
        <v>17011847</v>
      </c>
    </row>
    <row r="4085" spans="1:12" x14ac:dyDescent="0.3">
      <c r="A4085" t="s">
        <v>1024</v>
      </c>
      <c r="B4085">
        <v>83</v>
      </c>
      <c r="C4085">
        <v>89</v>
      </c>
      <c r="D4085">
        <v>57011847</v>
      </c>
      <c r="E4085" t="s">
        <v>6393</v>
      </c>
      <c r="F4085" t="s">
        <v>3769</v>
      </c>
      <c r="G4085" t="s">
        <v>13</v>
      </c>
      <c r="H4085" t="s">
        <v>14</v>
      </c>
      <c r="I4085">
        <v>40000000</v>
      </c>
      <c r="J4085">
        <v>2013</v>
      </c>
      <c r="K4085">
        <v>5.9</v>
      </c>
      <c r="L4085">
        <v>17011847</v>
      </c>
    </row>
    <row r="4086" spans="1:12" x14ac:dyDescent="0.3">
      <c r="A4086" t="s">
        <v>1024</v>
      </c>
      <c r="B4086">
        <v>83</v>
      </c>
      <c r="C4086">
        <v>89</v>
      </c>
      <c r="D4086">
        <v>57011847</v>
      </c>
      <c r="E4086" t="s">
        <v>314</v>
      </c>
      <c r="F4086" t="s">
        <v>3769</v>
      </c>
      <c r="G4086" t="s">
        <v>13</v>
      </c>
      <c r="H4086" t="s">
        <v>14</v>
      </c>
      <c r="I4086">
        <v>40000000</v>
      </c>
      <c r="J4086">
        <v>2013</v>
      </c>
      <c r="K4086">
        <v>5.9</v>
      </c>
      <c r="L4086">
        <v>17011847</v>
      </c>
    </row>
    <row r="4087" spans="1:12" x14ac:dyDescent="0.3">
      <c r="A4087" t="s">
        <v>1024</v>
      </c>
      <c r="B4087">
        <v>83</v>
      </c>
      <c r="C4087">
        <v>89</v>
      </c>
      <c r="D4087">
        <v>57011847</v>
      </c>
      <c r="E4087" t="s">
        <v>6394</v>
      </c>
      <c r="F4087" t="s">
        <v>3769</v>
      </c>
      <c r="G4087" t="s">
        <v>13</v>
      </c>
      <c r="H4087" t="s">
        <v>14</v>
      </c>
      <c r="I4087">
        <v>40000000</v>
      </c>
      <c r="J4087">
        <v>2013</v>
      </c>
      <c r="K4087">
        <v>5.9</v>
      </c>
      <c r="L4087">
        <v>17011847</v>
      </c>
    </row>
    <row r="4088" spans="1:12" x14ac:dyDescent="0.3">
      <c r="A4088" t="s">
        <v>1024</v>
      </c>
      <c r="B4088">
        <v>83</v>
      </c>
      <c r="C4088">
        <v>89</v>
      </c>
      <c r="D4088">
        <v>57011847</v>
      </c>
      <c r="E4088" t="s">
        <v>1663</v>
      </c>
      <c r="F4088" t="s">
        <v>3769</v>
      </c>
      <c r="G4088" t="s">
        <v>13</v>
      </c>
      <c r="H4088" t="s">
        <v>14</v>
      </c>
      <c r="I4088">
        <v>40000000</v>
      </c>
      <c r="J4088">
        <v>2013</v>
      </c>
      <c r="K4088">
        <v>5.9</v>
      </c>
      <c r="L4088">
        <v>17011847</v>
      </c>
    </row>
    <row r="4089" spans="1:12" x14ac:dyDescent="0.3">
      <c r="A4089" t="s">
        <v>578</v>
      </c>
      <c r="B4089">
        <v>283</v>
      </c>
      <c r="C4089">
        <v>139</v>
      </c>
      <c r="D4089">
        <v>50859889</v>
      </c>
      <c r="E4089" t="s">
        <v>255</v>
      </c>
      <c r="F4089" t="s">
        <v>3770</v>
      </c>
      <c r="G4089" t="s">
        <v>1025</v>
      </c>
      <c r="H4089" t="s">
        <v>14</v>
      </c>
      <c r="I4089">
        <v>40000000</v>
      </c>
      <c r="J4089">
        <v>2006</v>
      </c>
      <c r="K4089">
        <v>7.8</v>
      </c>
      <c r="L4089">
        <v>10859889</v>
      </c>
    </row>
    <row r="4090" spans="1:12" x14ac:dyDescent="0.3">
      <c r="A4090" t="s">
        <v>578</v>
      </c>
      <c r="B4090">
        <v>283</v>
      </c>
      <c r="C4090">
        <v>139</v>
      </c>
      <c r="D4090">
        <v>50859889</v>
      </c>
      <c r="E4090" t="s">
        <v>189</v>
      </c>
      <c r="F4090" t="s">
        <v>3770</v>
      </c>
      <c r="G4090" t="s">
        <v>1025</v>
      </c>
      <c r="H4090" t="s">
        <v>14</v>
      </c>
      <c r="I4090">
        <v>40000000</v>
      </c>
      <c r="J4090">
        <v>2006</v>
      </c>
      <c r="K4090">
        <v>7.8</v>
      </c>
      <c r="L4090">
        <v>10859889</v>
      </c>
    </row>
    <row r="4091" spans="1:12" x14ac:dyDescent="0.3">
      <c r="A4091" t="s">
        <v>578</v>
      </c>
      <c r="B4091">
        <v>283</v>
      </c>
      <c r="C4091">
        <v>139</v>
      </c>
      <c r="D4091">
        <v>50859889</v>
      </c>
      <c r="E4091" t="s">
        <v>603</v>
      </c>
      <c r="F4091" t="s">
        <v>3770</v>
      </c>
      <c r="G4091" t="s">
        <v>1025</v>
      </c>
      <c r="H4091" t="s">
        <v>14</v>
      </c>
      <c r="I4091">
        <v>40000000</v>
      </c>
      <c r="J4091">
        <v>2006</v>
      </c>
      <c r="K4091">
        <v>7.8</v>
      </c>
      <c r="L4091">
        <v>10859889</v>
      </c>
    </row>
    <row r="4092" spans="1:12" x14ac:dyDescent="0.3">
      <c r="A4092" t="s">
        <v>578</v>
      </c>
      <c r="B4092">
        <v>283</v>
      </c>
      <c r="C4092">
        <v>139</v>
      </c>
      <c r="D4092">
        <v>50859889</v>
      </c>
      <c r="E4092" t="s">
        <v>1456</v>
      </c>
      <c r="F4092" t="s">
        <v>3770</v>
      </c>
      <c r="G4092" t="s">
        <v>1025</v>
      </c>
      <c r="H4092" t="s">
        <v>14</v>
      </c>
      <c r="I4092">
        <v>40000000</v>
      </c>
      <c r="J4092">
        <v>2006</v>
      </c>
      <c r="K4092">
        <v>7.8</v>
      </c>
      <c r="L4092">
        <v>10859889</v>
      </c>
    </row>
    <row r="4093" spans="1:12" x14ac:dyDescent="0.3">
      <c r="A4093" t="s">
        <v>989</v>
      </c>
      <c r="B4093">
        <v>105</v>
      </c>
      <c r="C4093">
        <v>130</v>
      </c>
      <c r="D4093">
        <v>51185897</v>
      </c>
      <c r="E4093" t="s">
        <v>255</v>
      </c>
      <c r="F4093" t="s">
        <v>3771</v>
      </c>
      <c r="G4093" t="s">
        <v>13</v>
      </c>
      <c r="H4093" t="s">
        <v>19</v>
      </c>
      <c r="I4093">
        <v>30000000</v>
      </c>
      <c r="J4093">
        <v>1987</v>
      </c>
      <c r="K4093">
        <v>6.7</v>
      </c>
      <c r="L4093">
        <v>21185897</v>
      </c>
    </row>
    <row r="4094" spans="1:12" x14ac:dyDescent="0.3">
      <c r="A4094" t="s">
        <v>989</v>
      </c>
      <c r="B4094">
        <v>105</v>
      </c>
      <c r="C4094">
        <v>130</v>
      </c>
      <c r="D4094">
        <v>51185897</v>
      </c>
      <c r="E4094" t="s">
        <v>189</v>
      </c>
      <c r="F4094" t="s">
        <v>3771</v>
      </c>
      <c r="G4094" t="s">
        <v>13</v>
      </c>
      <c r="H4094" t="s">
        <v>19</v>
      </c>
      <c r="I4094">
        <v>30000000</v>
      </c>
      <c r="J4094">
        <v>1987</v>
      </c>
      <c r="K4094">
        <v>6.7</v>
      </c>
      <c r="L4094">
        <v>21185897</v>
      </c>
    </row>
    <row r="4095" spans="1:12" x14ac:dyDescent="0.3">
      <c r="A4095" t="s">
        <v>989</v>
      </c>
      <c r="B4095">
        <v>105</v>
      </c>
      <c r="C4095">
        <v>130</v>
      </c>
      <c r="D4095">
        <v>51185897</v>
      </c>
      <c r="E4095" t="s">
        <v>1456</v>
      </c>
      <c r="F4095" t="s">
        <v>3771</v>
      </c>
      <c r="G4095" t="s">
        <v>13</v>
      </c>
      <c r="H4095" t="s">
        <v>19</v>
      </c>
      <c r="I4095">
        <v>30000000</v>
      </c>
      <c r="J4095">
        <v>1987</v>
      </c>
      <c r="K4095">
        <v>6.7</v>
      </c>
      <c r="L4095">
        <v>21185897</v>
      </c>
    </row>
    <row r="4096" spans="1:12" x14ac:dyDescent="0.3">
      <c r="A4096" t="s">
        <v>1026</v>
      </c>
      <c r="B4096">
        <v>351</v>
      </c>
      <c r="C4096">
        <v>107</v>
      </c>
      <c r="D4096">
        <v>52000688</v>
      </c>
      <c r="E4096" t="s">
        <v>255</v>
      </c>
      <c r="F4096" t="s">
        <v>3772</v>
      </c>
      <c r="G4096" t="s">
        <v>13</v>
      </c>
      <c r="H4096" t="s">
        <v>14</v>
      </c>
      <c r="I4096">
        <v>40000000</v>
      </c>
      <c r="J4096">
        <v>2010</v>
      </c>
      <c r="K4096">
        <v>6.4</v>
      </c>
      <c r="L4096">
        <v>12000688</v>
      </c>
    </row>
    <row r="4097" spans="1:12" x14ac:dyDescent="0.3">
      <c r="A4097" t="s">
        <v>1026</v>
      </c>
      <c r="B4097">
        <v>351</v>
      </c>
      <c r="C4097">
        <v>107</v>
      </c>
      <c r="D4097">
        <v>52000688</v>
      </c>
      <c r="E4097" t="s">
        <v>189</v>
      </c>
      <c r="F4097" t="s">
        <v>3772</v>
      </c>
      <c r="G4097" t="s">
        <v>13</v>
      </c>
      <c r="H4097" t="s">
        <v>14</v>
      </c>
      <c r="I4097">
        <v>40000000</v>
      </c>
      <c r="J4097">
        <v>2010</v>
      </c>
      <c r="K4097">
        <v>6.4</v>
      </c>
      <c r="L4097">
        <v>12000688</v>
      </c>
    </row>
    <row r="4098" spans="1:12" x14ac:dyDescent="0.3">
      <c r="A4098" t="s">
        <v>1026</v>
      </c>
      <c r="B4098">
        <v>351</v>
      </c>
      <c r="C4098">
        <v>107</v>
      </c>
      <c r="D4098">
        <v>52000688</v>
      </c>
      <c r="E4098" t="s">
        <v>1663</v>
      </c>
      <c r="F4098" t="s">
        <v>3772</v>
      </c>
      <c r="G4098" t="s">
        <v>13</v>
      </c>
      <c r="H4098" t="s">
        <v>14</v>
      </c>
      <c r="I4098">
        <v>40000000</v>
      </c>
      <c r="J4098">
        <v>2010</v>
      </c>
      <c r="K4098">
        <v>6.4</v>
      </c>
      <c r="L4098">
        <v>12000688</v>
      </c>
    </row>
    <row r="4099" spans="1:12" x14ac:dyDescent="0.3">
      <c r="A4099" t="s">
        <v>1026</v>
      </c>
      <c r="B4099">
        <v>351</v>
      </c>
      <c r="C4099">
        <v>107</v>
      </c>
      <c r="D4099">
        <v>52000688</v>
      </c>
      <c r="E4099" t="s">
        <v>1456</v>
      </c>
      <c r="F4099" t="s">
        <v>3772</v>
      </c>
      <c r="G4099" t="s">
        <v>13</v>
      </c>
      <c r="H4099" t="s">
        <v>14</v>
      </c>
      <c r="I4099">
        <v>40000000</v>
      </c>
      <c r="J4099">
        <v>2010</v>
      </c>
      <c r="K4099">
        <v>6.4</v>
      </c>
      <c r="L4099">
        <v>12000688</v>
      </c>
    </row>
    <row r="4100" spans="1:12" x14ac:dyDescent="0.3">
      <c r="A4100" t="s">
        <v>493</v>
      </c>
      <c r="B4100">
        <v>16</v>
      </c>
      <c r="C4100">
        <v>116</v>
      </c>
      <c r="D4100">
        <v>49851591</v>
      </c>
      <c r="E4100" t="s">
        <v>314</v>
      </c>
      <c r="F4100" t="s">
        <v>3773</v>
      </c>
      <c r="G4100" t="s">
        <v>13</v>
      </c>
      <c r="H4100" t="s">
        <v>14</v>
      </c>
      <c r="I4100">
        <v>40000000</v>
      </c>
      <c r="J4100">
        <v>1986</v>
      </c>
      <c r="K4100">
        <v>5.9</v>
      </c>
      <c r="L4100">
        <v>9851591</v>
      </c>
    </row>
    <row r="4101" spans="1:12" x14ac:dyDescent="0.3">
      <c r="A4101" t="s">
        <v>493</v>
      </c>
      <c r="B4101">
        <v>16</v>
      </c>
      <c r="C4101">
        <v>116</v>
      </c>
      <c r="D4101">
        <v>49851591</v>
      </c>
      <c r="E4101" t="s">
        <v>6399</v>
      </c>
      <c r="F4101" t="s">
        <v>3773</v>
      </c>
      <c r="G4101" t="s">
        <v>13</v>
      </c>
      <c r="H4101" t="s">
        <v>14</v>
      </c>
      <c r="I4101">
        <v>40000000</v>
      </c>
      <c r="J4101">
        <v>1986</v>
      </c>
      <c r="K4101">
        <v>5.9</v>
      </c>
      <c r="L4101">
        <v>9851591</v>
      </c>
    </row>
    <row r="4102" spans="1:12" x14ac:dyDescent="0.3">
      <c r="A4102" t="s">
        <v>493</v>
      </c>
      <c r="B4102">
        <v>16</v>
      </c>
      <c r="C4102">
        <v>116</v>
      </c>
      <c r="D4102">
        <v>49851591</v>
      </c>
      <c r="E4102" t="s">
        <v>2333</v>
      </c>
      <c r="F4102" t="s">
        <v>3773</v>
      </c>
      <c r="G4102" t="s">
        <v>13</v>
      </c>
      <c r="H4102" t="s">
        <v>14</v>
      </c>
      <c r="I4102">
        <v>40000000</v>
      </c>
      <c r="J4102">
        <v>1986</v>
      </c>
      <c r="K4102">
        <v>5.9</v>
      </c>
      <c r="L4102">
        <v>9851591</v>
      </c>
    </row>
    <row r="4103" spans="1:12" x14ac:dyDescent="0.3">
      <c r="A4103" t="s">
        <v>751</v>
      </c>
      <c r="B4103">
        <v>195</v>
      </c>
      <c r="C4103">
        <v>96</v>
      </c>
      <c r="D4103">
        <v>47781388</v>
      </c>
      <c r="E4103" t="s">
        <v>6396</v>
      </c>
      <c r="F4103" t="s">
        <v>3774</v>
      </c>
      <c r="G4103" t="s">
        <v>13</v>
      </c>
      <c r="H4103" t="s">
        <v>14</v>
      </c>
      <c r="I4103">
        <v>40000000</v>
      </c>
      <c r="J4103">
        <v>2004</v>
      </c>
      <c r="K4103">
        <v>6.6</v>
      </c>
      <c r="L4103">
        <v>7781388</v>
      </c>
    </row>
    <row r="4104" spans="1:12" x14ac:dyDescent="0.3">
      <c r="A4104" t="s">
        <v>751</v>
      </c>
      <c r="B4104">
        <v>195</v>
      </c>
      <c r="C4104">
        <v>96</v>
      </c>
      <c r="D4104">
        <v>47781388</v>
      </c>
      <c r="E4104" t="s">
        <v>1456</v>
      </c>
      <c r="F4104" t="s">
        <v>3774</v>
      </c>
      <c r="G4104" t="s">
        <v>13</v>
      </c>
      <c r="H4104" t="s">
        <v>14</v>
      </c>
      <c r="I4104">
        <v>40000000</v>
      </c>
      <c r="J4104">
        <v>2004</v>
      </c>
      <c r="K4104">
        <v>6.6</v>
      </c>
      <c r="L4104">
        <v>7781388</v>
      </c>
    </row>
    <row r="4105" spans="1:12" x14ac:dyDescent="0.3">
      <c r="A4105" t="s">
        <v>1027</v>
      </c>
      <c r="B4105">
        <v>175</v>
      </c>
      <c r="C4105">
        <v>99</v>
      </c>
      <c r="D4105">
        <v>52320979</v>
      </c>
      <c r="E4105" t="s">
        <v>603</v>
      </c>
      <c r="F4105" t="s">
        <v>3775</v>
      </c>
      <c r="G4105" t="s">
        <v>13</v>
      </c>
      <c r="H4105" t="s">
        <v>14</v>
      </c>
      <c r="I4105">
        <v>40000000</v>
      </c>
      <c r="J4105">
        <v>2006</v>
      </c>
      <c r="K4105">
        <v>6.8</v>
      </c>
      <c r="L4105">
        <v>12320979</v>
      </c>
    </row>
    <row r="4106" spans="1:12" x14ac:dyDescent="0.3">
      <c r="A4106" t="s">
        <v>1027</v>
      </c>
      <c r="B4106">
        <v>175</v>
      </c>
      <c r="C4106">
        <v>99</v>
      </c>
      <c r="D4106">
        <v>52320979</v>
      </c>
      <c r="E4106" t="s">
        <v>6392</v>
      </c>
      <c r="F4106" t="s">
        <v>3775</v>
      </c>
      <c r="G4106" t="s">
        <v>13</v>
      </c>
      <c r="H4106" t="s">
        <v>14</v>
      </c>
      <c r="I4106">
        <v>40000000</v>
      </c>
      <c r="J4106">
        <v>2006</v>
      </c>
      <c r="K4106">
        <v>6.8</v>
      </c>
      <c r="L4106">
        <v>12320979</v>
      </c>
    </row>
    <row r="4107" spans="1:12" x14ac:dyDescent="0.3">
      <c r="A4107" t="s">
        <v>1027</v>
      </c>
      <c r="B4107">
        <v>175</v>
      </c>
      <c r="C4107">
        <v>99</v>
      </c>
      <c r="D4107">
        <v>52320979</v>
      </c>
      <c r="E4107" t="s">
        <v>2333</v>
      </c>
      <c r="F4107" t="s">
        <v>3775</v>
      </c>
      <c r="G4107" t="s">
        <v>13</v>
      </c>
      <c r="H4107" t="s">
        <v>14</v>
      </c>
      <c r="I4107">
        <v>40000000</v>
      </c>
      <c r="J4107">
        <v>2006</v>
      </c>
      <c r="K4107">
        <v>6.8</v>
      </c>
      <c r="L4107">
        <v>12320979</v>
      </c>
    </row>
    <row r="4108" spans="1:12" x14ac:dyDescent="0.3">
      <c r="A4108" t="s">
        <v>750</v>
      </c>
      <c r="B4108">
        <v>193</v>
      </c>
      <c r="C4108">
        <v>104</v>
      </c>
      <c r="D4108">
        <v>47806295</v>
      </c>
      <c r="E4108" t="s">
        <v>1019</v>
      </c>
      <c r="F4108" t="s">
        <v>3776</v>
      </c>
      <c r="G4108" t="s">
        <v>13</v>
      </c>
      <c r="H4108" t="s">
        <v>14</v>
      </c>
      <c r="I4108">
        <v>43000000</v>
      </c>
      <c r="J4108">
        <v>2005</v>
      </c>
      <c r="K4108">
        <v>6.5</v>
      </c>
      <c r="L4108">
        <v>4806295</v>
      </c>
    </row>
    <row r="4109" spans="1:12" x14ac:dyDescent="0.3">
      <c r="A4109" t="s">
        <v>750</v>
      </c>
      <c r="B4109">
        <v>193</v>
      </c>
      <c r="C4109">
        <v>104</v>
      </c>
      <c r="D4109">
        <v>47806295</v>
      </c>
      <c r="E4109" t="s">
        <v>6396</v>
      </c>
      <c r="F4109" t="s">
        <v>3776</v>
      </c>
      <c r="G4109" t="s">
        <v>13</v>
      </c>
      <c r="H4109" t="s">
        <v>14</v>
      </c>
      <c r="I4109">
        <v>43000000</v>
      </c>
      <c r="J4109">
        <v>2005</v>
      </c>
      <c r="K4109">
        <v>6.5</v>
      </c>
      <c r="L4109">
        <v>4806295</v>
      </c>
    </row>
    <row r="4110" spans="1:12" x14ac:dyDescent="0.3">
      <c r="A4110" t="s">
        <v>750</v>
      </c>
      <c r="B4110">
        <v>193</v>
      </c>
      <c r="C4110">
        <v>104</v>
      </c>
      <c r="D4110">
        <v>47806295</v>
      </c>
      <c r="E4110" t="s">
        <v>1456</v>
      </c>
      <c r="F4110" t="s">
        <v>3776</v>
      </c>
      <c r="G4110" t="s">
        <v>13</v>
      </c>
      <c r="H4110" t="s">
        <v>14</v>
      </c>
      <c r="I4110">
        <v>43000000</v>
      </c>
      <c r="J4110">
        <v>2005</v>
      </c>
      <c r="K4110">
        <v>6.5</v>
      </c>
      <c r="L4110">
        <v>4806295</v>
      </c>
    </row>
    <row r="4111" spans="1:12" x14ac:dyDescent="0.3">
      <c r="A4111" t="s">
        <v>1028</v>
      </c>
      <c r="B4111">
        <v>169</v>
      </c>
      <c r="C4111">
        <v>105</v>
      </c>
      <c r="D4111">
        <v>51853450</v>
      </c>
      <c r="E4111" t="s">
        <v>314</v>
      </c>
      <c r="F4111" t="s">
        <v>3777</v>
      </c>
      <c r="G4111" t="s">
        <v>13</v>
      </c>
      <c r="H4111" t="s">
        <v>14</v>
      </c>
      <c r="I4111">
        <v>25000000</v>
      </c>
      <c r="J4111">
        <v>2012</v>
      </c>
      <c r="K4111">
        <v>6.6</v>
      </c>
      <c r="L4111">
        <v>26853450</v>
      </c>
    </row>
    <row r="4112" spans="1:12" x14ac:dyDescent="0.3">
      <c r="A4112" t="s">
        <v>1028</v>
      </c>
      <c r="B4112">
        <v>169</v>
      </c>
      <c r="C4112">
        <v>105</v>
      </c>
      <c r="D4112">
        <v>51853450</v>
      </c>
      <c r="E4112" t="s">
        <v>603</v>
      </c>
      <c r="F4112" t="s">
        <v>3777</v>
      </c>
      <c r="G4112" t="s">
        <v>13</v>
      </c>
      <c r="H4112" t="s">
        <v>14</v>
      </c>
      <c r="I4112">
        <v>25000000</v>
      </c>
      <c r="J4112">
        <v>2012</v>
      </c>
      <c r="K4112">
        <v>6.6</v>
      </c>
      <c r="L4112">
        <v>26853450</v>
      </c>
    </row>
    <row r="4113" spans="1:12" x14ac:dyDescent="0.3">
      <c r="A4113" t="s">
        <v>1028</v>
      </c>
      <c r="B4113">
        <v>169</v>
      </c>
      <c r="C4113">
        <v>105</v>
      </c>
      <c r="D4113">
        <v>51853450</v>
      </c>
      <c r="E4113" t="s">
        <v>6394</v>
      </c>
      <c r="F4113" t="s">
        <v>3777</v>
      </c>
      <c r="G4113" t="s">
        <v>13</v>
      </c>
      <c r="H4113" t="s">
        <v>14</v>
      </c>
      <c r="I4113">
        <v>25000000</v>
      </c>
      <c r="J4113">
        <v>2012</v>
      </c>
      <c r="K4113">
        <v>6.6</v>
      </c>
      <c r="L4113">
        <v>26853450</v>
      </c>
    </row>
    <row r="4114" spans="1:12" x14ac:dyDescent="0.3">
      <c r="A4114" t="s">
        <v>1028</v>
      </c>
      <c r="B4114">
        <v>169</v>
      </c>
      <c r="C4114">
        <v>105</v>
      </c>
      <c r="D4114">
        <v>51853450</v>
      </c>
      <c r="E4114" t="s">
        <v>6392</v>
      </c>
      <c r="F4114" t="s">
        <v>3777</v>
      </c>
      <c r="G4114" t="s">
        <v>13</v>
      </c>
      <c r="H4114" t="s">
        <v>14</v>
      </c>
      <c r="I4114">
        <v>25000000</v>
      </c>
      <c r="J4114">
        <v>2012</v>
      </c>
      <c r="K4114">
        <v>6.6</v>
      </c>
      <c r="L4114">
        <v>26853450</v>
      </c>
    </row>
    <row r="4115" spans="1:12" x14ac:dyDescent="0.3">
      <c r="A4115" t="s">
        <v>1029</v>
      </c>
      <c r="B4115">
        <v>128</v>
      </c>
      <c r="C4115">
        <v>101</v>
      </c>
      <c r="D4115">
        <v>46012734</v>
      </c>
      <c r="E4115" t="s">
        <v>314</v>
      </c>
      <c r="F4115" t="s">
        <v>3778</v>
      </c>
      <c r="G4115" t="s">
        <v>13</v>
      </c>
      <c r="H4115" t="s">
        <v>14</v>
      </c>
      <c r="I4115">
        <v>40000000</v>
      </c>
      <c r="J4115">
        <v>2008</v>
      </c>
      <c r="K4115">
        <v>5.8</v>
      </c>
      <c r="L4115">
        <v>6012734</v>
      </c>
    </row>
    <row r="4116" spans="1:12" x14ac:dyDescent="0.3">
      <c r="A4116" t="s">
        <v>1029</v>
      </c>
      <c r="B4116">
        <v>128</v>
      </c>
      <c r="C4116">
        <v>101</v>
      </c>
      <c r="D4116">
        <v>46012734</v>
      </c>
      <c r="E4116" t="s">
        <v>2333</v>
      </c>
      <c r="F4116" t="s">
        <v>3778</v>
      </c>
      <c r="G4116" t="s">
        <v>13</v>
      </c>
      <c r="H4116" t="s">
        <v>14</v>
      </c>
      <c r="I4116">
        <v>40000000</v>
      </c>
      <c r="J4116">
        <v>2008</v>
      </c>
      <c r="K4116">
        <v>5.8</v>
      </c>
      <c r="L4116">
        <v>6012734</v>
      </c>
    </row>
    <row r="4117" spans="1:12" x14ac:dyDescent="0.3">
      <c r="A4117" t="s">
        <v>648</v>
      </c>
      <c r="B4117">
        <v>249</v>
      </c>
      <c r="C4117">
        <v>134</v>
      </c>
      <c r="D4117">
        <v>47034272</v>
      </c>
      <c r="E4117" t="s">
        <v>6401</v>
      </c>
      <c r="F4117" t="s">
        <v>3779</v>
      </c>
      <c r="G4117" t="s">
        <v>13</v>
      </c>
      <c r="H4117" t="s">
        <v>14</v>
      </c>
      <c r="I4117">
        <v>40000000</v>
      </c>
      <c r="J4117">
        <v>2014</v>
      </c>
      <c r="K4117">
        <v>6.9</v>
      </c>
      <c r="L4117">
        <v>7034272</v>
      </c>
    </row>
    <row r="4118" spans="1:12" x14ac:dyDescent="0.3">
      <c r="A4118" t="s">
        <v>648</v>
      </c>
      <c r="B4118">
        <v>249</v>
      </c>
      <c r="C4118">
        <v>134</v>
      </c>
      <c r="D4118">
        <v>47034272</v>
      </c>
      <c r="E4118" t="s">
        <v>603</v>
      </c>
      <c r="F4118" t="s">
        <v>3779</v>
      </c>
      <c r="G4118" t="s">
        <v>13</v>
      </c>
      <c r="H4118" t="s">
        <v>14</v>
      </c>
      <c r="I4118">
        <v>40000000</v>
      </c>
      <c r="J4118">
        <v>2014</v>
      </c>
      <c r="K4118">
        <v>6.9</v>
      </c>
      <c r="L4118">
        <v>7034272</v>
      </c>
    </row>
    <row r="4119" spans="1:12" x14ac:dyDescent="0.3">
      <c r="A4119" t="s">
        <v>648</v>
      </c>
      <c r="B4119">
        <v>249</v>
      </c>
      <c r="C4119">
        <v>134</v>
      </c>
      <c r="D4119">
        <v>47034272</v>
      </c>
      <c r="E4119" t="s">
        <v>6402</v>
      </c>
      <c r="F4119" t="s">
        <v>3779</v>
      </c>
      <c r="G4119" t="s">
        <v>13</v>
      </c>
      <c r="H4119" t="s">
        <v>14</v>
      </c>
      <c r="I4119">
        <v>40000000</v>
      </c>
      <c r="J4119">
        <v>2014</v>
      </c>
      <c r="K4119">
        <v>6.9</v>
      </c>
      <c r="L4119">
        <v>7034272</v>
      </c>
    </row>
    <row r="4120" spans="1:12" x14ac:dyDescent="0.3">
      <c r="A4120" t="s">
        <v>648</v>
      </c>
      <c r="B4120">
        <v>249</v>
      </c>
      <c r="C4120">
        <v>134</v>
      </c>
      <c r="D4120">
        <v>47034272</v>
      </c>
      <c r="E4120" t="s">
        <v>6395</v>
      </c>
      <c r="F4120" t="s">
        <v>3779</v>
      </c>
      <c r="G4120" t="s">
        <v>13</v>
      </c>
      <c r="H4120" t="s">
        <v>14</v>
      </c>
      <c r="I4120">
        <v>40000000</v>
      </c>
      <c r="J4120">
        <v>2014</v>
      </c>
      <c r="K4120">
        <v>6.9</v>
      </c>
      <c r="L4120">
        <v>7034272</v>
      </c>
    </row>
    <row r="4121" spans="1:12" x14ac:dyDescent="0.3">
      <c r="A4121" t="s">
        <v>811</v>
      </c>
      <c r="B4121">
        <v>91</v>
      </c>
      <c r="C4121">
        <v>135</v>
      </c>
      <c r="D4121">
        <v>45856732</v>
      </c>
      <c r="E4121" t="s">
        <v>6399</v>
      </c>
      <c r="F4121" t="s">
        <v>3780</v>
      </c>
      <c r="G4121" t="s">
        <v>13</v>
      </c>
      <c r="H4121" t="s">
        <v>14</v>
      </c>
      <c r="I4121">
        <v>40000000</v>
      </c>
      <c r="J4121">
        <v>1997</v>
      </c>
      <c r="K4121">
        <v>7.1</v>
      </c>
      <c r="L4121">
        <v>5856732</v>
      </c>
    </row>
    <row r="4122" spans="1:12" x14ac:dyDescent="0.3">
      <c r="A4122" t="s">
        <v>811</v>
      </c>
      <c r="B4122">
        <v>91</v>
      </c>
      <c r="C4122">
        <v>135</v>
      </c>
      <c r="D4122">
        <v>45856732</v>
      </c>
      <c r="E4122" t="s">
        <v>603</v>
      </c>
      <c r="F4122" t="s">
        <v>3780</v>
      </c>
      <c r="G4122" t="s">
        <v>13</v>
      </c>
      <c r="H4122" t="s">
        <v>14</v>
      </c>
      <c r="I4122">
        <v>40000000</v>
      </c>
      <c r="J4122">
        <v>1997</v>
      </c>
      <c r="K4122">
        <v>7.1</v>
      </c>
      <c r="L4122">
        <v>5856732</v>
      </c>
    </row>
    <row r="4123" spans="1:12" x14ac:dyDescent="0.3">
      <c r="A4123" t="s">
        <v>811</v>
      </c>
      <c r="B4123">
        <v>91</v>
      </c>
      <c r="C4123">
        <v>135</v>
      </c>
      <c r="D4123">
        <v>45856732</v>
      </c>
      <c r="E4123" t="s">
        <v>1456</v>
      </c>
      <c r="F4123" t="s">
        <v>3780</v>
      </c>
      <c r="G4123" t="s">
        <v>13</v>
      </c>
      <c r="H4123" t="s">
        <v>14</v>
      </c>
      <c r="I4123">
        <v>40000000</v>
      </c>
      <c r="J4123">
        <v>1997</v>
      </c>
      <c r="K4123">
        <v>7.1</v>
      </c>
      <c r="L4123">
        <v>5856732</v>
      </c>
    </row>
    <row r="4124" spans="1:12" x14ac:dyDescent="0.3">
      <c r="A4124" t="s">
        <v>954</v>
      </c>
      <c r="B4124">
        <v>207</v>
      </c>
      <c r="C4124">
        <v>98</v>
      </c>
      <c r="D4124">
        <v>59588068</v>
      </c>
      <c r="E4124" t="s">
        <v>1019</v>
      </c>
      <c r="F4124" t="s">
        <v>3781</v>
      </c>
      <c r="G4124" t="s">
        <v>13</v>
      </c>
      <c r="H4124" t="s">
        <v>14</v>
      </c>
      <c r="I4124">
        <v>40000000</v>
      </c>
      <c r="J4124">
        <v>2003</v>
      </c>
      <c r="K4124">
        <v>5.8</v>
      </c>
      <c r="L4124">
        <v>19588068</v>
      </c>
    </row>
    <row r="4125" spans="1:12" x14ac:dyDescent="0.3">
      <c r="A4125" t="s">
        <v>954</v>
      </c>
      <c r="B4125">
        <v>207</v>
      </c>
      <c r="C4125">
        <v>98</v>
      </c>
      <c r="D4125">
        <v>59588068</v>
      </c>
      <c r="E4125" t="s">
        <v>6396</v>
      </c>
      <c r="F4125" t="s">
        <v>3781</v>
      </c>
      <c r="G4125" t="s">
        <v>13</v>
      </c>
      <c r="H4125" t="s">
        <v>14</v>
      </c>
      <c r="I4125">
        <v>40000000</v>
      </c>
      <c r="J4125">
        <v>2003</v>
      </c>
      <c r="K4125">
        <v>5.8</v>
      </c>
      <c r="L4125">
        <v>19588068</v>
      </c>
    </row>
    <row r="4126" spans="1:12" x14ac:dyDescent="0.3">
      <c r="A4126" t="s">
        <v>954</v>
      </c>
      <c r="B4126">
        <v>207</v>
      </c>
      <c r="C4126">
        <v>98</v>
      </c>
      <c r="D4126">
        <v>59588068</v>
      </c>
      <c r="E4126" t="s">
        <v>1456</v>
      </c>
      <c r="F4126" t="s">
        <v>3781</v>
      </c>
      <c r="G4126" t="s">
        <v>13</v>
      </c>
      <c r="H4126" t="s">
        <v>14</v>
      </c>
      <c r="I4126">
        <v>40000000</v>
      </c>
      <c r="J4126">
        <v>2003</v>
      </c>
      <c r="K4126">
        <v>5.8</v>
      </c>
      <c r="L4126">
        <v>19588068</v>
      </c>
    </row>
    <row r="4127" spans="1:12" x14ac:dyDescent="0.3">
      <c r="A4127" t="s">
        <v>84</v>
      </c>
      <c r="B4127">
        <v>77</v>
      </c>
      <c r="C4127">
        <v>155</v>
      </c>
      <c r="D4127">
        <v>44175394</v>
      </c>
      <c r="E4127" t="s">
        <v>603</v>
      </c>
      <c r="F4127" t="s">
        <v>3782</v>
      </c>
      <c r="G4127" t="s">
        <v>13</v>
      </c>
      <c r="H4127" t="s">
        <v>14</v>
      </c>
      <c r="I4127">
        <v>36000000</v>
      </c>
      <c r="J4127">
        <v>1997</v>
      </c>
      <c r="K4127">
        <v>7.2</v>
      </c>
      <c r="L4127">
        <v>8175394</v>
      </c>
    </row>
    <row r="4128" spans="1:12" x14ac:dyDescent="0.3">
      <c r="A4128" t="s">
        <v>84</v>
      </c>
      <c r="B4128">
        <v>77</v>
      </c>
      <c r="C4128">
        <v>155</v>
      </c>
      <c r="D4128">
        <v>44175394</v>
      </c>
      <c r="E4128" t="s">
        <v>6397</v>
      </c>
      <c r="F4128" t="s">
        <v>3782</v>
      </c>
      <c r="G4128" t="s">
        <v>13</v>
      </c>
      <c r="H4128" t="s">
        <v>14</v>
      </c>
      <c r="I4128">
        <v>36000000</v>
      </c>
      <c r="J4128">
        <v>1997</v>
      </c>
      <c r="K4128">
        <v>7.2</v>
      </c>
      <c r="L4128">
        <v>8175394</v>
      </c>
    </row>
    <row r="4129" spans="1:12" x14ac:dyDescent="0.3">
      <c r="A4129" t="s">
        <v>251</v>
      </c>
      <c r="B4129">
        <v>25</v>
      </c>
      <c r="C4129">
        <v>106</v>
      </c>
      <c r="D4129">
        <v>45500797</v>
      </c>
      <c r="E4129" t="s">
        <v>189</v>
      </c>
      <c r="F4129" t="s">
        <v>3783</v>
      </c>
      <c r="G4129" t="s">
        <v>13</v>
      </c>
      <c r="H4129" t="s">
        <v>14</v>
      </c>
      <c r="I4129">
        <v>40000000</v>
      </c>
      <c r="J4129">
        <v>1992</v>
      </c>
      <c r="K4129">
        <v>6</v>
      </c>
      <c r="L4129">
        <v>5500797</v>
      </c>
    </row>
    <row r="4130" spans="1:12" x14ac:dyDescent="0.3">
      <c r="A4130" t="s">
        <v>251</v>
      </c>
      <c r="B4130">
        <v>25</v>
      </c>
      <c r="C4130">
        <v>106</v>
      </c>
      <c r="D4130">
        <v>45500797</v>
      </c>
      <c r="E4130" t="s">
        <v>603</v>
      </c>
      <c r="F4130" t="s">
        <v>3783</v>
      </c>
      <c r="G4130" t="s">
        <v>13</v>
      </c>
      <c r="H4130" t="s">
        <v>14</v>
      </c>
      <c r="I4130">
        <v>40000000</v>
      </c>
      <c r="J4130">
        <v>1992</v>
      </c>
      <c r="K4130">
        <v>6</v>
      </c>
      <c r="L4130">
        <v>5500797</v>
      </c>
    </row>
    <row r="4131" spans="1:12" x14ac:dyDescent="0.3">
      <c r="A4131" t="s">
        <v>251</v>
      </c>
      <c r="B4131">
        <v>25</v>
      </c>
      <c r="C4131">
        <v>106</v>
      </c>
      <c r="D4131">
        <v>45500797</v>
      </c>
      <c r="E4131" t="s">
        <v>2333</v>
      </c>
      <c r="F4131" t="s">
        <v>3783</v>
      </c>
      <c r="G4131" t="s">
        <v>13</v>
      </c>
      <c r="H4131" t="s">
        <v>14</v>
      </c>
      <c r="I4131">
        <v>40000000</v>
      </c>
      <c r="J4131">
        <v>1992</v>
      </c>
      <c r="K4131">
        <v>6</v>
      </c>
      <c r="L4131">
        <v>5500797</v>
      </c>
    </row>
    <row r="4132" spans="1:12" x14ac:dyDescent="0.3">
      <c r="A4132" t="s">
        <v>1032</v>
      </c>
      <c r="B4132">
        <v>211</v>
      </c>
      <c r="C4132">
        <v>102</v>
      </c>
      <c r="D4132">
        <v>41797066</v>
      </c>
      <c r="E4132" t="s">
        <v>255</v>
      </c>
      <c r="F4132" t="s">
        <v>3784</v>
      </c>
      <c r="G4132" t="s">
        <v>13</v>
      </c>
      <c r="H4132" t="s">
        <v>14</v>
      </c>
      <c r="I4132">
        <v>40000000</v>
      </c>
      <c r="J4132">
        <v>2007</v>
      </c>
      <c r="K4132">
        <v>4.7</v>
      </c>
      <c r="L4132">
        <v>1797066</v>
      </c>
    </row>
    <row r="4133" spans="1:12" x14ac:dyDescent="0.3">
      <c r="A4133" t="s">
        <v>1032</v>
      </c>
      <c r="B4133">
        <v>211</v>
      </c>
      <c r="C4133">
        <v>102</v>
      </c>
      <c r="D4133">
        <v>41797066</v>
      </c>
      <c r="E4133" t="s">
        <v>1019</v>
      </c>
      <c r="F4133" t="s">
        <v>3784</v>
      </c>
      <c r="G4133" t="s">
        <v>13</v>
      </c>
      <c r="H4133" t="s">
        <v>14</v>
      </c>
      <c r="I4133">
        <v>40000000</v>
      </c>
      <c r="J4133">
        <v>2007</v>
      </c>
      <c r="K4133">
        <v>4.7</v>
      </c>
      <c r="L4133">
        <v>1797066</v>
      </c>
    </row>
    <row r="4134" spans="1:12" x14ac:dyDescent="0.3">
      <c r="A4134" t="s">
        <v>1032</v>
      </c>
      <c r="B4134">
        <v>211</v>
      </c>
      <c r="C4134">
        <v>102</v>
      </c>
      <c r="D4134">
        <v>41797066</v>
      </c>
      <c r="E4134" t="s">
        <v>1663</v>
      </c>
      <c r="F4134" t="s">
        <v>3784</v>
      </c>
      <c r="G4134" t="s">
        <v>13</v>
      </c>
      <c r="H4134" t="s">
        <v>14</v>
      </c>
      <c r="I4134">
        <v>40000000</v>
      </c>
      <c r="J4134">
        <v>2007</v>
      </c>
      <c r="K4134">
        <v>4.7</v>
      </c>
      <c r="L4134">
        <v>1797066</v>
      </c>
    </row>
    <row r="4135" spans="1:12" x14ac:dyDescent="0.3">
      <c r="A4135" t="s">
        <v>1032</v>
      </c>
      <c r="B4135">
        <v>211</v>
      </c>
      <c r="C4135">
        <v>102</v>
      </c>
      <c r="D4135">
        <v>41797066</v>
      </c>
      <c r="E4135" t="s">
        <v>1456</v>
      </c>
      <c r="F4135" t="s">
        <v>3784</v>
      </c>
      <c r="G4135" t="s">
        <v>13</v>
      </c>
      <c r="H4135" t="s">
        <v>14</v>
      </c>
      <c r="I4135">
        <v>40000000</v>
      </c>
      <c r="J4135">
        <v>2007</v>
      </c>
      <c r="K4135">
        <v>4.7</v>
      </c>
      <c r="L4135">
        <v>1797066</v>
      </c>
    </row>
    <row r="4136" spans="1:12" x14ac:dyDescent="0.3">
      <c r="A4136" t="s">
        <v>722</v>
      </c>
      <c r="B4136">
        <v>19</v>
      </c>
      <c r="C4136">
        <v>95</v>
      </c>
      <c r="D4136">
        <v>38087756</v>
      </c>
      <c r="E4136" t="s">
        <v>314</v>
      </c>
      <c r="F4136" t="s">
        <v>3785</v>
      </c>
      <c r="G4136" t="s">
        <v>13</v>
      </c>
      <c r="H4136" t="s">
        <v>14</v>
      </c>
      <c r="I4136">
        <v>40000000</v>
      </c>
      <c r="J4136">
        <v>1994</v>
      </c>
      <c r="K4136">
        <v>5.2</v>
      </c>
      <c r="L4136">
        <v>-1912244</v>
      </c>
    </row>
    <row r="4137" spans="1:12" x14ac:dyDescent="0.3">
      <c r="A4137" t="s">
        <v>722</v>
      </c>
      <c r="B4137">
        <v>19</v>
      </c>
      <c r="C4137">
        <v>95</v>
      </c>
      <c r="D4137">
        <v>38087756</v>
      </c>
      <c r="E4137" t="s">
        <v>6394</v>
      </c>
      <c r="F4137" t="s">
        <v>3785</v>
      </c>
      <c r="G4137" t="s">
        <v>13</v>
      </c>
      <c r="H4137" t="s">
        <v>14</v>
      </c>
      <c r="I4137">
        <v>40000000</v>
      </c>
      <c r="J4137">
        <v>1994</v>
      </c>
      <c r="K4137">
        <v>5.2</v>
      </c>
      <c r="L4137">
        <v>-1912244</v>
      </c>
    </row>
    <row r="4138" spans="1:12" x14ac:dyDescent="0.3">
      <c r="A4138" t="s">
        <v>872</v>
      </c>
      <c r="B4138">
        <v>101</v>
      </c>
      <c r="C4138">
        <v>103</v>
      </c>
      <c r="D4138">
        <v>37752931</v>
      </c>
      <c r="E4138" t="s">
        <v>603</v>
      </c>
      <c r="F4138" t="s">
        <v>3786</v>
      </c>
      <c r="G4138" t="s">
        <v>13</v>
      </c>
      <c r="H4138" t="s">
        <v>14</v>
      </c>
      <c r="I4138">
        <v>40000000</v>
      </c>
      <c r="J4138">
        <v>2000</v>
      </c>
      <c r="K4138">
        <v>5.5</v>
      </c>
      <c r="L4138">
        <v>-2247069</v>
      </c>
    </row>
    <row r="4139" spans="1:12" x14ac:dyDescent="0.3">
      <c r="A4139" t="s">
        <v>872</v>
      </c>
      <c r="B4139">
        <v>101</v>
      </c>
      <c r="C4139">
        <v>103</v>
      </c>
      <c r="D4139">
        <v>37752931</v>
      </c>
      <c r="E4139" t="s">
        <v>2333</v>
      </c>
      <c r="F4139" t="s">
        <v>3786</v>
      </c>
      <c r="G4139" t="s">
        <v>13</v>
      </c>
      <c r="H4139" t="s">
        <v>14</v>
      </c>
      <c r="I4139">
        <v>40000000</v>
      </c>
      <c r="J4139">
        <v>2000</v>
      </c>
      <c r="K4139">
        <v>5.5</v>
      </c>
      <c r="L4139">
        <v>-2247069</v>
      </c>
    </row>
    <row r="4140" spans="1:12" x14ac:dyDescent="0.3">
      <c r="A4140" t="s">
        <v>1034</v>
      </c>
      <c r="B4140">
        <v>342</v>
      </c>
      <c r="C4140">
        <v>109</v>
      </c>
      <c r="D4140">
        <v>37371385</v>
      </c>
      <c r="E4140" t="s">
        <v>189</v>
      </c>
      <c r="F4140" t="s">
        <v>3787</v>
      </c>
      <c r="G4140" t="s">
        <v>13</v>
      </c>
      <c r="H4140" t="s">
        <v>14</v>
      </c>
      <c r="I4140">
        <v>40000000</v>
      </c>
      <c r="J4140">
        <v>2011</v>
      </c>
      <c r="K4140">
        <v>7</v>
      </c>
      <c r="L4140">
        <v>-2628615</v>
      </c>
    </row>
    <row r="4141" spans="1:12" x14ac:dyDescent="0.3">
      <c r="A4141" t="s">
        <v>1034</v>
      </c>
      <c r="B4141">
        <v>342</v>
      </c>
      <c r="C4141">
        <v>109</v>
      </c>
      <c r="D4141">
        <v>37371385</v>
      </c>
      <c r="E4141" t="s">
        <v>314</v>
      </c>
      <c r="F4141" t="s">
        <v>3787</v>
      </c>
      <c r="G4141" t="s">
        <v>13</v>
      </c>
      <c r="H4141" t="s">
        <v>14</v>
      </c>
      <c r="I4141">
        <v>40000000</v>
      </c>
      <c r="J4141">
        <v>2011</v>
      </c>
      <c r="K4141">
        <v>7</v>
      </c>
      <c r="L4141">
        <v>-2628615</v>
      </c>
    </row>
    <row r="4142" spans="1:12" x14ac:dyDescent="0.3">
      <c r="A4142" t="s">
        <v>1034</v>
      </c>
      <c r="B4142">
        <v>342</v>
      </c>
      <c r="C4142">
        <v>109</v>
      </c>
      <c r="D4142">
        <v>37371385</v>
      </c>
      <c r="E4142" t="s">
        <v>1663</v>
      </c>
      <c r="F4142" t="s">
        <v>3787</v>
      </c>
      <c r="G4142" t="s">
        <v>13</v>
      </c>
      <c r="H4142" t="s">
        <v>14</v>
      </c>
      <c r="I4142">
        <v>40000000</v>
      </c>
      <c r="J4142">
        <v>2011</v>
      </c>
      <c r="K4142">
        <v>7</v>
      </c>
      <c r="L4142">
        <v>-2628615</v>
      </c>
    </row>
    <row r="4143" spans="1:12" x14ac:dyDescent="0.3">
      <c r="A4143" t="s">
        <v>1003</v>
      </c>
      <c r="B4143">
        <v>147</v>
      </c>
      <c r="C4143">
        <v>95</v>
      </c>
      <c r="D4143">
        <v>37101011</v>
      </c>
      <c r="E4143" t="s">
        <v>314</v>
      </c>
      <c r="F4143" t="s">
        <v>3788</v>
      </c>
      <c r="G4143" t="s">
        <v>13</v>
      </c>
      <c r="H4143" t="s">
        <v>14</v>
      </c>
      <c r="I4143">
        <v>40000000</v>
      </c>
      <c r="J4143">
        <v>2012</v>
      </c>
      <c r="K4143">
        <v>5.8</v>
      </c>
      <c r="L4143">
        <v>-2898989</v>
      </c>
    </row>
    <row r="4144" spans="1:12" x14ac:dyDescent="0.3">
      <c r="A4144" t="s">
        <v>1003</v>
      </c>
      <c r="B4144">
        <v>147</v>
      </c>
      <c r="C4144">
        <v>95</v>
      </c>
      <c r="D4144">
        <v>37101011</v>
      </c>
      <c r="E4144" t="s">
        <v>603</v>
      </c>
      <c r="F4144" t="s">
        <v>3788</v>
      </c>
      <c r="G4144" t="s">
        <v>13</v>
      </c>
      <c r="H4144" t="s">
        <v>14</v>
      </c>
      <c r="I4144">
        <v>40000000</v>
      </c>
      <c r="J4144">
        <v>2012</v>
      </c>
      <c r="K4144">
        <v>5.8</v>
      </c>
      <c r="L4144">
        <v>-2898989</v>
      </c>
    </row>
    <row r="4145" spans="1:12" x14ac:dyDescent="0.3">
      <c r="A4145" t="s">
        <v>1010</v>
      </c>
      <c r="B4145">
        <v>420</v>
      </c>
      <c r="C4145">
        <v>111</v>
      </c>
      <c r="D4145">
        <v>38176892</v>
      </c>
      <c r="E4145" t="s">
        <v>1019</v>
      </c>
      <c r="F4145" t="s">
        <v>3789</v>
      </c>
      <c r="G4145" t="s">
        <v>13</v>
      </c>
      <c r="H4145" t="s">
        <v>14</v>
      </c>
      <c r="I4145">
        <v>40000000</v>
      </c>
      <c r="J4145">
        <v>2011</v>
      </c>
      <c r="K4145">
        <v>6.2</v>
      </c>
      <c r="L4145">
        <v>-1823108</v>
      </c>
    </row>
    <row r="4146" spans="1:12" x14ac:dyDescent="0.3">
      <c r="A4146" t="s">
        <v>1010</v>
      </c>
      <c r="B4146">
        <v>420</v>
      </c>
      <c r="C4146">
        <v>111</v>
      </c>
      <c r="D4146">
        <v>38176892</v>
      </c>
      <c r="E4146" t="s">
        <v>6396</v>
      </c>
      <c r="F4146" t="s">
        <v>3789</v>
      </c>
      <c r="G4146" t="s">
        <v>13</v>
      </c>
      <c r="H4146" t="s">
        <v>14</v>
      </c>
      <c r="I4146">
        <v>40000000</v>
      </c>
      <c r="J4146">
        <v>2011</v>
      </c>
      <c r="K4146">
        <v>6.2</v>
      </c>
      <c r="L4146">
        <v>-1823108</v>
      </c>
    </row>
    <row r="4147" spans="1:12" x14ac:dyDescent="0.3">
      <c r="A4147" t="s">
        <v>254</v>
      </c>
      <c r="B4147">
        <v>138</v>
      </c>
      <c r="C4147">
        <v>123</v>
      </c>
      <c r="D4147">
        <v>36283504</v>
      </c>
      <c r="E4147" t="s">
        <v>6396</v>
      </c>
      <c r="F4147" t="s">
        <v>3790</v>
      </c>
      <c r="G4147" t="s">
        <v>13</v>
      </c>
      <c r="H4147" t="s">
        <v>156</v>
      </c>
      <c r="I4147">
        <v>40000000</v>
      </c>
      <c r="J4147">
        <v>1999</v>
      </c>
      <c r="K4147">
        <v>6.5</v>
      </c>
      <c r="L4147">
        <v>-3716496</v>
      </c>
    </row>
    <row r="4148" spans="1:12" x14ac:dyDescent="0.3">
      <c r="A4148" t="s">
        <v>254</v>
      </c>
      <c r="B4148">
        <v>138</v>
      </c>
      <c r="C4148">
        <v>123</v>
      </c>
      <c r="D4148">
        <v>36283504</v>
      </c>
      <c r="E4148" t="s">
        <v>1456</v>
      </c>
      <c r="F4148" t="s">
        <v>3790</v>
      </c>
      <c r="G4148" t="s">
        <v>13</v>
      </c>
      <c r="H4148" t="s">
        <v>156</v>
      </c>
      <c r="I4148">
        <v>40000000</v>
      </c>
      <c r="J4148">
        <v>1999</v>
      </c>
      <c r="K4148">
        <v>6.5</v>
      </c>
      <c r="L4148">
        <v>-3716496</v>
      </c>
    </row>
    <row r="4149" spans="1:12" x14ac:dyDescent="0.3">
      <c r="A4149" t="s">
        <v>154</v>
      </c>
      <c r="B4149">
        <v>82</v>
      </c>
      <c r="C4149">
        <v>140</v>
      </c>
      <c r="D4149">
        <v>35183792</v>
      </c>
      <c r="E4149" t="s">
        <v>6401</v>
      </c>
      <c r="F4149" t="s">
        <v>3791</v>
      </c>
      <c r="G4149" t="s">
        <v>13</v>
      </c>
      <c r="H4149" t="s">
        <v>14</v>
      </c>
      <c r="I4149">
        <v>38000000</v>
      </c>
      <c r="J4149">
        <v>1991</v>
      </c>
      <c r="K4149">
        <v>7.2</v>
      </c>
      <c r="L4149">
        <v>-2816208</v>
      </c>
    </row>
    <row r="4150" spans="1:12" x14ac:dyDescent="0.3">
      <c r="A4150" t="s">
        <v>154</v>
      </c>
      <c r="B4150">
        <v>82</v>
      </c>
      <c r="C4150">
        <v>140</v>
      </c>
      <c r="D4150">
        <v>35183792</v>
      </c>
      <c r="E4150" t="s">
        <v>603</v>
      </c>
      <c r="F4150" t="s">
        <v>3791</v>
      </c>
      <c r="G4150" t="s">
        <v>13</v>
      </c>
      <c r="H4150" t="s">
        <v>14</v>
      </c>
      <c r="I4150">
        <v>38000000</v>
      </c>
      <c r="J4150">
        <v>1991</v>
      </c>
      <c r="K4150">
        <v>7.2</v>
      </c>
      <c r="L4150">
        <v>-2816208</v>
      </c>
    </row>
    <row r="4151" spans="1:12" x14ac:dyDescent="0.3">
      <c r="A4151" t="s">
        <v>154</v>
      </c>
      <c r="B4151">
        <v>82</v>
      </c>
      <c r="C4151">
        <v>140</v>
      </c>
      <c r="D4151">
        <v>35183792</v>
      </c>
      <c r="E4151" t="s">
        <v>6402</v>
      </c>
      <c r="F4151" t="s">
        <v>3791</v>
      </c>
      <c r="G4151" t="s">
        <v>13</v>
      </c>
      <c r="H4151" t="s">
        <v>14</v>
      </c>
      <c r="I4151">
        <v>38000000</v>
      </c>
      <c r="J4151">
        <v>1991</v>
      </c>
      <c r="K4151">
        <v>7.2</v>
      </c>
      <c r="L4151">
        <v>-2816208</v>
      </c>
    </row>
    <row r="4152" spans="1:12" x14ac:dyDescent="0.3">
      <c r="A4152" t="s">
        <v>154</v>
      </c>
      <c r="B4152">
        <v>82</v>
      </c>
      <c r="C4152">
        <v>140</v>
      </c>
      <c r="D4152">
        <v>35183792</v>
      </c>
      <c r="E4152" t="s">
        <v>6395</v>
      </c>
      <c r="F4152" t="s">
        <v>3791</v>
      </c>
      <c r="G4152" t="s">
        <v>13</v>
      </c>
      <c r="H4152" t="s">
        <v>14</v>
      </c>
      <c r="I4152">
        <v>38000000</v>
      </c>
      <c r="J4152">
        <v>1991</v>
      </c>
      <c r="K4152">
        <v>7.2</v>
      </c>
      <c r="L4152">
        <v>-2816208</v>
      </c>
    </row>
    <row r="4153" spans="1:12" x14ac:dyDescent="0.3">
      <c r="A4153" t="s">
        <v>1035</v>
      </c>
      <c r="B4153">
        <v>201</v>
      </c>
      <c r="C4153">
        <v>94</v>
      </c>
      <c r="D4153">
        <v>38543473</v>
      </c>
      <c r="E4153" t="s">
        <v>314</v>
      </c>
      <c r="F4153" t="s">
        <v>3792</v>
      </c>
      <c r="G4153" t="s">
        <v>13</v>
      </c>
      <c r="H4153" t="s">
        <v>14</v>
      </c>
      <c r="I4153">
        <v>40000000</v>
      </c>
      <c r="J4153">
        <v>2014</v>
      </c>
      <c r="K4153">
        <v>5.0999999999999996</v>
      </c>
      <c r="L4153">
        <v>-1456527</v>
      </c>
    </row>
    <row r="4154" spans="1:12" x14ac:dyDescent="0.3">
      <c r="A4154" t="s">
        <v>1037</v>
      </c>
      <c r="B4154">
        <v>82</v>
      </c>
      <c r="C4154">
        <v>94</v>
      </c>
      <c r="D4154">
        <v>36037909</v>
      </c>
      <c r="E4154" t="s">
        <v>314</v>
      </c>
      <c r="F4154" t="s">
        <v>3793</v>
      </c>
      <c r="G4154" t="s">
        <v>13</v>
      </c>
      <c r="H4154" t="s">
        <v>156</v>
      </c>
      <c r="I4154">
        <v>60000000</v>
      </c>
      <c r="J4154">
        <v>2000</v>
      </c>
      <c r="K4154">
        <v>4.7</v>
      </c>
      <c r="L4154">
        <v>-23962091</v>
      </c>
    </row>
    <row r="4155" spans="1:12" x14ac:dyDescent="0.3">
      <c r="A4155" t="s">
        <v>1037</v>
      </c>
      <c r="B4155">
        <v>82</v>
      </c>
      <c r="C4155">
        <v>94</v>
      </c>
      <c r="D4155">
        <v>36037909</v>
      </c>
      <c r="E4155" t="s">
        <v>603</v>
      </c>
      <c r="F4155" t="s">
        <v>3793</v>
      </c>
      <c r="G4155" t="s">
        <v>13</v>
      </c>
      <c r="H4155" t="s">
        <v>156</v>
      </c>
      <c r="I4155">
        <v>60000000</v>
      </c>
      <c r="J4155">
        <v>2000</v>
      </c>
      <c r="K4155">
        <v>4.7</v>
      </c>
      <c r="L4155">
        <v>-23962091</v>
      </c>
    </row>
    <row r="4156" spans="1:12" x14ac:dyDescent="0.3">
      <c r="A4156" t="s">
        <v>865</v>
      </c>
      <c r="B4156">
        <v>277</v>
      </c>
      <c r="C4156">
        <v>92</v>
      </c>
      <c r="D4156">
        <v>42575718</v>
      </c>
      <c r="E4156" t="s">
        <v>1019</v>
      </c>
      <c r="F4156" t="s">
        <v>3794</v>
      </c>
      <c r="G4156" t="s">
        <v>13</v>
      </c>
      <c r="H4156" t="s">
        <v>14</v>
      </c>
      <c r="I4156">
        <v>40000000</v>
      </c>
      <c r="J4156">
        <v>2011</v>
      </c>
      <c r="K4156">
        <v>5.9</v>
      </c>
      <c r="L4156">
        <v>2575718</v>
      </c>
    </row>
    <row r="4157" spans="1:12" x14ac:dyDescent="0.3">
      <c r="A4157" t="s">
        <v>1038</v>
      </c>
      <c r="B4157">
        <v>90</v>
      </c>
      <c r="C4157">
        <v>102</v>
      </c>
      <c r="D4157">
        <v>33864342</v>
      </c>
      <c r="E4157" t="s">
        <v>314</v>
      </c>
      <c r="F4157" t="s">
        <v>3795</v>
      </c>
      <c r="G4157" t="s">
        <v>13</v>
      </c>
      <c r="H4157" t="s">
        <v>19</v>
      </c>
      <c r="I4157">
        <v>40000000</v>
      </c>
      <c r="J4157">
        <v>1999</v>
      </c>
      <c r="K4157">
        <v>5.8</v>
      </c>
      <c r="L4157">
        <v>-6135658</v>
      </c>
    </row>
    <row r="4158" spans="1:12" x14ac:dyDescent="0.3">
      <c r="A4158" t="s">
        <v>1038</v>
      </c>
      <c r="B4158">
        <v>90</v>
      </c>
      <c r="C4158">
        <v>102</v>
      </c>
      <c r="D4158">
        <v>33864342</v>
      </c>
      <c r="E4158" t="s">
        <v>6399</v>
      </c>
      <c r="F4158" t="s">
        <v>3795</v>
      </c>
      <c r="G4158" t="s">
        <v>13</v>
      </c>
      <c r="H4158" t="s">
        <v>19</v>
      </c>
      <c r="I4158">
        <v>40000000</v>
      </c>
      <c r="J4158">
        <v>1999</v>
      </c>
      <c r="K4158">
        <v>5.8</v>
      </c>
      <c r="L4158">
        <v>-6135658</v>
      </c>
    </row>
    <row r="4159" spans="1:12" x14ac:dyDescent="0.3">
      <c r="A4159" t="s">
        <v>1038</v>
      </c>
      <c r="B4159">
        <v>90</v>
      </c>
      <c r="C4159">
        <v>102</v>
      </c>
      <c r="D4159">
        <v>33864342</v>
      </c>
      <c r="E4159" t="s">
        <v>2333</v>
      </c>
      <c r="F4159" t="s">
        <v>3795</v>
      </c>
      <c r="G4159" t="s">
        <v>13</v>
      </c>
      <c r="H4159" t="s">
        <v>19</v>
      </c>
      <c r="I4159">
        <v>40000000</v>
      </c>
      <c r="J4159">
        <v>1999</v>
      </c>
      <c r="K4159">
        <v>5.8</v>
      </c>
      <c r="L4159">
        <v>-6135658</v>
      </c>
    </row>
    <row r="4160" spans="1:12" x14ac:dyDescent="0.3">
      <c r="A4160" t="s">
        <v>473</v>
      </c>
      <c r="B4160">
        <v>157</v>
      </c>
      <c r="C4160">
        <v>123</v>
      </c>
      <c r="D4160">
        <v>33508922</v>
      </c>
      <c r="E4160" t="s">
        <v>603</v>
      </c>
      <c r="F4160" t="s">
        <v>3796</v>
      </c>
      <c r="G4160" t="s">
        <v>13</v>
      </c>
      <c r="H4160" t="s">
        <v>14</v>
      </c>
      <c r="I4160">
        <v>40000000</v>
      </c>
      <c r="J4160">
        <v>2000</v>
      </c>
      <c r="K4160">
        <v>7.2</v>
      </c>
      <c r="L4160">
        <v>-6491078</v>
      </c>
    </row>
    <row r="4161" spans="1:12" x14ac:dyDescent="0.3">
      <c r="A4161" t="s">
        <v>620</v>
      </c>
      <c r="B4161">
        <v>124</v>
      </c>
      <c r="C4161">
        <v>104</v>
      </c>
      <c r="D4161">
        <v>42071069</v>
      </c>
      <c r="E4161" t="s">
        <v>314</v>
      </c>
      <c r="F4161" t="s">
        <v>3797</v>
      </c>
      <c r="G4161" t="s">
        <v>13</v>
      </c>
      <c r="H4161" t="s">
        <v>14</v>
      </c>
      <c r="I4161">
        <v>30000000</v>
      </c>
      <c r="J4161">
        <v>2005</v>
      </c>
      <c r="K4161">
        <v>6.2</v>
      </c>
      <c r="L4161">
        <v>12071069</v>
      </c>
    </row>
    <row r="4162" spans="1:12" x14ac:dyDescent="0.3">
      <c r="A4162" t="s">
        <v>620</v>
      </c>
      <c r="B4162">
        <v>124</v>
      </c>
      <c r="C4162">
        <v>104</v>
      </c>
      <c r="D4162">
        <v>42071069</v>
      </c>
      <c r="E4162" t="s">
        <v>603</v>
      </c>
      <c r="F4162" t="s">
        <v>3797</v>
      </c>
      <c r="G4162" t="s">
        <v>13</v>
      </c>
      <c r="H4162" t="s">
        <v>14</v>
      </c>
      <c r="I4162">
        <v>30000000</v>
      </c>
      <c r="J4162">
        <v>2005</v>
      </c>
      <c r="K4162">
        <v>6.2</v>
      </c>
      <c r="L4162">
        <v>12071069</v>
      </c>
    </row>
    <row r="4163" spans="1:12" x14ac:dyDescent="0.3">
      <c r="A4163" t="s">
        <v>620</v>
      </c>
      <c r="B4163">
        <v>124</v>
      </c>
      <c r="C4163">
        <v>104</v>
      </c>
      <c r="D4163">
        <v>42071069</v>
      </c>
      <c r="E4163" t="s">
        <v>2333</v>
      </c>
      <c r="F4163" t="s">
        <v>3797</v>
      </c>
      <c r="G4163" t="s">
        <v>13</v>
      </c>
      <c r="H4163" t="s">
        <v>14</v>
      </c>
      <c r="I4163">
        <v>30000000</v>
      </c>
      <c r="J4163">
        <v>2005</v>
      </c>
      <c r="K4163">
        <v>6.2</v>
      </c>
      <c r="L4163">
        <v>12071069</v>
      </c>
    </row>
    <row r="4164" spans="1:12" x14ac:dyDescent="0.3">
      <c r="A4164" t="s">
        <v>620</v>
      </c>
      <c r="B4164">
        <v>124</v>
      </c>
      <c r="C4164">
        <v>104</v>
      </c>
      <c r="D4164">
        <v>42071069</v>
      </c>
      <c r="E4164" t="s">
        <v>6398</v>
      </c>
      <c r="F4164" t="s">
        <v>3797</v>
      </c>
      <c r="G4164" t="s">
        <v>13</v>
      </c>
      <c r="H4164" t="s">
        <v>14</v>
      </c>
      <c r="I4164">
        <v>30000000</v>
      </c>
      <c r="J4164">
        <v>2005</v>
      </c>
      <c r="K4164">
        <v>6.2</v>
      </c>
      <c r="L4164">
        <v>12071069</v>
      </c>
    </row>
    <row r="4165" spans="1:12" x14ac:dyDescent="0.3">
      <c r="A4165" t="s">
        <v>507</v>
      </c>
      <c r="B4165">
        <v>146</v>
      </c>
      <c r="C4165">
        <v>102</v>
      </c>
      <c r="D4165">
        <v>32853640</v>
      </c>
      <c r="E4165" t="s">
        <v>314</v>
      </c>
      <c r="F4165" t="s">
        <v>3798</v>
      </c>
      <c r="G4165" t="s">
        <v>13</v>
      </c>
      <c r="H4165" t="s">
        <v>14</v>
      </c>
      <c r="I4165">
        <v>40000000</v>
      </c>
      <c r="J4165">
        <v>2008</v>
      </c>
      <c r="K4165">
        <v>5.7</v>
      </c>
      <c r="L4165">
        <v>-7146360</v>
      </c>
    </row>
    <row r="4166" spans="1:12" x14ac:dyDescent="0.3">
      <c r="A4166" t="s">
        <v>507</v>
      </c>
      <c r="B4166">
        <v>146</v>
      </c>
      <c r="C4166">
        <v>102</v>
      </c>
      <c r="D4166">
        <v>32853640</v>
      </c>
      <c r="E4166" t="s">
        <v>603</v>
      </c>
      <c r="F4166" t="s">
        <v>3798</v>
      </c>
      <c r="G4166" t="s">
        <v>13</v>
      </c>
      <c r="H4166" t="s">
        <v>14</v>
      </c>
      <c r="I4166">
        <v>40000000</v>
      </c>
      <c r="J4166">
        <v>2008</v>
      </c>
      <c r="K4166">
        <v>5.7</v>
      </c>
      <c r="L4166">
        <v>-7146360</v>
      </c>
    </row>
    <row r="4167" spans="1:12" x14ac:dyDescent="0.3">
      <c r="A4167" t="s">
        <v>467</v>
      </c>
      <c r="B4167">
        <v>303</v>
      </c>
      <c r="C4167">
        <v>136</v>
      </c>
      <c r="D4167">
        <v>42615685</v>
      </c>
      <c r="E4167" t="s">
        <v>314</v>
      </c>
      <c r="F4167" t="s">
        <v>3799</v>
      </c>
      <c r="G4167" t="s">
        <v>13</v>
      </c>
      <c r="H4167" t="s">
        <v>14</v>
      </c>
      <c r="I4167">
        <v>40000000</v>
      </c>
      <c r="J4167">
        <v>2014</v>
      </c>
      <c r="K4167">
        <v>6.1</v>
      </c>
      <c r="L4167">
        <v>2615685</v>
      </c>
    </row>
    <row r="4168" spans="1:12" x14ac:dyDescent="0.3">
      <c r="A4168" t="s">
        <v>467</v>
      </c>
      <c r="B4168">
        <v>303</v>
      </c>
      <c r="C4168">
        <v>136</v>
      </c>
      <c r="D4168">
        <v>42615685</v>
      </c>
      <c r="E4168" t="s">
        <v>1952</v>
      </c>
      <c r="F4168" t="s">
        <v>3799</v>
      </c>
      <c r="G4168" t="s">
        <v>13</v>
      </c>
      <c r="H4168" t="s">
        <v>14</v>
      </c>
      <c r="I4168">
        <v>40000000</v>
      </c>
      <c r="J4168">
        <v>2014</v>
      </c>
      <c r="K4168">
        <v>6.1</v>
      </c>
      <c r="L4168">
        <v>2615685</v>
      </c>
    </row>
    <row r="4169" spans="1:12" x14ac:dyDescent="0.3">
      <c r="A4169" t="s">
        <v>946</v>
      </c>
      <c r="B4169">
        <v>70</v>
      </c>
      <c r="C4169">
        <v>93</v>
      </c>
      <c r="D4169">
        <v>32055248</v>
      </c>
      <c r="E4169" t="s">
        <v>255</v>
      </c>
      <c r="F4169" t="s">
        <v>3800</v>
      </c>
      <c r="G4169" t="s">
        <v>13</v>
      </c>
      <c r="H4169" t="s">
        <v>14</v>
      </c>
      <c r="I4169">
        <v>25000000</v>
      </c>
      <c r="J4169">
        <v>1994</v>
      </c>
      <c r="K4169">
        <v>6</v>
      </c>
      <c r="L4169">
        <v>7055248</v>
      </c>
    </row>
    <row r="4170" spans="1:12" x14ac:dyDescent="0.3">
      <c r="A4170" t="s">
        <v>946</v>
      </c>
      <c r="B4170">
        <v>70</v>
      </c>
      <c r="C4170">
        <v>93</v>
      </c>
      <c r="D4170">
        <v>32055248</v>
      </c>
      <c r="E4170" t="s">
        <v>189</v>
      </c>
      <c r="F4170" t="s">
        <v>3800</v>
      </c>
      <c r="G4170" t="s">
        <v>13</v>
      </c>
      <c r="H4170" t="s">
        <v>14</v>
      </c>
      <c r="I4170">
        <v>25000000</v>
      </c>
      <c r="J4170">
        <v>1994</v>
      </c>
      <c r="K4170">
        <v>6</v>
      </c>
      <c r="L4170">
        <v>7055248</v>
      </c>
    </row>
    <row r="4171" spans="1:12" x14ac:dyDescent="0.3">
      <c r="A4171" t="s">
        <v>946</v>
      </c>
      <c r="B4171">
        <v>70</v>
      </c>
      <c r="C4171">
        <v>93</v>
      </c>
      <c r="D4171">
        <v>32055248</v>
      </c>
      <c r="E4171" t="s">
        <v>6399</v>
      </c>
      <c r="F4171" t="s">
        <v>3800</v>
      </c>
      <c r="G4171" t="s">
        <v>13</v>
      </c>
      <c r="H4171" t="s">
        <v>14</v>
      </c>
      <c r="I4171">
        <v>25000000</v>
      </c>
      <c r="J4171">
        <v>1994</v>
      </c>
      <c r="K4171">
        <v>6</v>
      </c>
      <c r="L4171">
        <v>7055248</v>
      </c>
    </row>
    <row r="4172" spans="1:12" x14ac:dyDescent="0.3">
      <c r="A4172" t="s">
        <v>946</v>
      </c>
      <c r="B4172">
        <v>70</v>
      </c>
      <c r="C4172">
        <v>93</v>
      </c>
      <c r="D4172">
        <v>32055248</v>
      </c>
      <c r="E4172" t="s">
        <v>6392</v>
      </c>
      <c r="F4172" t="s">
        <v>3800</v>
      </c>
      <c r="G4172" t="s">
        <v>13</v>
      </c>
      <c r="H4172" t="s">
        <v>14</v>
      </c>
      <c r="I4172">
        <v>25000000</v>
      </c>
      <c r="J4172">
        <v>1994</v>
      </c>
      <c r="K4172">
        <v>6</v>
      </c>
      <c r="L4172">
        <v>7055248</v>
      </c>
    </row>
    <row r="4173" spans="1:12" x14ac:dyDescent="0.3">
      <c r="A4173" t="s">
        <v>946</v>
      </c>
      <c r="B4173">
        <v>70</v>
      </c>
      <c r="C4173">
        <v>93</v>
      </c>
      <c r="D4173">
        <v>32055248</v>
      </c>
      <c r="E4173" t="s">
        <v>6396</v>
      </c>
      <c r="F4173" t="s">
        <v>3800</v>
      </c>
      <c r="G4173" t="s">
        <v>13</v>
      </c>
      <c r="H4173" t="s">
        <v>14</v>
      </c>
      <c r="I4173">
        <v>25000000</v>
      </c>
      <c r="J4173">
        <v>1994</v>
      </c>
      <c r="K4173">
        <v>6</v>
      </c>
      <c r="L4173">
        <v>7055248</v>
      </c>
    </row>
    <row r="4174" spans="1:12" x14ac:dyDescent="0.3">
      <c r="A4174" t="s">
        <v>946</v>
      </c>
      <c r="B4174">
        <v>70</v>
      </c>
      <c r="C4174">
        <v>93</v>
      </c>
      <c r="D4174">
        <v>32055248</v>
      </c>
      <c r="E4174" t="s">
        <v>1456</v>
      </c>
      <c r="F4174" t="s">
        <v>3800</v>
      </c>
      <c r="G4174" t="s">
        <v>13</v>
      </c>
      <c r="H4174" t="s">
        <v>14</v>
      </c>
      <c r="I4174">
        <v>25000000</v>
      </c>
      <c r="J4174">
        <v>1994</v>
      </c>
      <c r="K4174">
        <v>6</v>
      </c>
      <c r="L4174">
        <v>7055248</v>
      </c>
    </row>
    <row r="4175" spans="1:12" x14ac:dyDescent="0.3">
      <c r="A4175" t="s">
        <v>1040</v>
      </c>
      <c r="B4175">
        <v>283</v>
      </c>
      <c r="C4175">
        <v>129</v>
      </c>
      <c r="D4175">
        <v>31836745</v>
      </c>
      <c r="E4175" t="s">
        <v>189</v>
      </c>
      <c r="F4175" t="s">
        <v>3801</v>
      </c>
      <c r="G4175" t="s">
        <v>13</v>
      </c>
      <c r="H4175" t="s">
        <v>14</v>
      </c>
      <c r="I4175">
        <v>40000000</v>
      </c>
      <c r="J4175">
        <v>2011</v>
      </c>
      <c r="K4175">
        <v>6.9</v>
      </c>
      <c r="L4175">
        <v>-8163255</v>
      </c>
    </row>
    <row r="4176" spans="1:12" x14ac:dyDescent="0.3">
      <c r="A4176" t="s">
        <v>1040</v>
      </c>
      <c r="B4176">
        <v>283</v>
      </c>
      <c r="C4176">
        <v>129</v>
      </c>
      <c r="D4176">
        <v>31836745</v>
      </c>
      <c r="E4176" t="s">
        <v>603</v>
      </c>
      <c r="F4176" t="s">
        <v>3801</v>
      </c>
      <c r="G4176" t="s">
        <v>13</v>
      </c>
      <c r="H4176" t="s">
        <v>14</v>
      </c>
      <c r="I4176">
        <v>40000000</v>
      </c>
      <c r="J4176">
        <v>2011</v>
      </c>
      <c r="K4176">
        <v>6.9</v>
      </c>
      <c r="L4176">
        <v>-8163255</v>
      </c>
    </row>
    <row r="4177" spans="1:12" x14ac:dyDescent="0.3">
      <c r="A4177" t="s">
        <v>1040</v>
      </c>
      <c r="B4177">
        <v>283</v>
      </c>
      <c r="C4177">
        <v>129</v>
      </c>
      <c r="D4177">
        <v>31836745</v>
      </c>
      <c r="E4177" t="s">
        <v>6396</v>
      </c>
      <c r="F4177" t="s">
        <v>3801</v>
      </c>
      <c r="G4177" t="s">
        <v>13</v>
      </c>
      <c r="H4177" t="s">
        <v>14</v>
      </c>
      <c r="I4177">
        <v>40000000</v>
      </c>
      <c r="J4177">
        <v>2011</v>
      </c>
      <c r="K4177">
        <v>6.9</v>
      </c>
      <c r="L4177">
        <v>-8163255</v>
      </c>
    </row>
    <row r="4178" spans="1:12" x14ac:dyDescent="0.3">
      <c r="A4178" t="s">
        <v>937</v>
      </c>
      <c r="B4178">
        <v>212</v>
      </c>
      <c r="C4178">
        <v>107</v>
      </c>
      <c r="D4178">
        <v>30993544</v>
      </c>
      <c r="E4178" t="s">
        <v>314</v>
      </c>
      <c r="F4178" t="s">
        <v>3802</v>
      </c>
      <c r="G4178" t="s">
        <v>13</v>
      </c>
      <c r="H4178" t="s">
        <v>14</v>
      </c>
      <c r="I4178">
        <v>40000000</v>
      </c>
      <c r="J4178">
        <v>2010</v>
      </c>
      <c r="K4178">
        <v>6.5</v>
      </c>
      <c r="L4178">
        <v>-9006456</v>
      </c>
    </row>
    <row r="4179" spans="1:12" x14ac:dyDescent="0.3">
      <c r="A4179" t="s">
        <v>937</v>
      </c>
      <c r="B4179">
        <v>212</v>
      </c>
      <c r="C4179">
        <v>107</v>
      </c>
      <c r="D4179">
        <v>30993544</v>
      </c>
      <c r="E4179" t="s">
        <v>603</v>
      </c>
      <c r="F4179" t="s">
        <v>3802</v>
      </c>
      <c r="G4179" t="s">
        <v>13</v>
      </c>
      <c r="H4179" t="s">
        <v>14</v>
      </c>
      <c r="I4179">
        <v>40000000</v>
      </c>
      <c r="J4179">
        <v>2010</v>
      </c>
      <c r="K4179">
        <v>6.5</v>
      </c>
      <c r="L4179">
        <v>-9006456</v>
      </c>
    </row>
    <row r="4180" spans="1:12" x14ac:dyDescent="0.3">
      <c r="A4180" t="s">
        <v>937</v>
      </c>
      <c r="B4180">
        <v>212</v>
      </c>
      <c r="C4180">
        <v>107</v>
      </c>
      <c r="D4180">
        <v>30993544</v>
      </c>
      <c r="E4180" t="s">
        <v>2333</v>
      </c>
      <c r="F4180" t="s">
        <v>3802</v>
      </c>
      <c r="G4180" t="s">
        <v>13</v>
      </c>
      <c r="H4180" t="s">
        <v>14</v>
      </c>
      <c r="I4180">
        <v>40000000</v>
      </c>
      <c r="J4180">
        <v>2010</v>
      </c>
      <c r="K4180">
        <v>6.5</v>
      </c>
      <c r="L4180">
        <v>-9006456</v>
      </c>
    </row>
    <row r="4181" spans="1:12" x14ac:dyDescent="0.3">
      <c r="A4181" t="s">
        <v>888</v>
      </c>
      <c r="B4181">
        <v>98</v>
      </c>
      <c r="C4181">
        <v>117</v>
      </c>
      <c r="D4181">
        <v>30981850</v>
      </c>
      <c r="E4181" t="s">
        <v>6401</v>
      </c>
      <c r="F4181" t="s">
        <v>3803</v>
      </c>
      <c r="G4181" t="s">
        <v>13</v>
      </c>
      <c r="H4181" t="s">
        <v>14</v>
      </c>
      <c r="I4181">
        <v>40000000</v>
      </c>
      <c r="J4181">
        <v>2005</v>
      </c>
      <c r="K4181">
        <v>5</v>
      </c>
      <c r="L4181">
        <v>-9018150</v>
      </c>
    </row>
    <row r="4182" spans="1:12" x14ac:dyDescent="0.3">
      <c r="A4182" t="s">
        <v>888</v>
      </c>
      <c r="B4182">
        <v>98</v>
      </c>
      <c r="C4182">
        <v>117</v>
      </c>
      <c r="D4182">
        <v>30981850</v>
      </c>
      <c r="E4182" t="s">
        <v>6399</v>
      </c>
      <c r="F4182" t="s">
        <v>3803</v>
      </c>
      <c r="G4182" t="s">
        <v>13</v>
      </c>
      <c r="H4182" t="s">
        <v>14</v>
      </c>
      <c r="I4182">
        <v>40000000</v>
      </c>
      <c r="J4182">
        <v>2005</v>
      </c>
      <c r="K4182">
        <v>5</v>
      </c>
      <c r="L4182">
        <v>-9018150</v>
      </c>
    </row>
    <row r="4183" spans="1:12" x14ac:dyDescent="0.3">
      <c r="A4183" t="s">
        <v>888</v>
      </c>
      <c r="B4183">
        <v>98</v>
      </c>
      <c r="C4183">
        <v>117</v>
      </c>
      <c r="D4183">
        <v>30981850</v>
      </c>
      <c r="E4183" t="s">
        <v>603</v>
      </c>
      <c r="F4183" t="s">
        <v>3803</v>
      </c>
      <c r="G4183" t="s">
        <v>13</v>
      </c>
      <c r="H4183" t="s">
        <v>14</v>
      </c>
      <c r="I4183">
        <v>40000000</v>
      </c>
      <c r="J4183">
        <v>2005</v>
      </c>
      <c r="K4183">
        <v>5</v>
      </c>
      <c r="L4183">
        <v>-9018150</v>
      </c>
    </row>
    <row r="4184" spans="1:12" x14ac:dyDescent="0.3">
      <c r="A4184" t="s">
        <v>888</v>
      </c>
      <c r="B4184">
        <v>98</v>
      </c>
      <c r="C4184">
        <v>117</v>
      </c>
      <c r="D4184">
        <v>30981850</v>
      </c>
      <c r="E4184" t="s">
        <v>6402</v>
      </c>
      <c r="F4184" t="s">
        <v>3803</v>
      </c>
      <c r="G4184" t="s">
        <v>13</v>
      </c>
      <c r="H4184" t="s">
        <v>14</v>
      </c>
      <c r="I4184">
        <v>40000000</v>
      </c>
      <c r="J4184">
        <v>2005</v>
      </c>
      <c r="K4184">
        <v>5</v>
      </c>
      <c r="L4184">
        <v>-9018150</v>
      </c>
    </row>
    <row r="4185" spans="1:12" x14ac:dyDescent="0.3">
      <c r="A4185" t="s">
        <v>1043</v>
      </c>
      <c r="B4185">
        <v>110</v>
      </c>
      <c r="C4185">
        <v>116</v>
      </c>
      <c r="D4185">
        <v>30199105</v>
      </c>
      <c r="E4185" t="s">
        <v>255</v>
      </c>
      <c r="F4185" t="s">
        <v>3804</v>
      </c>
      <c r="G4185" t="s">
        <v>13</v>
      </c>
      <c r="H4185" t="s">
        <v>14</v>
      </c>
      <c r="I4185">
        <v>40000000</v>
      </c>
      <c r="J4185">
        <v>2000</v>
      </c>
      <c r="K4185">
        <v>5.7</v>
      </c>
      <c r="L4185">
        <v>-9800895</v>
      </c>
    </row>
    <row r="4186" spans="1:12" x14ac:dyDescent="0.3">
      <c r="A4186" t="s">
        <v>1043</v>
      </c>
      <c r="B4186">
        <v>110</v>
      </c>
      <c r="C4186">
        <v>116</v>
      </c>
      <c r="D4186">
        <v>30199105</v>
      </c>
      <c r="E4186" t="s">
        <v>189</v>
      </c>
      <c r="F4186" t="s">
        <v>3804</v>
      </c>
      <c r="G4186" t="s">
        <v>13</v>
      </c>
      <c r="H4186" t="s">
        <v>14</v>
      </c>
      <c r="I4186">
        <v>40000000</v>
      </c>
      <c r="J4186">
        <v>2000</v>
      </c>
      <c r="K4186">
        <v>5.7</v>
      </c>
      <c r="L4186">
        <v>-9800895</v>
      </c>
    </row>
    <row r="4187" spans="1:12" x14ac:dyDescent="0.3">
      <c r="A4187" t="s">
        <v>1043</v>
      </c>
      <c r="B4187">
        <v>110</v>
      </c>
      <c r="C4187">
        <v>116</v>
      </c>
      <c r="D4187">
        <v>30199105</v>
      </c>
      <c r="E4187" t="s">
        <v>6399</v>
      </c>
      <c r="F4187" t="s">
        <v>3804</v>
      </c>
      <c r="G4187" t="s">
        <v>13</v>
      </c>
      <c r="H4187" t="s">
        <v>14</v>
      </c>
      <c r="I4187">
        <v>40000000</v>
      </c>
      <c r="J4187">
        <v>2000</v>
      </c>
      <c r="K4187">
        <v>5.7</v>
      </c>
      <c r="L4187">
        <v>-9800895</v>
      </c>
    </row>
    <row r="4188" spans="1:12" x14ac:dyDescent="0.3">
      <c r="A4188" t="s">
        <v>1043</v>
      </c>
      <c r="B4188">
        <v>110</v>
      </c>
      <c r="C4188">
        <v>116</v>
      </c>
      <c r="D4188">
        <v>30199105</v>
      </c>
      <c r="E4188" t="s">
        <v>1456</v>
      </c>
      <c r="F4188" t="s">
        <v>3804</v>
      </c>
      <c r="G4188" t="s">
        <v>13</v>
      </c>
      <c r="H4188" t="s">
        <v>14</v>
      </c>
      <c r="I4188">
        <v>40000000</v>
      </c>
      <c r="J4188">
        <v>2000</v>
      </c>
      <c r="K4188">
        <v>5.7</v>
      </c>
      <c r="L4188">
        <v>-9800895</v>
      </c>
    </row>
    <row r="4189" spans="1:12" x14ac:dyDescent="0.3">
      <c r="A4189" t="s">
        <v>243</v>
      </c>
      <c r="B4189">
        <v>146</v>
      </c>
      <c r="C4189">
        <v>135</v>
      </c>
      <c r="D4189">
        <v>29077547</v>
      </c>
      <c r="E4189" t="s">
        <v>603</v>
      </c>
      <c r="F4189" t="s">
        <v>3805</v>
      </c>
      <c r="G4189" t="s">
        <v>13</v>
      </c>
      <c r="H4189" t="s">
        <v>14</v>
      </c>
      <c r="I4189">
        <v>40000000</v>
      </c>
      <c r="J4189">
        <v>2005</v>
      </c>
      <c r="K4189">
        <v>7</v>
      </c>
      <c r="L4189">
        <v>-10922453</v>
      </c>
    </row>
    <row r="4190" spans="1:12" x14ac:dyDescent="0.3">
      <c r="A4190" t="s">
        <v>243</v>
      </c>
      <c r="B4190">
        <v>146</v>
      </c>
      <c r="C4190">
        <v>135</v>
      </c>
      <c r="D4190">
        <v>29077547</v>
      </c>
      <c r="E4190" t="s">
        <v>6395</v>
      </c>
      <c r="F4190" t="s">
        <v>3805</v>
      </c>
      <c r="G4190" t="s">
        <v>13</v>
      </c>
      <c r="H4190" t="s">
        <v>14</v>
      </c>
      <c r="I4190">
        <v>40000000</v>
      </c>
      <c r="J4190">
        <v>2005</v>
      </c>
      <c r="K4190">
        <v>7</v>
      </c>
      <c r="L4190">
        <v>-10922453</v>
      </c>
    </row>
    <row r="4191" spans="1:12" x14ac:dyDescent="0.3">
      <c r="A4191" t="s">
        <v>243</v>
      </c>
      <c r="B4191">
        <v>146</v>
      </c>
      <c r="C4191">
        <v>135</v>
      </c>
      <c r="D4191">
        <v>29077547</v>
      </c>
      <c r="E4191" t="s">
        <v>2333</v>
      </c>
      <c r="F4191" t="s">
        <v>3805</v>
      </c>
      <c r="G4191" t="s">
        <v>13</v>
      </c>
      <c r="H4191" t="s">
        <v>14</v>
      </c>
      <c r="I4191">
        <v>40000000</v>
      </c>
      <c r="J4191">
        <v>2005</v>
      </c>
      <c r="K4191">
        <v>7</v>
      </c>
      <c r="L4191">
        <v>-10922453</v>
      </c>
    </row>
    <row r="4192" spans="1:12" x14ac:dyDescent="0.3">
      <c r="A4192" t="s">
        <v>332</v>
      </c>
      <c r="B4192">
        <v>100</v>
      </c>
      <c r="C4192">
        <v>107</v>
      </c>
      <c r="D4192">
        <v>29374178</v>
      </c>
      <c r="E4192" t="s">
        <v>6399</v>
      </c>
      <c r="F4192" t="s">
        <v>3806</v>
      </c>
      <c r="G4192" t="s">
        <v>13</v>
      </c>
      <c r="H4192" t="s">
        <v>14</v>
      </c>
      <c r="I4192">
        <v>40000000</v>
      </c>
      <c r="J4192">
        <v>2000</v>
      </c>
      <c r="K4192">
        <v>5.0999999999999996</v>
      </c>
      <c r="L4192">
        <v>-10625822</v>
      </c>
    </row>
    <row r="4193" spans="1:12" x14ac:dyDescent="0.3">
      <c r="A4193" t="s">
        <v>332</v>
      </c>
      <c r="B4193">
        <v>100</v>
      </c>
      <c r="C4193">
        <v>107</v>
      </c>
      <c r="D4193">
        <v>29374178</v>
      </c>
      <c r="E4193" t="s">
        <v>603</v>
      </c>
      <c r="F4193" t="s">
        <v>3806</v>
      </c>
      <c r="G4193" t="s">
        <v>13</v>
      </c>
      <c r="H4193" t="s">
        <v>14</v>
      </c>
      <c r="I4193">
        <v>40000000</v>
      </c>
      <c r="J4193">
        <v>2000</v>
      </c>
      <c r="K4193">
        <v>5.0999999999999996</v>
      </c>
      <c r="L4193">
        <v>-10625822</v>
      </c>
    </row>
    <row r="4194" spans="1:12" x14ac:dyDescent="0.3">
      <c r="A4194" t="s">
        <v>332</v>
      </c>
      <c r="B4194">
        <v>100</v>
      </c>
      <c r="C4194">
        <v>107</v>
      </c>
      <c r="D4194">
        <v>29374178</v>
      </c>
      <c r="E4194" t="s">
        <v>1019</v>
      </c>
      <c r="F4194" t="s">
        <v>3806</v>
      </c>
      <c r="G4194" t="s">
        <v>13</v>
      </c>
      <c r="H4194" t="s">
        <v>14</v>
      </c>
      <c r="I4194">
        <v>40000000</v>
      </c>
      <c r="J4194">
        <v>2000</v>
      </c>
      <c r="K4194">
        <v>5.0999999999999996</v>
      </c>
      <c r="L4194">
        <v>-10625822</v>
      </c>
    </row>
    <row r="4195" spans="1:12" x14ac:dyDescent="0.3">
      <c r="A4195" t="s">
        <v>332</v>
      </c>
      <c r="B4195">
        <v>100</v>
      </c>
      <c r="C4195">
        <v>107</v>
      </c>
      <c r="D4195">
        <v>29374178</v>
      </c>
      <c r="E4195" t="s">
        <v>1456</v>
      </c>
      <c r="F4195" t="s">
        <v>3806</v>
      </c>
      <c r="G4195" t="s">
        <v>13</v>
      </c>
      <c r="H4195" t="s">
        <v>14</v>
      </c>
      <c r="I4195">
        <v>40000000</v>
      </c>
      <c r="J4195">
        <v>2000</v>
      </c>
      <c r="K4195">
        <v>5.0999999999999996</v>
      </c>
      <c r="L4195">
        <v>-10625822</v>
      </c>
    </row>
    <row r="4196" spans="1:12" x14ac:dyDescent="0.3">
      <c r="A4196" t="s">
        <v>778</v>
      </c>
      <c r="B4196">
        <v>62</v>
      </c>
      <c r="C4196">
        <v>90</v>
      </c>
      <c r="D4196">
        <v>28535768</v>
      </c>
      <c r="E4196" t="s">
        <v>314</v>
      </c>
      <c r="F4196" t="s">
        <v>3807</v>
      </c>
      <c r="G4196" t="s">
        <v>13</v>
      </c>
      <c r="H4196" t="s">
        <v>14</v>
      </c>
      <c r="I4196">
        <v>40000000</v>
      </c>
      <c r="J4196">
        <v>1999</v>
      </c>
      <c r="K4196">
        <v>5.3</v>
      </c>
      <c r="L4196">
        <v>-11464232</v>
      </c>
    </row>
    <row r="4197" spans="1:12" x14ac:dyDescent="0.3">
      <c r="A4197" t="s">
        <v>789</v>
      </c>
      <c r="B4197">
        <v>70</v>
      </c>
      <c r="C4197">
        <v>99</v>
      </c>
      <c r="D4197">
        <v>27663982</v>
      </c>
      <c r="E4197" t="s">
        <v>1019</v>
      </c>
      <c r="F4197" t="s">
        <v>3808</v>
      </c>
      <c r="G4197" t="s">
        <v>13</v>
      </c>
      <c r="H4197" t="s">
        <v>14</v>
      </c>
      <c r="I4197">
        <v>40000000</v>
      </c>
      <c r="J4197">
        <v>1996</v>
      </c>
      <c r="K4197">
        <v>4.4000000000000004</v>
      </c>
      <c r="L4197">
        <v>-12336018</v>
      </c>
    </row>
    <row r="4198" spans="1:12" x14ac:dyDescent="0.3">
      <c r="A4198" t="s">
        <v>789</v>
      </c>
      <c r="B4198">
        <v>70</v>
      </c>
      <c r="C4198">
        <v>99</v>
      </c>
      <c r="D4198">
        <v>27663982</v>
      </c>
      <c r="E4198" t="s">
        <v>1663</v>
      </c>
      <c r="F4198" t="s">
        <v>3808</v>
      </c>
      <c r="G4198" t="s">
        <v>13</v>
      </c>
      <c r="H4198" t="s">
        <v>14</v>
      </c>
      <c r="I4198">
        <v>40000000</v>
      </c>
      <c r="J4198">
        <v>1996</v>
      </c>
      <c r="K4198">
        <v>4.4000000000000004</v>
      </c>
      <c r="L4198">
        <v>-12336018</v>
      </c>
    </row>
    <row r="4199" spans="1:12" x14ac:dyDescent="0.3">
      <c r="A4199" t="s">
        <v>789</v>
      </c>
      <c r="B4199">
        <v>70</v>
      </c>
      <c r="C4199">
        <v>99</v>
      </c>
      <c r="D4199">
        <v>27663982</v>
      </c>
      <c r="E4199" t="s">
        <v>1456</v>
      </c>
      <c r="F4199" t="s">
        <v>3808</v>
      </c>
      <c r="G4199" t="s">
        <v>13</v>
      </c>
      <c r="H4199" t="s">
        <v>14</v>
      </c>
      <c r="I4199">
        <v>40000000</v>
      </c>
      <c r="J4199">
        <v>1996</v>
      </c>
      <c r="K4199">
        <v>4.4000000000000004</v>
      </c>
      <c r="L4199">
        <v>-12336018</v>
      </c>
    </row>
    <row r="4200" spans="1:12" x14ac:dyDescent="0.3">
      <c r="A4200" t="s">
        <v>348</v>
      </c>
      <c r="B4200">
        <v>107</v>
      </c>
      <c r="C4200">
        <v>104</v>
      </c>
      <c r="D4200">
        <v>27053815</v>
      </c>
      <c r="E4200" t="s">
        <v>255</v>
      </c>
      <c r="F4200" t="s">
        <v>3809</v>
      </c>
      <c r="G4200" t="s">
        <v>13</v>
      </c>
      <c r="H4200" t="s">
        <v>156</v>
      </c>
      <c r="I4200">
        <v>40000000</v>
      </c>
      <c r="J4200">
        <v>2001</v>
      </c>
      <c r="K4200">
        <v>4.7</v>
      </c>
      <c r="L4200">
        <v>-12946185</v>
      </c>
    </row>
    <row r="4201" spans="1:12" x14ac:dyDescent="0.3">
      <c r="A4201" t="s">
        <v>348</v>
      </c>
      <c r="B4201">
        <v>107</v>
      </c>
      <c r="C4201">
        <v>104</v>
      </c>
      <c r="D4201">
        <v>27053815</v>
      </c>
      <c r="E4201" t="s">
        <v>189</v>
      </c>
      <c r="F4201" t="s">
        <v>3809</v>
      </c>
      <c r="G4201" t="s">
        <v>13</v>
      </c>
      <c r="H4201" t="s">
        <v>156</v>
      </c>
      <c r="I4201">
        <v>40000000</v>
      </c>
      <c r="J4201">
        <v>2001</v>
      </c>
      <c r="K4201">
        <v>4.7</v>
      </c>
      <c r="L4201">
        <v>-12946185</v>
      </c>
    </row>
    <row r="4202" spans="1:12" x14ac:dyDescent="0.3">
      <c r="A4202" t="s">
        <v>348</v>
      </c>
      <c r="B4202">
        <v>107</v>
      </c>
      <c r="C4202">
        <v>104</v>
      </c>
      <c r="D4202">
        <v>27053815</v>
      </c>
      <c r="E4202" t="s">
        <v>2333</v>
      </c>
      <c r="F4202" t="s">
        <v>3809</v>
      </c>
      <c r="G4202" t="s">
        <v>13</v>
      </c>
      <c r="H4202" t="s">
        <v>156</v>
      </c>
      <c r="I4202">
        <v>40000000</v>
      </c>
      <c r="J4202">
        <v>2001</v>
      </c>
      <c r="K4202">
        <v>4.7</v>
      </c>
      <c r="L4202">
        <v>-12946185</v>
      </c>
    </row>
    <row r="4203" spans="1:12" x14ac:dyDescent="0.3">
      <c r="A4203" t="s">
        <v>1045</v>
      </c>
      <c r="B4203">
        <v>169</v>
      </c>
      <c r="C4203">
        <v>115</v>
      </c>
      <c r="D4203">
        <v>26814957</v>
      </c>
      <c r="E4203" t="s">
        <v>6401</v>
      </c>
      <c r="F4203" t="s">
        <v>3810</v>
      </c>
      <c r="G4203" t="s">
        <v>13</v>
      </c>
      <c r="H4203" t="s">
        <v>19</v>
      </c>
      <c r="I4203">
        <v>35000000</v>
      </c>
      <c r="J4203">
        <v>2008</v>
      </c>
      <c r="K4203">
        <v>6.7</v>
      </c>
      <c r="L4203">
        <v>-8185043</v>
      </c>
    </row>
    <row r="4204" spans="1:12" x14ac:dyDescent="0.3">
      <c r="A4204" t="s">
        <v>1045</v>
      </c>
      <c r="B4204">
        <v>169</v>
      </c>
      <c r="C4204">
        <v>115</v>
      </c>
      <c r="D4204">
        <v>26814957</v>
      </c>
      <c r="E4204" t="s">
        <v>603</v>
      </c>
      <c r="F4204" t="s">
        <v>3810</v>
      </c>
      <c r="G4204" t="s">
        <v>13</v>
      </c>
      <c r="H4204" t="s">
        <v>19</v>
      </c>
      <c r="I4204">
        <v>35000000</v>
      </c>
      <c r="J4204">
        <v>2008</v>
      </c>
      <c r="K4204">
        <v>6.7</v>
      </c>
      <c r="L4204">
        <v>-8185043</v>
      </c>
    </row>
    <row r="4205" spans="1:12" x14ac:dyDescent="0.3">
      <c r="A4205" t="s">
        <v>1045</v>
      </c>
      <c r="B4205">
        <v>169</v>
      </c>
      <c r="C4205">
        <v>115</v>
      </c>
      <c r="D4205">
        <v>26814957</v>
      </c>
      <c r="E4205" t="s">
        <v>6397</v>
      </c>
      <c r="F4205" t="s">
        <v>3810</v>
      </c>
      <c r="G4205" t="s">
        <v>13</v>
      </c>
      <c r="H4205" t="s">
        <v>19</v>
      </c>
      <c r="I4205">
        <v>35000000</v>
      </c>
      <c r="J4205">
        <v>2008</v>
      </c>
      <c r="K4205">
        <v>6.7</v>
      </c>
      <c r="L4205">
        <v>-8185043</v>
      </c>
    </row>
    <row r="4206" spans="1:12" x14ac:dyDescent="0.3">
      <c r="A4206" t="s">
        <v>1045</v>
      </c>
      <c r="B4206">
        <v>169</v>
      </c>
      <c r="C4206">
        <v>115</v>
      </c>
      <c r="D4206">
        <v>26814957</v>
      </c>
      <c r="E4206" t="s">
        <v>2333</v>
      </c>
      <c r="F4206" t="s">
        <v>3810</v>
      </c>
      <c r="G4206" t="s">
        <v>13</v>
      </c>
      <c r="H4206" t="s">
        <v>19</v>
      </c>
      <c r="I4206">
        <v>35000000</v>
      </c>
      <c r="J4206">
        <v>2008</v>
      </c>
      <c r="K4206">
        <v>6.7</v>
      </c>
      <c r="L4206">
        <v>-8185043</v>
      </c>
    </row>
    <row r="4207" spans="1:12" x14ac:dyDescent="0.3">
      <c r="A4207" t="s">
        <v>1046</v>
      </c>
      <c r="B4207">
        <v>94</v>
      </c>
      <c r="C4207">
        <v>119</v>
      </c>
      <c r="D4207">
        <v>25178165</v>
      </c>
      <c r="E4207" t="s">
        <v>603</v>
      </c>
      <c r="F4207" t="s">
        <v>3811</v>
      </c>
      <c r="G4207" t="s">
        <v>13</v>
      </c>
      <c r="H4207" t="s">
        <v>14</v>
      </c>
      <c r="I4207">
        <v>40000000</v>
      </c>
      <c r="J4207">
        <v>2001</v>
      </c>
      <c r="K4207">
        <v>6.7</v>
      </c>
      <c r="L4207">
        <v>-14821835</v>
      </c>
    </row>
    <row r="4208" spans="1:12" x14ac:dyDescent="0.3">
      <c r="A4208" t="s">
        <v>1046</v>
      </c>
      <c r="B4208">
        <v>94</v>
      </c>
      <c r="C4208">
        <v>119</v>
      </c>
      <c r="D4208">
        <v>25178165</v>
      </c>
      <c r="E4208" t="s">
        <v>2333</v>
      </c>
      <c r="F4208" t="s">
        <v>3811</v>
      </c>
      <c r="G4208" t="s">
        <v>13</v>
      </c>
      <c r="H4208" t="s">
        <v>14</v>
      </c>
      <c r="I4208">
        <v>40000000</v>
      </c>
      <c r="J4208">
        <v>2001</v>
      </c>
      <c r="K4208">
        <v>6.7</v>
      </c>
      <c r="L4208">
        <v>-14821835</v>
      </c>
    </row>
    <row r="4209" spans="1:12" x14ac:dyDescent="0.3">
      <c r="A4209" t="s">
        <v>499</v>
      </c>
      <c r="B4209">
        <v>190</v>
      </c>
      <c r="C4209">
        <v>99</v>
      </c>
      <c r="D4209">
        <v>25117498</v>
      </c>
      <c r="E4209" t="s">
        <v>1019</v>
      </c>
      <c r="F4209" t="s">
        <v>3812</v>
      </c>
      <c r="G4209" t="s">
        <v>13</v>
      </c>
      <c r="H4209" t="s">
        <v>14</v>
      </c>
      <c r="I4209">
        <v>40000000</v>
      </c>
      <c r="J4209">
        <v>2007</v>
      </c>
      <c r="K4209">
        <v>5.7</v>
      </c>
      <c r="L4209">
        <v>-14882502</v>
      </c>
    </row>
    <row r="4210" spans="1:12" x14ac:dyDescent="0.3">
      <c r="A4210" t="s">
        <v>499</v>
      </c>
      <c r="B4210">
        <v>190</v>
      </c>
      <c r="C4210">
        <v>99</v>
      </c>
      <c r="D4210">
        <v>25117498</v>
      </c>
      <c r="E4210" t="s">
        <v>1456</v>
      </c>
      <c r="F4210" t="s">
        <v>3812</v>
      </c>
      <c r="G4210" t="s">
        <v>13</v>
      </c>
      <c r="H4210" t="s">
        <v>14</v>
      </c>
      <c r="I4210">
        <v>40000000</v>
      </c>
      <c r="J4210">
        <v>2007</v>
      </c>
      <c r="K4210">
        <v>5.7</v>
      </c>
      <c r="L4210">
        <v>-14882502</v>
      </c>
    </row>
    <row r="4211" spans="1:12" x14ac:dyDescent="0.3">
      <c r="A4211" t="s">
        <v>100</v>
      </c>
      <c r="B4211">
        <v>112</v>
      </c>
      <c r="C4211">
        <v>112</v>
      </c>
      <c r="D4211">
        <v>32645</v>
      </c>
      <c r="E4211" t="s">
        <v>6399</v>
      </c>
      <c r="F4211" t="s">
        <v>3813</v>
      </c>
      <c r="G4211" t="s">
        <v>13</v>
      </c>
      <c r="H4211" t="s">
        <v>14</v>
      </c>
      <c r="I4211">
        <v>500000</v>
      </c>
      <c r="J4211">
        <v>1973</v>
      </c>
      <c r="K4211">
        <v>7.4</v>
      </c>
      <c r="L4211">
        <v>-467355</v>
      </c>
    </row>
    <row r="4212" spans="1:12" x14ac:dyDescent="0.3">
      <c r="A4212" t="s">
        <v>100</v>
      </c>
      <c r="B4212">
        <v>112</v>
      </c>
      <c r="C4212">
        <v>112</v>
      </c>
      <c r="D4212">
        <v>32645</v>
      </c>
      <c r="E4212" t="s">
        <v>603</v>
      </c>
      <c r="F4212" t="s">
        <v>3813</v>
      </c>
      <c r="G4212" t="s">
        <v>13</v>
      </c>
      <c r="H4212" t="s">
        <v>14</v>
      </c>
      <c r="I4212">
        <v>500000</v>
      </c>
      <c r="J4212">
        <v>1973</v>
      </c>
      <c r="K4212">
        <v>7.4</v>
      </c>
      <c r="L4212">
        <v>-467355</v>
      </c>
    </row>
    <row r="4213" spans="1:12" x14ac:dyDescent="0.3">
      <c r="A4213" t="s">
        <v>100</v>
      </c>
      <c r="B4213">
        <v>112</v>
      </c>
      <c r="C4213">
        <v>112</v>
      </c>
      <c r="D4213">
        <v>32645</v>
      </c>
      <c r="E4213" t="s">
        <v>2333</v>
      </c>
      <c r="F4213" t="s">
        <v>3813</v>
      </c>
      <c r="G4213" t="s">
        <v>13</v>
      </c>
      <c r="H4213" t="s">
        <v>14</v>
      </c>
      <c r="I4213">
        <v>500000</v>
      </c>
      <c r="J4213">
        <v>1973</v>
      </c>
      <c r="K4213">
        <v>7.4</v>
      </c>
      <c r="L4213">
        <v>-467355</v>
      </c>
    </row>
    <row r="4214" spans="1:12" x14ac:dyDescent="0.3">
      <c r="A4214" t="s">
        <v>100</v>
      </c>
      <c r="B4214">
        <v>112</v>
      </c>
      <c r="C4214">
        <v>112</v>
      </c>
      <c r="D4214">
        <v>32645</v>
      </c>
      <c r="E4214" t="s">
        <v>1456</v>
      </c>
      <c r="F4214" t="s">
        <v>3813</v>
      </c>
      <c r="G4214" t="s">
        <v>13</v>
      </c>
      <c r="H4214" t="s">
        <v>14</v>
      </c>
      <c r="I4214">
        <v>500000</v>
      </c>
      <c r="J4214">
        <v>1973</v>
      </c>
      <c r="K4214">
        <v>7.4</v>
      </c>
      <c r="L4214">
        <v>-467355</v>
      </c>
    </row>
    <row r="4215" spans="1:12" x14ac:dyDescent="0.3">
      <c r="A4215" t="s">
        <v>918</v>
      </c>
      <c r="B4215">
        <v>12</v>
      </c>
      <c r="C4215">
        <v>128</v>
      </c>
      <c r="D4215">
        <v>24332324</v>
      </c>
      <c r="E4215" t="s">
        <v>314</v>
      </c>
      <c r="F4215" t="s">
        <v>3814</v>
      </c>
      <c r="G4215" t="s">
        <v>13</v>
      </c>
      <c r="H4215" t="s">
        <v>14</v>
      </c>
      <c r="I4215">
        <v>40000000</v>
      </c>
      <c r="J4215">
        <v>1994</v>
      </c>
      <c r="K4215">
        <v>6.1</v>
      </c>
      <c r="L4215">
        <v>-15667676</v>
      </c>
    </row>
    <row r="4216" spans="1:12" x14ac:dyDescent="0.3">
      <c r="A4216" t="s">
        <v>918</v>
      </c>
      <c r="B4216">
        <v>12</v>
      </c>
      <c r="C4216">
        <v>128</v>
      </c>
      <c r="D4216">
        <v>24332324</v>
      </c>
      <c r="E4216" t="s">
        <v>603</v>
      </c>
      <c r="F4216" t="s">
        <v>3814</v>
      </c>
      <c r="G4216" t="s">
        <v>13</v>
      </c>
      <c r="H4216" t="s">
        <v>14</v>
      </c>
      <c r="I4216">
        <v>40000000</v>
      </c>
      <c r="J4216">
        <v>1994</v>
      </c>
      <c r="K4216">
        <v>6.1</v>
      </c>
      <c r="L4216">
        <v>-15667676</v>
      </c>
    </row>
    <row r="4217" spans="1:12" x14ac:dyDescent="0.3">
      <c r="A4217" t="s">
        <v>911</v>
      </c>
      <c r="B4217">
        <v>201</v>
      </c>
      <c r="C4217">
        <v>112</v>
      </c>
      <c r="D4217">
        <v>36665854</v>
      </c>
      <c r="E4217" t="s">
        <v>255</v>
      </c>
      <c r="F4217" t="s">
        <v>3815</v>
      </c>
      <c r="G4217" t="s">
        <v>13</v>
      </c>
      <c r="H4217" t="s">
        <v>277</v>
      </c>
      <c r="I4217">
        <v>40000000</v>
      </c>
      <c r="J4217">
        <v>2011</v>
      </c>
      <c r="K4217">
        <v>6.4</v>
      </c>
      <c r="L4217">
        <v>-3334146</v>
      </c>
    </row>
    <row r="4218" spans="1:12" x14ac:dyDescent="0.3">
      <c r="A4218" t="s">
        <v>911</v>
      </c>
      <c r="B4218">
        <v>201</v>
      </c>
      <c r="C4218">
        <v>112</v>
      </c>
      <c r="D4218">
        <v>36665854</v>
      </c>
      <c r="E4218" t="s">
        <v>6399</v>
      </c>
      <c r="F4218" t="s">
        <v>3815</v>
      </c>
      <c r="G4218" t="s">
        <v>13</v>
      </c>
      <c r="H4218" t="s">
        <v>277</v>
      </c>
      <c r="I4218">
        <v>40000000</v>
      </c>
      <c r="J4218">
        <v>2011</v>
      </c>
      <c r="K4218">
        <v>6.4</v>
      </c>
      <c r="L4218">
        <v>-3334146</v>
      </c>
    </row>
    <row r="4219" spans="1:12" x14ac:dyDescent="0.3">
      <c r="A4219" t="s">
        <v>911</v>
      </c>
      <c r="B4219">
        <v>201</v>
      </c>
      <c r="C4219">
        <v>112</v>
      </c>
      <c r="D4219">
        <v>36665854</v>
      </c>
      <c r="E4219" t="s">
        <v>603</v>
      </c>
      <c r="F4219" t="s">
        <v>3815</v>
      </c>
      <c r="G4219" t="s">
        <v>13</v>
      </c>
      <c r="H4219" t="s">
        <v>277</v>
      </c>
      <c r="I4219">
        <v>40000000</v>
      </c>
      <c r="J4219">
        <v>2011</v>
      </c>
      <c r="K4219">
        <v>6.4</v>
      </c>
      <c r="L4219">
        <v>-3334146</v>
      </c>
    </row>
    <row r="4220" spans="1:12" x14ac:dyDescent="0.3">
      <c r="A4220" t="s">
        <v>911</v>
      </c>
      <c r="B4220">
        <v>201</v>
      </c>
      <c r="C4220">
        <v>112</v>
      </c>
      <c r="D4220">
        <v>36665854</v>
      </c>
      <c r="E4220" t="s">
        <v>1456</v>
      </c>
      <c r="F4220" t="s">
        <v>3815</v>
      </c>
      <c r="G4220" t="s">
        <v>13</v>
      </c>
      <c r="H4220" t="s">
        <v>277</v>
      </c>
      <c r="I4220">
        <v>40000000</v>
      </c>
      <c r="J4220">
        <v>2011</v>
      </c>
      <c r="K4220">
        <v>6.4</v>
      </c>
      <c r="L4220">
        <v>-3334146</v>
      </c>
    </row>
    <row r="4221" spans="1:12" x14ac:dyDescent="0.3">
      <c r="A4221" t="s">
        <v>1047</v>
      </c>
      <c r="B4221">
        <v>34</v>
      </c>
      <c r="C4221">
        <v>86</v>
      </c>
      <c r="D4221">
        <v>22717758</v>
      </c>
      <c r="E4221" t="s">
        <v>189</v>
      </c>
      <c r="F4221" t="s">
        <v>3816</v>
      </c>
      <c r="G4221" t="s">
        <v>13</v>
      </c>
      <c r="H4221" t="s">
        <v>14</v>
      </c>
      <c r="I4221">
        <v>40000000</v>
      </c>
      <c r="J4221">
        <v>1998</v>
      </c>
      <c r="K4221">
        <v>6.2</v>
      </c>
      <c r="L4221">
        <v>-17282242</v>
      </c>
    </row>
    <row r="4222" spans="1:12" x14ac:dyDescent="0.3">
      <c r="A4222" t="s">
        <v>1047</v>
      </c>
      <c r="B4222">
        <v>34</v>
      </c>
      <c r="C4222">
        <v>86</v>
      </c>
      <c r="D4222">
        <v>22717758</v>
      </c>
      <c r="E4222" t="s">
        <v>6393</v>
      </c>
      <c r="F4222" t="s">
        <v>3816</v>
      </c>
      <c r="G4222" t="s">
        <v>13</v>
      </c>
      <c r="H4222" t="s">
        <v>14</v>
      </c>
      <c r="I4222">
        <v>40000000</v>
      </c>
      <c r="J4222">
        <v>1998</v>
      </c>
      <c r="K4222">
        <v>6.2</v>
      </c>
      <c r="L4222">
        <v>-17282242</v>
      </c>
    </row>
    <row r="4223" spans="1:12" x14ac:dyDescent="0.3">
      <c r="A4223" t="s">
        <v>1047</v>
      </c>
      <c r="B4223">
        <v>34</v>
      </c>
      <c r="C4223">
        <v>86</v>
      </c>
      <c r="D4223">
        <v>22717758</v>
      </c>
      <c r="E4223" t="s">
        <v>314</v>
      </c>
      <c r="F4223" t="s">
        <v>3816</v>
      </c>
      <c r="G4223" t="s">
        <v>13</v>
      </c>
      <c r="H4223" t="s">
        <v>14</v>
      </c>
      <c r="I4223">
        <v>40000000</v>
      </c>
      <c r="J4223">
        <v>1998</v>
      </c>
      <c r="K4223">
        <v>6.2</v>
      </c>
      <c r="L4223">
        <v>-17282242</v>
      </c>
    </row>
    <row r="4224" spans="1:12" x14ac:dyDescent="0.3">
      <c r="A4224" t="s">
        <v>1047</v>
      </c>
      <c r="B4224">
        <v>34</v>
      </c>
      <c r="C4224">
        <v>86</v>
      </c>
      <c r="D4224">
        <v>22717758</v>
      </c>
      <c r="E4224" t="s">
        <v>603</v>
      </c>
      <c r="F4224" t="s">
        <v>3816</v>
      </c>
      <c r="G4224" t="s">
        <v>13</v>
      </c>
      <c r="H4224" t="s">
        <v>14</v>
      </c>
      <c r="I4224">
        <v>40000000</v>
      </c>
      <c r="J4224">
        <v>1998</v>
      </c>
      <c r="K4224">
        <v>6.2</v>
      </c>
      <c r="L4224">
        <v>-17282242</v>
      </c>
    </row>
    <row r="4225" spans="1:12" x14ac:dyDescent="0.3">
      <c r="A4225" t="s">
        <v>1047</v>
      </c>
      <c r="B4225">
        <v>34</v>
      </c>
      <c r="C4225">
        <v>86</v>
      </c>
      <c r="D4225">
        <v>22717758</v>
      </c>
      <c r="E4225" t="s">
        <v>6394</v>
      </c>
      <c r="F4225" t="s">
        <v>3816</v>
      </c>
      <c r="G4225" t="s">
        <v>13</v>
      </c>
      <c r="H4225" t="s">
        <v>14</v>
      </c>
      <c r="I4225">
        <v>40000000</v>
      </c>
      <c r="J4225">
        <v>1998</v>
      </c>
      <c r="K4225">
        <v>6.2</v>
      </c>
      <c r="L4225">
        <v>-17282242</v>
      </c>
    </row>
    <row r="4226" spans="1:12" x14ac:dyDescent="0.3">
      <c r="A4226" t="s">
        <v>1047</v>
      </c>
      <c r="B4226">
        <v>34</v>
      </c>
      <c r="C4226">
        <v>86</v>
      </c>
      <c r="D4226">
        <v>22717758</v>
      </c>
      <c r="E4226" t="s">
        <v>6392</v>
      </c>
      <c r="F4226" t="s">
        <v>3816</v>
      </c>
      <c r="G4226" t="s">
        <v>13</v>
      </c>
      <c r="H4226" t="s">
        <v>14</v>
      </c>
      <c r="I4226">
        <v>40000000</v>
      </c>
      <c r="J4226">
        <v>1998</v>
      </c>
      <c r="K4226">
        <v>6.2</v>
      </c>
      <c r="L4226">
        <v>-17282242</v>
      </c>
    </row>
    <row r="4227" spans="1:12" x14ac:dyDescent="0.3">
      <c r="A4227" t="s">
        <v>1047</v>
      </c>
      <c r="B4227">
        <v>34</v>
      </c>
      <c r="C4227">
        <v>86</v>
      </c>
      <c r="D4227">
        <v>22717758</v>
      </c>
      <c r="E4227" t="s">
        <v>6395</v>
      </c>
      <c r="F4227" t="s">
        <v>3816</v>
      </c>
      <c r="G4227" t="s">
        <v>13</v>
      </c>
      <c r="H4227" t="s">
        <v>14</v>
      </c>
      <c r="I4227">
        <v>40000000</v>
      </c>
      <c r="J4227">
        <v>1998</v>
      </c>
      <c r="K4227">
        <v>6.2</v>
      </c>
      <c r="L4227">
        <v>-17282242</v>
      </c>
    </row>
    <row r="4228" spans="1:12" x14ac:dyDescent="0.3">
      <c r="A4228" t="s">
        <v>624</v>
      </c>
      <c r="B4228">
        <v>104</v>
      </c>
      <c r="C4228">
        <v>108</v>
      </c>
      <c r="D4228">
        <v>22433915</v>
      </c>
      <c r="E4228" t="s">
        <v>6399</v>
      </c>
      <c r="F4228" t="s">
        <v>3817</v>
      </c>
      <c r="G4228" t="s">
        <v>13</v>
      </c>
      <c r="H4228" t="s">
        <v>14</v>
      </c>
      <c r="I4228">
        <v>60000000</v>
      </c>
      <c r="J4228">
        <v>2002</v>
      </c>
      <c r="K4228">
        <v>6.2</v>
      </c>
      <c r="L4228">
        <v>-37566085</v>
      </c>
    </row>
    <row r="4229" spans="1:12" x14ac:dyDescent="0.3">
      <c r="A4229" t="s">
        <v>624</v>
      </c>
      <c r="B4229">
        <v>104</v>
      </c>
      <c r="C4229">
        <v>108</v>
      </c>
      <c r="D4229">
        <v>22433915</v>
      </c>
      <c r="E4229" t="s">
        <v>603</v>
      </c>
      <c r="F4229" t="s">
        <v>3817</v>
      </c>
      <c r="G4229" t="s">
        <v>13</v>
      </c>
      <c r="H4229" t="s">
        <v>14</v>
      </c>
      <c r="I4229">
        <v>60000000</v>
      </c>
      <c r="J4229">
        <v>2002</v>
      </c>
      <c r="K4229">
        <v>6.2</v>
      </c>
      <c r="L4229">
        <v>-37566085</v>
      </c>
    </row>
    <row r="4230" spans="1:12" x14ac:dyDescent="0.3">
      <c r="A4230" t="s">
        <v>624</v>
      </c>
      <c r="B4230">
        <v>104</v>
      </c>
      <c r="C4230">
        <v>108</v>
      </c>
      <c r="D4230">
        <v>22433915</v>
      </c>
      <c r="E4230" t="s">
        <v>6396</v>
      </c>
      <c r="F4230" t="s">
        <v>3817</v>
      </c>
      <c r="G4230" t="s">
        <v>13</v>
      </c>
      <c r="H4230" t="s">
        <v>14</v>
      </c>
      <c r="I4230">
        <v>60000000</v>
      </c>
      <c r="J4230">
        <v>2002</v>
      </c>
      <c r="K4230">
        <v>6.2</v>
      </c>
      <c r="L4230">
        <v>-37566085</v>
      </c>
    </row>
    <row r="4231" spans="1:12" x14ac:dyDescent="0.3">
      <c r="A4231" t="s">
        <v>624</v>
      </c>
      <c r="B4231">
        <v>104</v>
      </c>
      <c r="C4231">
        <v>108</v>
      </c>
      <c r="D4231">
        <v>22433915</v>
      </c>
      <c r="E4231" t="s">
        <v>1456</v>
      </c>
      <c r="F4231" t="s">
        <v>3817</v>
      </c>
      <c r="G4231" t="s">
        <v>13</v>
      </c>
      <c r="H4231" t="s">
        <v>14</v>
      </c>
      <c r="I4231">
        <v>60000000</v>
      </c>
      <c r="J4231">
        <v>2002</v>
      </c>
      <c r="K4231">
        <v>6.2</v>
      </c>
      <c r="L4231">
        <v>-37566085</v>
      </c>
    </row>
    <row r="4232" spans="1:12" x14ac:dyDescent="0.3">
      <c r="A4232" t="s">
        <v>1049</v>
      </c>
      <c r="B4232">
        <v>55</v>
      </c>
      <c r="C4232">
        <v>128</v>
      </c>
      <c r="D4232">
        <v>22326247</v>
      </c>
      <c r="E4232" t="s">
        <v>603</v>
      </c>
      <c r="F4232" t="s">
        <v>3818</v>
      </c>
      <c r="G4232" t="s">
        <v>13</v>
      </c>
      <c r="H4232" t="s">
        <v>14</v>
      </c>
      <c r="I4232">
        <v>60000000</v>
      </c>
      <c r="J4232">
        <v>1999</v>
      </c>
      <c r="K4232">
        <v>5.9</v>
      </c>
      <c r="L4232">
        <v>-37673753</v>
      </c>
    </row>
    <row r="4233" spans="1:12" x14ac:dyDescent="0.3">
      <c r="A4233" t="s">
        <v>1049</v>
      </c>
      <c r="B4233">
        <v>55</v>
      </c>
      <c r="C4233">
        <v>128</v>
      </c>
      <c r="D4233">
        <v>22326247</v>
      </c>
      <c r="E4233" t="s">
        <v>2333</v>
      </c>
      <c r="F4233" t="s">
        <v>3818</v>
      </c>
      <c r="G4233" t="s">
        <v>13</v>
      </c>
      <c r="H4233" t="s">
        <v>14</v>
      </c>
      <c r="I4233">
        <v>60000000</v>
      </c>
      <c r="J4233">
        <v>1999</v>
      </c>
      <c r="K4233">
        <v>5.9</v>
      </c>
      <c r="L4233">
        <v>-37673753</v>
      </c>
    </row>
    <row r="4234" spans="1:12" x14ac:dyDescent="0.3">
      <c r="A4234" t="s">
        <v>1050</v>
      </c>
      <c r="B4234">
        <v>86</v>
      </c>
      <c r="C4234">
        <v>84</v>
      </c>
      <c r="D4234">
        <v>21176322</v>
      </c>
      <c r="E4234" t="s">
        <v>255</v>
      </c>
      <c r="F4234" t="s">
        <v>3819</v>
      </c>
      <c r="G4234" t="s">
        <v>13</v>
      </c>
      <c r="H4234" t="s">
        <v>14</v>
      </c>
      <c r="I4234">
        <v>40000000</v>
      </c>
      <c r="J4234">
        <v>2004</v>
      </c>
      <c r="K4234">
        <v>4</v>
      </c>
      <c r="L4234">
        <v>-18823678</v>
      </c>
    </row>
    <row r="4235" spans="1:12" x14ac:dyDescent="0.3">
      <c r="A4235" t="s">
        <v>1050</v>
      </c>
      <c r="B4235">
        <v>86</v>
      </c>
      <c r="C4235">
        <v>84</v>
      </c>
      <c r="D4235">
        <v>21176322</v>
      </c>
      <c r="E4235" t="s">
        <v>314</v>
      </c>
      <c r="F4235" t="s">
        <v>3819</v>
      </c>
      <c r="G4235" t="s">
        <v>13</v>
      </c>
      <c r="H4235" t="s">
        <v>14</v>
      </c>
      <c r="I4235">
        <v>40000000</v>
      </c>
      <c r="J4235">
        <v>2004</v>
      </c>
      <c r="K4235">
        <v>4</v>
      </c>
      <c r="L4235">
        <v>-18823678</v>
      </c>
    </row>
    <row r="4236" spans="1:12" x14ac:dyDescent="0.3">
      <c r="A4236" t="s">
        <v>1050</v>
      </c>
      <c r="B4236">
        <v>86</v>
      </c>
      <c r="C4236">
        <v>84</v>
      </c>
      <c r="D4236">
        <v>21176322</v>
      </c>
      <c r="E4236" t="s">
        <v>6399</v>
      </c>
      <c r="F4236" t="s">
        <v>3819</v>
      </c>
      <c r="G4236" t="s">
        <v>13</v>
      </c>
      <c r="H4236" t="s">
        <v>14</v>
      </c>
      <c r="I4236">
        <v>40000000</v>
      </c>
      <c r="J4236">
        <v>2004</v>
      </c>
      <c r="K4236">
        <v>4</v>
      </c>
      <c r="L4236">
        <v>-18823678</v>
      </c>
    </row>
    <row r="4237" spans="1:12" x14ac:dyDescent="0.3">
      <c r="A4237" t="s">
        <v>728</v>
      </c>
      <c r="B4237">
        <v>50</v>
      </c>
      <c r="C4237">
        <v>111</v>
      </c>
      <c r="D4237">
        <v>20300000</v>
      </c>
      <c r="E4237" t="s">
        <v>603</v>
      </c>
      <c r="F4237" t="s">
        <v>3820</v>
      </c>
      <c r="G4237" t="s">
        <v>13</v>
      </c>
      <c r="H4237" t="s">
        <v>14</v>
      </c>
      <c r="I4237">
        <v>40000000</v>
      </c>
      <c r="J4237">
        <v>1996</v>
      </c>
      <c r="K4237">
        <v>6.2</v>
      </c>
      <c r="L4237">
        <v>-19700000</v>
      </c>
    </row>
    <row r="4238" spans="1:12" x14ac:dyDescent="0.3">
      <c r="A4238" t="s">
        <v>728</v>
      </c>
      <c r="B4238">
        <v>50</v>
      </c>
      <c r="C4238">
        <v>111</v>
      </c>
      <c r="D4238">
        <v>20300000</v>
      </c>
      <c r="E4238" t="s">
        <v>1456</v>
      </c>
      <c r="F4238" t="s">
        <v>3820</v>
      </c>
      <c r="G4238" t="s">
        <v>13</v>
      </c>
      <c r="H4238" t="s">
        <v>14</v>
      </c>
      <c r="I4238">
        <v>40000000</v>
      </c>
      <c r="J4238">
        <v>1996</v>
      </c>
      <c r="K4238">
        <v>6.2</v>
      </c>
      <c r="L4238">
        <v>-19700000</v>
      </c>
    </row>
    <row r="4239" spans="1:12" x14ac:dyDescent="0.3">
      <c r="A4239" t="s">
        <v>250</v>
      </c>
      <c r="B4239">
        <v>181</v>
      </c>
      <c r="C4239">
        <v>131</v>
      </c>
      <c r="D4239">
        <v>20302961</v>
      </c>
      <c r="E4239" t="s">
        <v>603</v>
      </c>
      <c r="F4239" t="s">
        <v>3821</v>
      </c>
      <c r="G4239" t="s">
        <v>13</v>
      </c>
      <c r="H4239" t="s">
        <v>277</v>
      </c>
      <c r="I4239">
        <v>45000000</v>
      </c>
      <c r="J4239">
        <v>1995</v>
      </c>
      <c r="K4239">
        <v>4.5999999999999996</v>
      </c>
      <c r="L4239">
        <v>-24697039</v>
      </c>
    </row>
    <row r="4240" spans="1:12" x14ac:dyDescent="0.3">
      <c r="A4240" t="s">
        <v>1051</v>
      </c>
      <c r="B4240">
        <v>260</v>
      </c>
      <c r="C4240">
        <v>123</v>
      </c>
      <c r="D4240">
        <v>15962471</v>
      </c>
      <c r="E4240" t="s">
        <v>6401</v>
      </c>
      <c r="F4240" t="s">
        <v>3822</v>
      </c>
      <c r="G4240" t="s">
        <v>13</v>
      </c>
      <c r="H4240" t="s">
        <v>14</v>
      </c>
      <c r="I4240">
        <v>40000000</v>
      </c>
      <c r="J4240">
        <v>2006</v>
      </c>
      <c r="K4240">
        <v>6.4</v>
      </c>
      <c r="L4240">
        <v>-24037529</v>
      </c>
    </row>
    <row r="4241" spans="1:12" x14ac:dyDescent="0.3">
      <c r="A4241" t="s">
        <v>1051</v>
      </c>
      <c r="B4241">
        <v>260</v>
      </c>
      <c r="C4241">
        <v>123</v>
      </c>
      <c r="D4241">
        <v>15962471</v>
      </c>
      <c r="E4241" t="s">
        <v>603</v>
      </c>
      <c r="F4241" t="s">
        <v>3822</v>
      </c>
      <c r="G4241" t="s">
        <v>13</v>
      </c>
      <c r="H4241" t="s">
        <v>14</v>
      </c>
      <c r="I4241">
        <v>40000000</v>
      </c>
      <c r="J4241">
        <v>2006</v>
      </c>
      <c r="K4241">
        <v>6.4</v>
      </c>
      <c r="L4241">
        <v>-24037529</v>
      </c>
    </row>
    <row r="4242" spans="1:12" x14ac:dyDescent="0.3">
      <c r="A4242" t="s">
        <v>1051</v>
      </c>
      <c r="B4242">
        <v>260</v>
      </c>
      <c r="C4242">
        <v>123</v>
      </c>
      <c r="D4242">
        <v>15962471</v>
      </c>
      <c r="E4242" t="s">
        <v>6397</v>
      </c>
      <c r="F4242" t="s">
        <v>3822</v>
      </c>
      <c r="G4242" t="s">
        <v>13</v>
      </c>
      <c r="H4242" t="s">
        <v>14</v>
      </c>
      <c r="I4242">
        <v>40000000</v>
      </c>
      <c r="J4242">
        <v>2006</v>
      </c>
      <c r="K4242">
        <v>6.4</v>
      </c>
      <c r="L4242">
        <v>-24037529</v>
      </c>
    </row>
    <row r="4243" spans="1:12" x14ac:dyDescent="0.3">
      <c r="A4243" t="s">
        <v>1051</v>
      </c>
      <c r="B4243">
        <v>260</v>
      </c>
      <c r="C4243">
        <v>123</v>
      </c>
      <c r="D4243">
        <v>15962471</v>
      </c>
      <c r="E4243" t="s">
        <v>2333</v>
      </c>
      <c r="F4243" t="s">
        <v>3822</v>
      </c>
      <c r="G4243" t="s">
        <v>13</v>
      </c>
      <c r="H4243" t="s">
        <v>14</v>
      </c>
      <c r="I4243">
        <v>40000000</v>
      </c>
      <c r="J4243">
        <v>2006</v>
      </c>
      <c r="K4243">
        <v>6.4</v>
      </c>
      <c r="L4243">
        <v>-24037529</v>
      </c>
    </row>
    <row r="4244" spans="1:12" x14ac:dyDescent="0.3">
      <c r="A4244" t="s">
        <v>877</v>
      </c>
      <c r="B4244">
        <v>40</v>
      </c>
      <c r="C4244">
        <v>101</v>
      </c>
      <c r="D4244">
        <v>14942422</v>
      </c>
      <c r="E4244" t="s">
        <v>255</v>
      </c>
      <c r="F4244" t="s">
        <v>3823</v>
      </c>
      <c r="G4244" t="s">
        <v>13</v>
      </c>
      <c r="H4244" t="s">
        <v>14</v>
      </c>
      <c r="I4244">
        <v>40000000</v>
      </c>
      <c r="J4244">
        <v>1995</v>
      </c>
      <c r="K4244">
        <v>5.9</v>
      </c>
      <c r="L4244">
        <v>-25057578</v>
      </c>
    </row>
    <row r="4245" spans="1:12" x14ac:dyDescent="0.3">
      <c r="A4245" t="s">
        <v>877</v>
      </c>
      <c r="B4245">
        <v>40</v>
      </c>
      <c r="C4245">
        <v>101</v>
      </c>
      <c r="D4245">
        <v>14942422</v>
      </c>
      <c r="E4245" t="s">
        <v>6399</v>
      </c>
      <c r="F4245" t="s">
        <v>3823</v>
      </c>
      <c r="G4245" t="s">
        <v>13</v>
      </c>
      <c r="H4245" t="s">
        <v>14</v>
      </c>
      <c r="I4245">
        <v>40000000</v>
      </c>
      <c r="J4245">
        <v>1995</v>
      </c>
      <c r="K4245">
        <v>5.9</v>
      </c>
      <c r="L4245">
        <v>-25057578</v>
      </c>
    </row>
    <row r="4246" spans="1:12" x14ac:dyDescent="0.3">
      <c r="A4246" t="s">
        <v>877</v>
      </c>
      <c r="B4246">
        <v>40</v>
      </c>
      <c r="C4246">
        <v>101</v>
      </c>
      <c r="D4246">
        <v>14942422</v>
      </c>
      <c r="E4246" t="s">
        <v>1456</v>
      </c>
      <c r="F4246" t="s">
        <v>3823</v>
      </c>
      <c r="G4246" t="s">
        <v>13</v>
      </c>
      <c r="H4246" t="s">
        <v>14</v>
      </c>
      <c r="I4246">
        <v>40000000</v>
      </c>
      <c r="J4246">
        <v>1995</v>
      </c>
      <c r="K4246">
        <v>5.9</v>
      </c>
      <c r="L4246">
        <v>-25057578</v>
      </c>
    </row>
    <row r="4247" spans="1:12" x14ac:dyDescent="0.3">
      <c r="A4247" t="s">
        <v>1052</v>
      </c>
      <c r="B4247">
        <v>102</v>
      </c>
      <c r="C4247">
        <v>102</v>
      </c>
      <c r="D4247">
        <v>14967182</v>
      </c>
      <c r="E4247" t="s">
        <v>255</v>
      </c>
      <c r="F4247" t="s">
        <v>3824</v>
      </c>
      <c r="G4247" t="s">
        <v>13</v>
      </c>
      <c r="H4247" t="s">
        <v>14</v>
      </c>
      <c r="I4247">
        <v>40000000</v>
      </c>
      <c r="J4247">
        <v>2000</v>
      </c>
      <c r="K4247">
        <v>5.0999999999999996</v>
      </c>
      <c r="L4247">
        <v>-25032818</v>
      </c>
    </row>
    <row r="4248" spans="1:12" x14ac:dyDescent="0.3">
      <c r="A4248" t="s">
        <v>1052</v>
      </c>
      <c r="B4248">
        <v>102</v>
      </c>
      <c r="C4248">
        <v>102</v>
      </c>
      <c r="D4248">
        <v>14967182</v>
      </c>
      <c r="E4248" t="s">
        <v>6399</v>
      </c>
      <c r="F4248" t="s">
        <v>3824</v>
      </c>
      <c r="G4248" t="s">
        <v>13</v>
      </c>
      <c r="H4248" t="s">
        <v>14</v>
      </c>
      <c r="I4248">
        <v>40000000</v>
      </c>
      <c r="J4248">
        <v>2000</v>
      </c>
      <c r="K4248">
        <v>5.0999999999999996</v>
      </c>
      <c r="L4248">
        <v>-25032818</v>
      </c>
    </row>
    <row r="4249" spans="1:12" x14ac:dyDescent="0.3">
      <c r="A4249" t="s">
        <v>1052</v>
      </c>
      <c r="B4249">
        <v>102</v>
      </c>
      <c r="C4249">
        <v>102</v>
      </c>
      <c r="D4249">
        <v>14967182</v>
      </c>
      <c r="E4249" t="s">
        <v>603</v>
      </c>
      <c r="F4249" t="s">
        <v>3824</v>
      </c>
      <c r="G4249" t="s">
        <v>13</v>
      </c>
      <c r="H4249" t="s">
        <v>14</v>
      </c>
      <c r="I4249">
        <v>40000000</v>
      </c>
      <c r="J4249">
        <v>2000</v>
      </c>
      <c r="K4249">
        <v>5.0999999999999996</v>
      </c>
      <c r="L4249">
        <v>-25032818</v>
      </c>
    </row>
    <row r="4250" spans="1:12" x14ac:dyDescent="0.3">
      <c r="A4250" t="s">
        <v>1052</v>
      </c>
      <c r="B4250">
        <v>102</v>
      </c>
      <c r="C4250">
        <v>102</v>
      </c>
      <c r="D4250">
        <v>14967182</v>
      </c>
      <c r="E4250" t="s">
        <v>1456</v>
      </c>
      <c r="F4250" t="s">
        <v>3824</v>
      </c>
      <c r="G4250" t="s">
        <v>13</v>
      </c>
      <c r="H4250" t="s">
        <v>14</v>
      </c>
      <c r="I4250">
        <v>40000000</v>
      </c>
      <c r="J4250">
        <v>2000</v>
      </c>
      <c r="K4250">
        <v>5.0999999999999996</v>
      </c>
      <c r="L4250">
        <v>-25032818</v>
      </c>
    </row>
    <row r="4251" spans="1:12" x14ac:dyDescent="0.3">
      <c r="A4251" t="s">
        <v>1053</v>
      </c>
      <c r="B4251">
        <v>371</v>
      </c>
      <c r="C4251">
        <v>114</v>
      </c>
      <c r="D4251">
        <v>18996755</v>
      </c>
      <c r="E4251" t="s">
        <v>603</v>
      </c>
      <c r="F4251" t="s">
        <v>3825</v>
      </c>
      <c r="G4251" t="s">
        <v>13</v>
      </c>
      <c r="H4251" t="s">
        <v>633</v>
      </c>
      <c r="I4251">
        <v>45000000</v>
      </c>
      <c r="J4251">
        <v>2012</v>
      </c>
      <c r="K4251">
        <v>7.6</v>
      </c>
      <c r="L4251">
        <v>-26003245</v>
      </c>
    </row>
    <row r="4252" spans="1:12" x14ac:dyDescent="0.3">
      <c r="A4252" t="s">
        <v>1053</v>
      </c>
      <c r="B4252">
        <v>371</v>
      </c>
      <c r="C4252">
        <v>114</v>
      </c>
      <c r="D4252">
        <v>18996755</v>
      </c>
      <c r="E4252" t="s">
        <v>1456</v>
      </c>
      <c r="F4252" t="s">
        <v>3825</v>
      </c>
      <c r="G4252" t="s">
        <v>13</v>
      </c>
      <c r="H4252" t="s">
        <v>633</v>
      </c>
      <c r="I4252">
        <v>45000000</v>
      </c>
      <c r="J4252">
        <v>2012</v>
      </c>
      <c r="K4252">
        <v>7.6</v>
      </c>
      <c r="L4252">
        <v>-26003245</v>
      </c>
    </row>
    <row r="4253" spans="1:12" x14ac:dyDescent="0.3">
      <c r="A4253" t="s">
        <v>1054</v>
      </c>
      <c r="B4253">
        <v>49</v>
      </c>
      <c r="C4253">
        <v>107</v>
      </c>
      <c r="D4253">
        <v>14375181</v>
      </c>
      <c r="E4253" t="s">
        <v>255</v>
      </c>
      <c r="F4253" t="s">
        <v>3826</v>
      </c>
      <c r="G4253" t="s">
        <v>13</v>
      </c>
      <c r="H4253" t="s">
        <v>14</v>
      </c>
      <c r="I4253">
        <v>51000000</v>
      </c>
      <c r="J4253">
        <v>1987</v>
      </c>
      <c r="K4253">
        <v>4.2</v>
      </c>
      <c r="L4253">
        <v>-36624819</v>
      </c>
    </row>
    <row r="4254" spans="1:12" x14ac:dyDescent="0.3">
      <c r="A4254" t="s">
        <v>1054</v>
      </c>
      <c r="B4254">
        <v>49</v>
      </c>
      <c r="C4254">
        <v>107</v>
      </c>
      <c r="D4254">
        <v>14375181</v>
      </c>
      <c r="E4254" t="s">
        <v>189</v>
      </c>
      <c r="F4254" t="s">
        <v>3826</v>
      </c>
      <c r="G4254" t="s">
        <v>13</v>
      </c>
      <c r="H4254" t="s">
        <v>14</v>
      </c>
      <c r="I4254">
        <v>51000000</v>
      </c>
      <c r="J4254">
        <v>1987</v>
      </c>
      <c r="K4254">
        <v>4.2</v>
      </c>
      <c r="L4254">
        <v>-36624819</v>
      </c>
    </row>
    <row r="4255" spans="1:12" x14ac:dyDescent="0.3">
      <c r="A4255" t="s">
        <v>1054</v>
      </c>
      <c r="B4255">
        <v>49</v>
      </c>
      <c r="C4255">
        <v>107</v>
      </c>
      <c r="D4255">
        <v>14375181</v>
      </c>
      <c r="E4255" t="s">
        <v>314</v>
      </c>
      <c r="F4255" t="s">
        <v>3826</v>
      </c>
      <c r="G4255" t="s">
        <v>13</v>
      </c>
      <c r="H4255" t="s">
        <v>14</v>
      </c>
      <c r="I4255">
        <v>51000000</v>
      </c>
      <c r="J4255">
        <v>1987</v>
      </c>
      <c r="K4255">
        <v>4.2</v>
      </c>
      <c r="L4255">
        <v>-36624819</v>
      </c>
    </row>
    <row r="4256" spans="1:12" x14ac:dyDescent="0.3">
      <c r="A4256" t="s">
        <v>1054</v>
      </c>
      <c r="B4256">
        <v>49</v>
      </c>
      <c r="C4256">
        <v>107</v>
      </c>
      <c r="D4256">
        <v>14375181</v>
      </c>
      <c r="E4256" t="s">
        <v>6402</v>
      </c>
      <c r="F4256" t="s">
        <v>3826</v>
      </c>
      <c r="G4256" t="s">
        <v>13</v>
      </c>
      <c r="H4256" t="s">
        <v>14</v>
      </c>
      <c r="I4256">
        <v>51000000</v>
      </c>
      <c r="J4256">
        <v>1987</v>
      </c>
      <c r="K4256">
        <v>4.2</v>
      </c>
      <c r="L4256">
        <v>-36624819</v>
      </c>
    </row>
    <row r="4257" spans="1:12" x14ac:dyDescent="0.3">
      <c r="A4257" t="s">
        <v>1054</v>
      </c>
      <c r="B4257">
        <v>49</v>
      </c>
      <c r="C4257">
        <v>107</v>
      </c>
      <c r="D4257">
        <v>14375181</v>
      </c>
      <c r="E4257" t="s">
        <v>1456</v>
      </c>
      <c r="F4257" t="s">
        <v>3826</v>
      </c>
      <c r="G4257" t="s">
        <v>13</v>
      </c>
      <c r="H4257" t="s">
        <v>14</v>
      </c>
      <c r="I4257">
        <v>51000000</v>
      </c>
      <c r="J4257">
        <v>1987</v>
      </c>
      <c r="K4257">
        <v>4.2</v>
      </c>
      <c r="L4257">
        <v>-36624819</v>
      </c>
    </row>
    <row r="4258" spans="1:12" x14ac:dyDescent="0.3">
      <c r="A4258" t="s">
        <v>881</v>
      </c>
      <c r="B4258">
        <v>335</v>
      </c>
      <c r="C4258">
        <v>87</v>
      </c>
      <c r="D4258">
        <v>20999103</v>
      </c>
      <c r="E4258" t="s">
        <v>189</v>
      </c>
      <c r="F4258" t="s">
        <v>3827</v>
      </c>
      <c r="G4258" t="s">
        <v>13</v>
      </c>
      <c r="H4258" t="s">
        <v>14</v>
      </c>
      <c r="I4258">
        <v>40000000</v>
      </c>
      <c r="J4258">
        <v>2009</v>
      </c>
      <c r="K4258">
        <v>7.8</v>
      </c>
      <c r="L4258">
        <v>-19000897</v>
      </c>
    </row>
    <row r="4259" spans="1:12" x14ac:dyDescent="0.3">
      <c r="A4259" t="s">
        <v>881</v>
      </c>
      <c r="B4259">
        <v>335</v>
      </c>
      <c r="C4259">
        <v>87</v>
      </c>
      <c r="D4259">
        <v>20999103</v>
      </c>
      <c r="E4259" t="s">
        <v>6393</v>
      </c>
      <c r="F4259" t="s">
        <v>3827</v>
      </c>
      <c r="G4259" t="s">
        <v>13</v>
      </c>
      <c r="H4259" t="s">
        <v>14</v>
      </c>
      <c r="I4259">
        <v>40000000</v>
      </c>
      <c r="J4259">
        <v>2009</v>
      </c>
      <c r="K4259">
        <v>7.8</v>
      </c>
      <c r="L4259">
        <v>-19000897</v>
      </c>
    </row>
    <row r="4260" spans="1:12" x14ac:dyDescent="0.3">
      <c r="A4260" t="s">
        <v>881</v>
      </c>
      <c r="B4260">
        <v>335</v>
      </c>
      <c r="C4260">
        <v>87</v>
      </c>
      <c r="D4260">
        <v>20999103</v>
      </c>
      <c r="E4260" t="s">
        <v>314</v>
      </c>
      <c r="F4260" t="s">
        <v>3827</v>
      </c>
      <c r="G4260" t="s">
        <v>13</v>
      </c>
      <c r="H4260" t="s">
        <v>14</v>
      </c>
      <c r="I4260">
        <v>40000000</v>
      </c>
      <c r="J4260">
        <v>2009</v>
      </c>
      <c r="K4260">
        <v>7.8</v>
      </c>
      <c r="L4260">
        <v>-19000897</v>
      </c>
    </row>
    <row r="4261" spans="1:12" x14ac:dyDescent="0.3">
      <c r="A4261" t="s">
        <v>881</v>
      </c>
      <c r="B4261">
        <v>335</v>
      </c>
      <c r="C4261">
        <v>87</v>
      </c>
      <c r="D4261">
        <v>20999103</v>
      </c>
      <c r="E4261" t="s">
        <v>6399</v>
      </c>
      <c r="F4261" t="s">
        <v>3827</v>
      </c>
      <c r="G4261" t="s">
        <v>13</v>
      </c>
      <c r="H4261" t="s">
        <v>14</v>
      </c>
      <c r="I4261">
        <v>40000000</v>
      </c>
      <c r="J4261">
        <v>2009</v>
      </c>
      <c r="K4261">
        <v>7.8</v>
      </c>
      <c r="L4261">
        <v>-19000897</v>
      </c>
    </row>
    <row r="4262" spans="1:12" x14ac:dyDescent="0.3">
      <c r="A4262" t="s">
        <v>881</v>
      </c>
      <c r="B4262">
        <v>335</v>
      </c>
      <c r="C4262">
        <v>87</v>
      </c>
      <c r="D4262">
        <v>20999103</v>
      </c>
      <c r="E4262" t="s">
        <v>6394</v>
      </c>
      <c r="F4262" t="s">
        <v>3827</v>
      </c>
      <c r="G4262" t="s">
        <v>13</v>
      </c>
      <c r="H4262" t="s">
        <v>14</v>
      </c>
      <c r="I4262">
        <v>40000000</v>
      </c>
      <c r="J4262">
        <v>2009</v>
      </c>
      <c r="K4262">
        <v>7.8</v>
      </c>
      <c r="L4262">
        <v>-19000897</v>
      </c>
    </row>
    <row r="4263" spans="1:12" x14ac:dyDescent="0.3">
      <c r="A4263" t="s">
        <v>758</v>
      </c>
      <c r="B4263">
        <v>86</v>
      </c>
      <c r="C4263">
        <v>103</v>
      </c>
      <c r="D4263">
        <v>14448589</v>
      </c>
      <c r="E4263" t="s">
        <v>314</v>
      </c>
      <c r="F4263" t="s">
        <v>3828</v>
      </c>
      <c r="G4263" t="s">
        <v>13</v>
      </c>
      <c r="H4263" t="s">
        <v>14</v>
      </c>
      <c r="I4263">
        <v>40000000</v>
      </c>
      <c r="J4263">
        <v>2002</v>
      </c>
      <c r="K4263">
        <v>5.8</v>
      </c>
      <c r="L4263">
        <v>-25551411</v>
      </c>
    </row>
    <row r="4264" spans="1:12" x14ac:dyDescent="0.3">
      <c r="A4264" t="s">
        <v>758</v>
      </c>
      <c r="B4264">
        <v>86</v>
      </c>
      <c r="C4264">
        <v>103</v>
      </c>
      <c r="D4264">
        <v>14448589</v>
      </c>
      <c r="E4264" t="s">
        <v>2333</v>
      </c>
      <c r="F4264" t="s">
        <v>3828</v>
      </c>
      <c r="G4264" t="s">
        <v>13</v>
      </c>
      <c r="H4264" t="s">
        <v>14</v>
      </c>
      <c r="I4264">
        <v>40000000</v>
      </c>
      <c r="J4264">
        <v>2002</v>
      </c>
      <c r="K4264">
        <v>5.8</v>
      </c>
      <c r="L4264">
        <v>-25551411</v>
      </c>
    </row>
    <row r="4265" spans="1:12" x14ac:dyDescent="0.3">
      <c r="A4265" t="s">
        <v>880</v>
      </c>
      <c r="B4265">
        <v>40</v>
      </c>
      <c r="C4265">
        <v>99</v>
      </c>
      <c r="D4265">
        <v>14358033</v>
      </c>
      <c r="E4265" t="s">
        <v>314</v>
      </c>
      <c r="F4265" t="s">
        <v>3829</v>
      </c>
      <c r="G4265" t="s">
        <v>13</v>
      </c>
      <c r="H4265" t="s">
        <v>14</v>
      </c>
      <c r="I4265">
        <v>40000000</v>
      </c>
      <c r="J4265">
        <v>1992</v>
      </c>
      <c r="K4265">
        <v>5.9</v>
      </c>
      <c r="L4265">
        <v>-25641967</v>
      </c>
    </row>
    <row r="4266" spans="1:12" x14ac:dyDescent="0.3">
      <c r="A4266" t="s">
        <v>880</v>
      </c>
      <c r="B4266">
        <v>40</v>
      </c>
      <c r="C4266">
        <v>99</v>
      </c>
      <c r="D4266">
        <v>14358033</v>
      </c>
      <c r="E4266" t="s">
        <v>2333</v>
      </c>
      <c r="F4266" t="s">
        <v>3829</v>
      </c>
      <c r="G4266" t="s">
        <v>13</v>
      </c>
      <c r="H4266" t="s">
        <v>14</v>
      </c>
      <c r="I4266">
        <v>40000000</v>
      </c>
      <c r="J4266">
        <v>1992</v>
      </c>
      <c r="K4266">
        <v>5.9</v>
      </c>
      <c r="L4266">
        <v>-25641967</v>
      </c>
    </row>
    <row r="4267" spans="1:12" x14ac:dyDescent="0.3">
      <c r="A4267" t="s">
        <v>880</v>
      </c>
      <c r="B4267">
        <v>40</v>
      </c>
      <c r="C4267">
        <v>99</v>
      </c>
      <c r="D4267">
        <v>14358033</v>
      </c>
      <c r="E4267" t="s">
        <v>1663</v>
      </c>
      <c r="F4267" t="s">
        <v>3829</v>
      </c>
      <c r="G4267" t="s">
        <v>13</v>
      </c>
      <c r="H4267" t="s">
        <v>14</v>
      </c>
      <c r="I4267">
        <v>40000000</v>
      </c>
      <c r="J4267">
        <v>1992</v>
      </c>
      <c r="K4267">
        <v>5.9</v>
      </c>
      <c r="L4267">
        <v>-25641967</v>
      </c>
    </row>
    <row r="4268" spans="1:12" x14ac:dyDescent="0.3">
      <c r="A4268" t="s">
        <v>880</v>
      </c>
      <c r="B4268">
        <v>40</v>
      </c>
      <c r="C4268">
        <v>99</v>
      </c>
      <c r="D4268">
        <v>14358033</v>
      </c>
      <c r="E4268" t="s">
        <v>1456</v>
      </c>
      <c r="F4268" t="s">
        <v>3829</v>
      </c>
      <c r="G4268" t="s">
        <v>13</v>
      </c>
      <c r="H4268" t="s">
        <v>14</v>
      </c>
      <c r="I4268">
        <v>40000000</v>
      </c>
      <c r="J4268">
        <v>1992</v>
      </c>
      <c r="K4268">
        <v>5.9</v>
      </c>
      <c r="L4268">
        <v>-25641967</v>
      </c>
    </row>
    <row r="4269" spans="1:12" x14ac:dyDescent="0.3">
      <c r="A4269" t="s">
        <v>711</v>
      </c>
      <c r="B4269">
        <v>242</v>
      </c>
      <c r="C4269">
        <v>122</v>
      </c>
      <c r="D4269">
        <v>33201661</v>
      </c>
      <c r="E4269" t="s">
        <v>314</v>
      </c>
      <c r="F4269" t="s">
        <v>3830</v>
      </c>
      <c r="G4269" t="s">
        <v>276</v>
      </c>
      <c r="H4269" t="s">
        <v>277</v>
      </c>
      <c r="I4269">
        <v>77000000</v>
      </c>
      <c r="J4269">
        <v>2001</v>
      </c>
      <c r="K4269">
        <v>8.4</v>
      </c>
      <c r="L4269">
        <v>-43798339</v>
      </c>
    </row>
    <row r="4270" spans="1:12" x14ac:dyDescent="0.3">
      <c r="A4270" t="s">
        <v>711</v>
      </c>
      <c r="B4270">
        <v>242</v>
      </c>
      <c r="C4270">
        <v>122</v>
      </c>
      <c r="D4270">
        <v>33201661</v>
      </c>
      <c r="E4270" t="s">
        <v>2333</v>
      </c>
      <c r="F4270" t="s">
        <v>3830</v>
      </c>
      <c r="G4270" t="s">
        <v>276</v>
      </c>
      <c r="H4270" t="s">
        <v>277</v>
      </c>
      <c r="I4270">
        <v>77000000</v>
      </c>
      <c r="J4270">
        <v>2001</v>
      </c>
      <c r="K4270">
        <v>8.4</v>
      </c>
      <c r="L4270">
        <v>-43798339</v>
      </c>
    </row>
    <row r="4271" spans="1:12" x14ac:dyDescent="0.3">
      <c r="A4271" t="s">
        <v>1058</v>
      </c>
      <c r="B4271">
        <v>70</v>
      </c>
      <c r="C4271">
        <v>91</v>
      </c>
      <c r="D4271">
        <v>14018364</v>
      </c>
      <c r="E4271" t="s">
        <v>314</v>
      </c>
      <c r="F4271" t="s">
        <v>3831</v>
      </c>
      <c r="G4271" t="s">
        <v>13</v>
      </c>
      <c r="H4271" t="s">
        <v>14</v>
      </c>
      <c r="I4271">
        <v>30000000</v>
      </c>
      <c r="J4271">
        <v>2004</v>
      </c>
      <c r="K4271">
        <v>4.8</v>
      </c>
      <c r="L4271">
        <v>-15981636</v>
      </c>
    </row>
    <row r="4272" spans="1:12" x14ac:dyDescent="0.3">
      <c r="A4272" t="s">
        <v>1058</v>
      </c>
      <c r="B4272">
        <v>70</v>
      </c>
      <c r="C4272">
        <v>91</v>
      </c>
      <c r="D4272">
        <v>14018364</v>
      </c>
      <c r="E4272" t="s">
        <v>6399</v>
      </c>
      <c r="F4272" t="s">
        <v>3831</v>
      </c>
      <c r="G4272" t="s">
        <v>13</v>
      </c>
      <c r="H4272" t="s">
        <v>14</v>
      </c>
      <c r="I4272">
        <v>30000000</v>
      </c>
      <c r="J4272">
        <v>2004</v>
      </c>
      <c r="K4272">
        <v>4.8</v>
      </c>
      <c r="L4272">
        <v>-15981636</v>
      </c>
    </row>
    <row r="4273" spans="1:12" x14ac:dyDescent="0.3">
      <c r="A4273" t="s">
        <v>1058</v>
      </c>
      <c r="B4273">
        <v>70</v>
      </c>
      <c r="C4273">
        <v>91</v>
      </c>
      <c r="D4273">
        <v>14018364</v>
      </c>
      <c r="E4273" t="s">
        <v>6394</v>
      </c>
      <c r="F4273" t="s">
        <v>3831</v>
      </c>
      <c r="G4273" t="s">
        <v>13</v>
      </c>
      <c r="H4273" t="s">
        <v>14</v>
      </c>
      <c r="I4273">
        <v>30000000</v>
      </c>
      <c r="J4273">
        <v>2004</v>
      </c>
      <c r="K4273">
        <v>4.8</v>
      </c>
      <c r="L4273">
        <v>-15981636</v>
      </c>
    </row>
    <row r="4274" spans="1:12" x14ac:dyDescent="0.3">
      <c r="A4274" t="s">
        <v>1058</v>
      </c>
      <c r="B4274">
        <v>70</v>
      </c>
      <c r="C4274">
        <v>91</v>
      </c>
      <c r="D4274">
        <v>14018364</v>
      </c>
      <c r="E4274" t="s">
        <v>2333</v>
      </c>
      <c r="F4274" t="s">
        <v>3831</v>
      </c>
      <c r="G4274" t="s">
        <v>13</v>
      </c>
      <c r="H4274" t="s">
        <v>14</v>
      </c>
      <c r="I4274">
        <v>30000000</v>
      </c>
      <c r="J4274">
        <v>2004</v>
      </c>
      <c r="K4274">
        <v>4.8</v>
      </c>
      <c r="L4274">
        <v>-15981636</v>
      </c>
    </row>
    <row r="4275" spans="1:12" x14ac:dyDescent="0.3">
      <c r="A4275" t="s">
        <v>1061</v>
      </c>
      <c r="B4275">
        <v>135</v>
      </c>
      <c r="C4275">
        <v>103</v>
      </c>
      <c r="D4275">
        <v>13395939</v>
      </c>
      <c r="E4275" t="s">
        <v>314</v>
      </c>
      <c r="F4275" t="s">
        <v>3832</v>
      </c>
      <c r="G4275" t="s">
        <v>13</v>
      </c>
      <c r="H4275" t="s">
        <v>19</v>
      </c>
      <c r="I4275">
        <v>60000000</v>
      </c>
      <c r="J4275">
        <v>2004</v>
      </c>
      <c r="K4275">
        <v>6.2</v>
      </c>
      <c r="L4275">
        <v>-46604061</v>
      </c>
    </row>
    <row r="4276" spans="1:12" x14ac:dyDescent="0.3">
      <c r="A4276" t="s">
        <v>1061</v>
      </c>
      <c r="B4276">
        <v>135</v>
      </c>
      <c r="C4276">
        <v>103</v>
      </c>
      <c r="D4276">
        <v>13395939</v>
      </c>
      <c r="E4276" t="s">
        <v>603</v>
      </c>
      <c r="F4276" t="s">
        <v>3832</v>
      </c>
      <c r="G4276" t="s">
        <v>13</v>
      </c>
      <c r="H4276" t="s">
        <v>19</v>
      </c>
      <c r="I4276">
        <v>60000000</v>
      </c>
      <c r="J4276">
        <v>2004</v>
      </c>
      <c r="K4276">
        <v>6.2</v>
      </c>
      <c r="L4276">
        <v>-46604061</v>
      </c>
    </row>
    <row r="4277" spans="1:12" x14ac:dyDescent="0.3">
      <c r="A4277" t="s">
        <v>1061</v>
      </c>
      <c r="B4277">
        <v>135</v>
      </c>
      <c r="C4277">
        <v>103</v>
      </c>
      <c r="D4277">
        <v>13395939</v>
      </c>
      <c r="E4277" t="s">
        <v>2333</v>
      </c>
      <c r="F4277" t="s">
        <v>3832</v>
      </c>
      <c r="G4277" t="s">
        <v>13</v>
      </c>
      <c r="H4277" t="s">
        <v>19</v>
      </c>
      <c r="I4277">
        <v>60000000</v>
      </c>
      <c r="J4277">
        <v>2004</v>
      </c>
      <c r="K4277">
        <v>6.2</v>
      </c>
      <c r="L4277">
        <v>-46604061</v>
      </c>
    </row>
    <row r="4278" spans="1:12" x14ac:dyDescent="0.3">
      <c r="A4278" t="s">
        <v>1009</v>
      </c>
      <c r="B4278">
        <v>125</v>
      </c>
      <c r="C4278">
        <v>107</v>
      </c>
      <c r="D4278">
        <v>20113965</v>
      </c>
      <c r="E4278" t="s">
        <v>6401</v>
      </c>
      <c r="F4278" t="s">
        <v>3833</v>
      </c>
      <c r="G4278" t="s">
        <v>13</v>
      </c>
      <c r="H4278" t="s">
        <v>14</v>
      </c>
      <c r="I4278">
        <v>40000000</v>
      </c>
      <c r="J4278">
        <v>2012</v>
      </c>
      <c r="K4278">
        <v>6.5</v>
      </c>
      <c r="L4278">
        <v>-19886035</v>
      </c>
    </row>
    <row r="4279" spans="1:12" x14ac:dyDescent="0.3">
      <c r="A4279" t="s">
        <v>1009</v>
      </c>
      <c r="B4279">
        <v>125</v>
      </c>
      <c r="C4279">
        <v>107</v>
      </c>
      <c r="D4279">
        <v>20113965</v>
      </c>
      <c r="E4279" t="s">
        <v>603</v>
      </c>
      <c r="F4279" t="s">
        <v>3833</v>
      </c>
      <c r="G4279" t="s">
        <v>13</v>
      </c>
      <c r="H4279" t="s">
        <v>14</v>
      </c>
      <c r="I4279">
        <v>40000000</v>
      </c>
      <c r="J4279">
        <v>2012</v>
      </c>
      <c r="K4279">
        <v>6.5</v>
      </c>
      <c r="L4279">
        <v>-19886035</v>
      </c>
    </row>
    <row r="4280" spans="1:12" x14ac:dyDescent="0.3">
      <c r="A4280" t="s">
        <v>1009</v>
      </c>
      <c r="B4280">
        <v>125</v>
      </c>
      <c r="C4280">
        <v>107</v>
      </c>
      <c r="D4280">
        <v>20113965</v>
      </c>
      <c r="E4280" t="s">
        <v>2333</v>
      </c>
      <c r="F4280" t="s">
        <v>3833</v>
      </c>
      <c r="G4280" t="s">
        <v>13</v>
      </c>
      <c r="H4280" t="s">
        <v>14</v>
      </c>
      <c r="I4280">
        <v>40000000</v>
      </c>
      <c r="J4280">
        <v>2012</v>
      </c>
      <c r="K4280">
        <v>6.5</v>
      </c>
      <c r="L4280">
        <v>-19886035</v>
      </c>
    </row>
    <row r="4281" spans="1:12" x14ac:dyDescent="0.3">
      <c r="A4281" t="s">
        <v>1062</v>
      </c>
      <c r="B4281">
        <v>54</v>
      </c>
      <c r="C4281">
        <v>106</v>
      </c>
      <c r="D4281">
        <v>13376506</v>
      </c>
      <c r="E4281" t="s">
        <v>603</v>
      </c>
      <c r="F4281" t="s">
        <v>3834</v>
      </c>
      <c r="G4281" t="s">
        <v>13</v>
      </c>
      <c r="H4281" t="s">
        <v>14</v>
      </c>
      <c r="I4281">
        <v>40000000</v>
      </c>
      <c r="J4281">
        <v>1999</v>
      </c>
      <c r="K4281">
        <v>6.3</v>
      </c>
      <c r="L4281">
        <v>-26623494</v>
      </c>
    </row>
    <row r="4282" spans="1:12" x14ac:dyDescent="0.3">
      <c r="A4282" t="s">
        <v>1063</v>
      </c>
      <c r="B4282">
        <v>104</v>
      </c>
      <c r="C4282">
        <v>101</v>
      </c>
      <c r="D4282">
        <v>13208023</v>
      </c>
      <c r="E4282" t="s">
        <v>6399</v>
      </c>
      <c r="F4282" t="s">
        <v>3835</v>
      </c>
      <c r="G4282" t="s">
        <v>13</v>
      </c>
      <c r="H4282" t="s">
        <v>19</v>
      </c>
      <c r="I4282">
        <v>42000000</v>
      </c>
      <c r="J4282">
        <v>2002</v>
      </c>
      <c r="K4282">
        <v>3.3</v>
      </c>
      <c r="L4282">
        <v>-28791977</v>
      </c>
    </row>
    <row r="4283" spans="1:12" x14ac:dyDescent="0.3">
      <c r="A4283" t="s">
        <v>1063</v>
      </c>
      <c r="B4283">
        <v>104</v>
      </c>
      <c r="C4283">
        <v>101</v>
      </c>
      <c r="D4283">
        <v>13208023</v>
      </c>
      <c r="E4283" t="s">
        <v>1019</v>
      </c>
      <c r="F4283" t="s">
        <v>3835</v>
      </c>
      <c r="G4283" t="s">
        <v>13</v>
      </c>
      <c r="H4283" t="s">
        <v>19</v>
      </c>
      <c r="I4283">
        <v>42000000</v>
      </c>
      <c r="J4283">
        <v>2002</v>
      </c>
      <c r="K4283">
        <v>3.3</v>
      </c>
      <c r="L4283">
        <v>-28791977</v>
      </c>
    </row>
    <row r="4284" spans="1:12" x14ac:dyDescent="0.3">
      <c r="A4284" t="s">
        <v>1063</v>
      </c>
      <c r="B4284">
        <v>104</v>
      </c>
      <c r="C4284">
        <v>101</v>
      </c>
      <c r="D4284">
        <v>13208023</v>
      </c>
      <c r="E4284" t="s">
        <v>1456</v>
      </c>
      <c r="F4284" t="s">
        <v>3835</v>
      </c>
      <c r="G4284" t="s">
        <v>13</v>
      </c>
      <c r="H4284" t="s">
        <v>19</v>
      </c>
      <c r="I4284">
        <v>42000000</v>
      </c>
      <c r="J4284">
        <v>2002</v>
      </c>
      <c r="K4284">
        <v>3.3</v>
      </c>
      <c r="L4284">
        <v>-28791977</v>
      </c>
    </row>
    <row r="4285" spans="1:12" x14ac:dyDescent="0.3">
      <c r="A4285" t="s">
        <v>329</v>
      </c>
      <c r="B4285">
        <v>157</v>
      </c>
      <c r="C4285">
        <v>109</v>
      </c>
      <c r="D4285">
        <v>13838130</v>
      </c>
      <c r="E4285" t="s">
        <v>255</v>
      </c>
      <c r="F4285" t="s">
        <v>3836</v>
      </c>
      <c r="G4285" t="s">
        <v>13</v>
      </c>
      <c r="H4285" t="s">
        <v>14</v>
      </c>
      <c r="I4285">
        <v>40000000</v>
      </c>
      <c r="J4285">
        <v>2009</v>
      </c>
      <c r="K4285">
        <v>5.9</v>
      </c>
      <c r="L4285">
        <v>-26161870</v>
      </c>
    </row>
    <row r="4286" spans="1:12" x14ac:dyDescent="0.3">
      <c r="A4286" t="s">
        <v>329</v>
      </c>
      <c r="B4286">
        <v>157</v>
      </c>
      <c r="C4286">
        <v>109</v>
      </c>
      <c r="D4286">
        <v>13838130</v>
      </c>
      <c r="E4286" t="s">
        <v>189</v>
      </c>
      <c r="F4286" t="s">
        <v>3836</v>
      </c>
      <c r="G4286" t="s">
        <v>13</v>
      </c>
      <c r="H4286" t="s">
        <v>14</v>
      </c>
      <c r="I4286">
        <v>40000000</v>
      </c>
      <c r="J4286">
        <v>2009</v>
      </c>
      <c r="K4286">
        <v>5.9</v>
      </c>
      <c r="L4286">
        <v>-26161870</v>
      </c>
    </row>
    <row r="4287" spans="1:12" x14ac:dyDescent="0.3">
      <c r="A4287" t="s">
        <v>329</v>
      </c>
      <c r="B4287">
        <v>157</v>
      </c>
      <c r="C4287">
        <v>109</v>
      </c>
      <c r="D4287">
        <v>13838130</v>
      </c>
      <c r="E4287" t="s">
        <v>6392</v>
      </c>
      <c r="F4287" t="s">
        <v>3836</v>
      </c>
      <c r="G4287" t="s">
        <v>13</v>
      </c>
      <c r="H4287" t="s">
        <v>14</v>
      </c>
      <c r="I4287">
        <v>40000000</v>
      </c>
      <c r="J4287">
        <v>2009</v>
      </c>
      <c r="K4287">
        <v>5.9</v>
      </c>
      <c r="L4287">
        <v>-26161870</v>
      </c>
    </row>
    <row r="4288" spans="1:12" x14ac:dyDescent="0.3">
      <c r="A4288" t="s">
        <v>329</v>
      </c>
      <c r="B4288">
        <v>157</v>
      </c>
      <c r="C4288">
        <v>109</v>
      </c>
      <c r="D4288">
        <v>13838130</v>
      </c>
      <c r="E4288" t="s">
        <v>1456</v>
      </c>
      <c r="F4288" t="s">
        <v>3836</v>
      </c>
      <c r="G4288" t="s">
        <v>13</v>
      </c>
      <c r="H4288" t="s">
        <v>14</v>
      </c>
      <c r="I4288">
        <v>40000000</v>
      </c>
      <c r="J4288">
        <v>2009</v>
      </c>
      <c r="K4288">
        <v>5.9</v>
      </c>
      <c r="L4288">
        <v>-26161870</v>
      </c>
    </row>
    <row r="4289" spans="1:12" x14ac:dyDescent="0.3">
      <c r="A4289" t="s">
        <v>978</v>
      </c>
      <c r="B4289">
        <v>159</v>
      </c>
      <c r="C4289">
        <v>110</v>
      </c>
      <c r="D4289">
        <v>5773519</v>
      </c>
      <c r="E4289" t="s">
        <v>603</v>
      </c>
      <c r="F4289" t="s">
        <v>3685</v>
      </c>
      <c r="G4289" t="s">
        <v>13</v>
      </c>
      <c r="H4289" t="s">
        <v>14</v>
      </c>
      <c r="I4289">
        <v>40000000</v>
      </c>
      <c r="J4289">
        <v>2015</v>
      </c>
      <c r="K4289">
        <v>6</v>
      </c>
      <c r="L4289">
        <v>-34226481</v>
      </c>
    </row>
    <row r="4290" spans="1:12" x14ac:dyDescent="0.3">
      <c r="A4290" t="s">
        <v>978</v>
      </c>
      <c r="B4290">
        <v>159</v>
      </c>
      <c r="C4290">
        <v>110</v>
      </c>
      <c r="D4290">
        <v>5773519</v>
      </c>
      <c r="E4290" t="s">
        <v>1019</v>
      </c>
      <c r="F4290" t="s">
        <v>3685</v>
      </c>
      <c r="G4290" t="s">
        <v>13</v>
      </c>
      <c r="H4290" t="s">
        <v>14</v>
      </c>
      <c r="I4290">
        <v>40000000</v>
      </c>
      <c r="J4290">
        <v>2015</v>
      </c>
      <c r="K4290">
        <v>6</v>
      </c>
      <c r="L4290">
        <v>-34226481</v>
      </c>
    </row>
    <row r="4291" spans="1:12" x14ac:dyDescent="0.3">
      <c r="A4291" t="s">
        <v>978</v>
      </c>
      <c r="B4291">
        <v>159</v>
      </c>
      <c r="C4291">
        <v>110</v>
      </c>
      <c r="D4291">
        <v>5773519</v>
      </c>
      <c r="E4291" t="s">
        <v>1663</v>
      </c>
      <c r="F4291" t="s">
        <v>3685</v>
      </c>
      <c r="G4291" t="s">
        <v>13</v>
      </c>
      <c r="H4291" t="s">
        <v>14</v>
      </c>
      <c r="I4291">
        <v>40000000</v>
      </c>
      <c r="J4291">
        <v>2015</v>
      </c>
      <c r="K4291">
        <v>6</v>
      </c>
      <c r="L4291">
        <v>-34226481</v>
      </c>
    </row>
    <row r="4292" spans="1:12" x14ac:dyDescent="0.3">
      <c r="A4292" t="s">
        <v>978</v>
      </c>
      <c r="B4292">
        <v>159</v>
      </c>
      <c r="C4292">
        <v>110</v>
      </c>
      <c r="D4292">
        <v>5773519</v>
      </c>
      <c r="E4292" t="s">
        <v>1456</v>
      </c>
      <c r="F4292" t="s">
        <v>3685</v>
      </c>
      <c r="G4292" t="s">
        <v>13</v>
      </c>
      <c r="H4292" t="s">
        <v>14</v>
      </c>
      <c r="I4292">
        <v>40000000</v>
      </c>
      <c r="J4292">
        <v>2015</v>
      </c>
      <c r="K4292">
        <v>6</v>
      </c>
      <c r="L4292">
        <v>-34226481</v>
      </c>
    </row>
    <row r="4293" spans="1:12" x14ac:dyDescent="0.3">
      <c r="A4293" t="s">
        <v>894</v>
      </c>
      <c r="B4293">
        <v>78</v>
      </c>
      <c r="C4293">
        <v>89</v>
      </c>
      <c r="D4293">
        <v>9652000</v>
      </c>
      <c r="E4293" t="s">
        <v>314</v>
      </c>
      <c r="F4293" t="s">
        <v>3837</v>
      </c>
      <c r="G4293" t="s">
        <v>13</v>
      </c>
      <c r="H4293" t="s">
        <v>14</v>
      </c>
      <c r="I4293">
        <v>40000000</v>
      </c>
      <c r="J4293">
        <v>2003</v>
      </c>
      <c r="K4293">
        <v>5.8</v>
      </c>
      <c r="L4293">
        <v>-30348000</v>
      </c>
    </row>
    <row r="4294" spans="1:12" x14ac:dyDescent="0.3">
      <c r="A4294" t="s">
        <v>1066</v>
      </c>
      <c r="B4294">
        <v>32</v>
      </c>
      <c r="C4294">
        <v>119</v>
      </c>
      <c r="D4294">
        <v>7000000</v>
      </c>
      <c r="E4294" t="s">
        <v>255</v>
      </c>
      <c r="F4294" t="s">
        <v>3838</v>
      </c>
      <c r="G4294" t="s">
        <v>13</v>
      </c>
      <c r="H4294" t="s">
        <v>19</v>
      </c>
      <c r="I4294">
        <v>36000000</v>
      </c>
      <c r="J4294">
        <v>1980</v>
      </c>
      <c r="K4294">
        <v>4.7</v>
      </c>
      <c r="L4294">
        <v>-29000000</v>
      </c>
    </row>
    <row r="4295" spans="1:12" x14ac:dyDescent="0.3">
      <c r="A4295" t="s">
        <v>1066</v>
      </c>
      <c r="B4295">
        <v>32</v>
      </c>
      <c r="C4295">
        <v>119</v>
      </c>
      <c r="D4295">
        <v>7000000</v>
      </c>
      <c r="E4295" t="s">
        <v>189</v>
      </c>
      <c r="F4295" t="s">
        <v>3838</v>
      </c>
      <c r="G4295" t="s">
        <v>13</v>
      </c>
      <c r="H4295" t="s">
        <v>19</v>
      </c>
      <c r="I4295">
        <v>36000000</v>
      </c>
      <c r="J4295">
        <v>1980</v>
      </c>
      <c r="K4295">
        <v>4.7</v>
      </c>
      <c r="L4295">
        <v>-29000000</v>
      </c>
    </row>
    <row r="4296" spans="1:12" x14ac:dyDescent="0.3">
      <c r="A4296" t="s">
        <v>1066</v>
      </c>
      <c r="B4296">
        <v>32</v>
      </c>
      <c r="C4296">
        <v>119</v>
      </c>
      <c r="D4296">
        <v>7000000</v>
      </c>
      <c r="E4296" t="s">
        <v>603</v>
      </c>
      <c r="F4296" t="s">
        <v>3838</v>
      </c>
      <c r="G4296" t="s">
        <v>13</v>
      </c>
      <c r="H4296" t="s">
        <v>19</v>
      </c>
      <c r="I4296">
        <v>36000000</v>
      </c>
      <c r="J4296">
        <v>1980</v>
      </c>
      <c r="K4296">
        <v>4.7</v>
      </c>
      <c r="L4296">
        <v>-29000000</v>
      </c>
    </row>
    <row r="4297" spans="1:12" x14ac:dyDescent="0.3">
      <c r="A4297" t="s">
        <v>1066</v>
      </c>
      <c r="B4297">
        <v>32</v>
      </c>
      <c r="C4297">
        <v>119</v>
      </c>
      <c r="D4297">
        <v>7000000</v>
      </c>
      <c r="E4297" t="s">
        <v>1456</v>
      </c>
      <c r="F4297" t="s">
        <v>3838</v>
      </c>
      <c r="G4297" t="s">
        <v>13</v>
      </c>
      <c r="H4297" t="s">
        <v>19</v>
      </c>
      <c r="I4297">
        <v>36000000</v>
      </c>
      <c r="J4297">
        <v>1980</v>
      </c>
      <c r="K4297">
        <v>4.7</v>
      </c>
      <c r="L4297">
        <v>-29000000</v>
      </c>
    </row>
    <row r="4298" spans="1:12" x14ac:dyDescent="0.3">
      <c r="A4298" t="s">
        <v>1067</v>
      </c>
      <c r="B4298">
        <v>75</v>
      </c>
      <c r="C4298">
        <v>83</v>
      </c>
      <c r="D4298">
        <v>10431220</v>
      </c>
      <c r="E4298" t="s">
        <v>255</v>
      </c>
      <c r="F4298" t="s">
        <v>3839</v>
      </c>
      <c r="G4298" t="s">
        <v>13</v>
      </c>
      <c r="H4298" t="s">
        <v>14</v>
      </c>
      <c r="I4298">
        <v>24000000</v>
      </c>
      <c r="J4298">
        <v>1999</v>
      </c>
      <c r="K4298">
        <v>4.0999999999999996</v>
      </c>
      <c r="L4298">
        <v>-13568780</v>
      </c>
    </row>
    <row r="4299" spans="1:12" x14ac:dyDescent="0.3">
      <c r="A4299" t="s">
        <v>1067</v>
      </c>
      <c r="B4299">
        <v>75</v>
      </c>
      <c r="C4299">
        <v>83</v>
      </c>
      <c r="D4299">
        <v>10431220</v>
      </c>
      <c r="E4299" t="s">
        <v>1663</v>
      </c>
      <c r="F4299" t="s">
        <v>3839</v>
      </c>
      <c r="G4299" t="s">
        <v>13</v>
      </c>
      <c r="H4299" t="s">
        <v>14</v>
      </c>
      <c r="I4299">
        <v>24000000</v>
      </c>
      <c r="J4299">
        <v>1999</v>
      </c>
      <c r="K4299">
        <v>4.0999999999999996</v>
      </c>
      <c r="L4299">
        <v>-13568780</v>
      </c>
    </row>
    <row r="4300" spans="1:12" x14ac:dyDescent="0.3">
      <c r="A4300" t="s">
        <v>1068</v>
      </c>
      <c r="B4300">
        <v>219</v>
      </c>
      <c r="C4300">
        <v>108</v>
      </c>
      <c r="D4300">
        <v>10326062</v>
      </c>
      <c r="E4300" t="s">
        <v>255</v>
      </c>
      <c r="F4300" t="s">
        <v>3840</v>
      </c>
      <c r="G4300" t="s">
        <v>13</v>
      </c>
      <c r="H4300" t="s">
        <v>156</v>
      </c>
      <c r="I4300">
        <v>33000000</v>
      </c>
      <c r="J4300">
        <v>2009</v>
      </c>
      <c r="K4300">
        <v>6.8</v>
      </c>
      <c r="L4300">
        <v>-22673938</v>
      </c>
    </row>
    <row r="4301" spans="1:12" x14ac:dyDescent="0.3">
      <c r="A4301" t="s">
        <v>1068</v>
      </c>
      <c r="B4301">
        <v>219</v>
      </c>
      <c r="C4301">
        <v>108</v>
      </c>
      <c r="D4301">
        <v>10326062</v>
      </c>
      <c r="E4301" t="s">
        <v>1019</v>
      </c>
      <c r="F4301" t="s">
        <v>3840</v>
      </c>
      <c r="G4301" t="s">
        <v>13</v>
      </c>
      <c r="H4301" t="s">
        <v>156</v>
      </c>
      <c r="I4301">
        <v>33000000</v>
      </c>
      <c r="J4301">
        <v>2009</v>
      </c>
      <c r="K4301">
        <v>6.8</v>
      </c>
      <c r="L4301">
        <v>-22673938</v>
      </c>
    </row>
    <row r="4302" spans="1:12" x14ac:dyDescent="0.3">
      <c r="A4302" t="s">
        <v>1068</v>
      </c>
      <c r="B4302">
        <v>219</v>
      </c>
      <c r="C4302">
        <v>108</v>
      </c>
      <c r="D4302">
        <v>10326062</v>
      </c>
      <c r="E4302" t="s">
        <v>6396</v>
      </c>
      <c r="F4302" t="s">
        <v>3840</v>
      </c>
      <c r="G4302" t="s">
        <v>13</v>
      </c>
      <c r="H4302" t="s">
        <v>156</v>
      </c>
      <c r="I4302">
        <v>33000000</v>
      </c>
      <c r="J4302">
        <v>2009</v>
      </c>
      <c r="K4302">
        <v>6.8</v>
      </c>
      <c r="L4302">
        <v>-22673938</v>
      </c>
    </row>
    <row r="4303" spans="1:12" x14ac:dyDescent="0.3">
      <c r="A4303" t="s">
        <v>1068</v>
      </c>
      <c r="B4303">
        <v>219</v>
      </c>
      <c r="C4303">
        <v>108</v>
      </c>
      <c r="D4303">
        <v>10326062</v>
      </c>
      <c r="E4303" t="s">
        <v>1663</v>
      </c>
      <c r="F4303" t="s">
        <v>3840</v>
      </c>
      <c r="G4303" t="s">
        <v>13</v>
      </c>
      <c r="H4303" t="s">
        <v>156</v>
      </c>
      <c r="I4303">
        <v>33000000</v>
      </c>
      <c r="J4303">
        <v>2009</v>
      </c>
      <c r="K4303">
        <v>6.8</v>
      </c>
      <c r="L4303">
        <v>-22673938</v>
      </c>
    </row>
    <row r="4304" spans="1:12" x14ac:dyDescent="0.3">
      <c r="A4304" t="s">
        <v>1068</v>
      </c>
      <c r="B4304">
        <v>219</v>
      </c>
      <c r="C4304">
        <v>108</v>
      </c>
      <c r="D4304">
        <v>10326062</v>
      </c>
      <c r="E4304" t="s">
        <v>1456</v>
      </c>
      <c r="F4304" t="s">
        <v>3840</v>
      </c>
      <c r="G4304" t="s">
        <v>13</v>
      </c>
      <c r="H4304" t="s">
        <v>156</v>
      </c>
      <c r="I4304">
        <v>33000000</v>
      </c>
      <c r="J4304">
        <v>2009</v>
      </c>
      <c r="K4304">
        <v>6.8</v>
      </c>
      <c r="L4304">
        <v>-22673938</v>
      </c>
    </row>
    <row r="4305" spans="1:12" x14ac:dyDescent="0.3">
      <c r="A4305" t="s">
        <v>855</v>
      </c>
      <c r="B4305">
        <v>83</v>
      </c>
      <c r="C4305">
        <v>102</v>
      </c>
      <c r="D4305">
        <v>6114237</v>
      </c>
      <c r="E4305" t="s">
        <v>603</v>
      </c>
      <c r="F4305" t="s">
        <v>3841</v>
      </c>
      <c r="G4305" t="s">
        <v>13</v>
      </c>
      <c r="H4305" t="s">
        <v>14</v>
      </c>
      <c r="I4305">
        <v>40000000</v>
      </c>
      <c r="J4305">
        <v>2001</v>
      </c>
      <c r="K4305">
        <v>6.2</v>
      </c>
      <c r="L4305">
        <v>-33885763</v>
      </c>
    </row>
    <row r="4306" spans="1:12" x14ac:dyDescent="0.3">
      <c r="A4306" t="s">
        <v>855</v>
      </c>
      <c r="B4306">
        <v>83</v>
      </c>
      <c r="C4306">
        <v>102</v>
      </c>
      <c r="D4306">
        <v>6114237</v>
      </c>
      <c r="E4306" t="s">
        <v>6396</v>
      </c>
      <c r="F4306" t="s">
        <v>3841</v>
      </c>
      <c r="G4306" t="s">
        <v>13</v>
      </c>
      <c r="H4306" t="s">
        <v>14</v>
      </c>
      <c r="I4306">
        <v>40000000</v>
      </c>
      <c r="J4306">
        <v>2001</v>
      </c>
      <c r="K4306">
        <v>6.2</v>
      </c>
      <c r="L4306">
        <v>-33885763</v>
      </c>
    </row>
    <row r="4307" spans="1:12" x14ac:dyDescent="0.3">
      <c r="A4307" t="s">
        <v>855</v>
      </c>
      <c r="B4307">
        <v>83</v>
      </c>
      <c r="C4307">
        <v>102</v>
      </c>
      <c r="D4307">
        <v>6114237</v>
      </c>
      <c r="E4307" t="s">
        <v>1663</v>
      </c>
      <c r="F4307" t="s">
        <v>3841</v>
      </c>
      <c r="G4307" t="s">
        <v>13</v>
      </c>
      <c r="H4307" t="s">
        <v>14</v>
      </c>
      <c r="I4307">
        <v>40000000</v>
      </c>
      <c r="J4307">
        <v>2001</v>
      </c>
      <c r="K4307">
        <v>6.2</v>
      </c>
      <c r="L4307">
        <v>-33885763</v>
      </c>
    </row>
    <row r="4308" spans="1:12" x14ac:dyDescent="0.3">
      <c r="A4308" t="s">
        <v>855</v>
      </c>
      <c r="B4308">
        <v>83</v>
      </c>
      <c r="C4308">
        <v>102</v>
      </c>
      <c r="D4308">
        <v>6114237</v>
      </c>
      <c r="E4308" t="s">
        <v>1456</v>
      </c>
      <c r="F4308" t="s">
        <v>3841</v>
      </c>
      <c r="G4308" t="s">
        <v>13</v>
      </c>
      <c r="H4308" t="s">
        <v>14</v>
      </c>
      <c r="I4308">
        <v>40000000</v>
      </c>
      <c r="J4308">
        <v>2001</v>
      </c>
      <c r="K4308">
        <v>6.2</v>
      </c>
      <c r="L4308">
        <v>-33885763</v>
      </c>
    </row>
    <row r="4309" spans="1:12" x14ac:dyDescent="0.3">
      <c r="A4309" t="s">
        <v>1043</v>
      </c>
      <c r="B4309">
        <v>53</v>
      </c>
      <c r="C4309">
        <v>93</v>
      </c>
      <c r="D4309">
        <v>4835968</v>
      </c>
      <c r="E4309" t="s">
        <v>255</v>
      </c>
      <c r="F4309" t="s">
        <v>3842</v>
      </c>
      <c r="G4309" t="s">
        <v>13</v>
      </c>
      <c r="H4309" t="s">
        <v>19</v>
      </c>
      <c r="I4309">
        <v>40000000</v>
      </c>
      <c r="J4309">
        <v>2002</v>
      </c>
      <c r="K4309">
        <v>4.5</v>
      </c>
      <c r="L4309">
        <v>-35164032</v>
      </c>
    </row>
    <row r="4310" spans="1:12" x14ac:dyDescent="0.3">
      <c r="A4310" t="s">
        <v>1043</v>
      </c>
      <c r="B4310">
        <v>53</v>
      </c>
      <c r="C4310">
        <v>93</v>
      </c>
      <c r="D4310">
        <v>4835968</v>
      </c>
      <c r="E4310" t="s">
        <v>189</v>
      </c>
      <c r="F4310" t="s">
        <v>3842</v>
      </c>
      <c r="G4310" t="s">
        <v>13</v>
      </c>
      <c r="H4310" t="s">
        <v>19</v>
      </c>
      <c r="I4310">
        <v>40000000</v>
      </c>
      <c r="J4310">
        <v>2002</v>
      </c>
      <c r="K4310">
        <v>4.5</v>
      </c>
      <c r="L4310">
        <v>-35164032</v>
      </c>
    </row>
    <row r="4311" spans="1:12" x14ac:dyDescent="0.3">
      <c r="A4311" t="s">
        <v>1043</v>
      </c>
      <c r="B4311">
        <v>53</v>
      </c>
      <c r="C4311">
        <v>93</v>
      </c>
      <c r="D4311">
        <v>4835968</v>
      </c>
      <c r="E4311" t="s">
        <v>1456</v>
      </c>
      <c r="F4311" t="s">
        <v>3842</v>
      </c>
      <c r="G4311" t="s">
        <v>13</v>
      </c>
      <c r="H4311" t="s">
        <v>19</v>
      </c>
      <c r="I4311">
        <v>40000000</v>
      </c>
      <c r="J4311">
        <v>2002</v>
      </c>
      <c r="K4311">
        <v>4.5</v>
      </c>
      <c r="L4311">
        <v>-35164032</v>
      </c>
    </row>
    <row r="4312" spans="1:12" x14ac:dyDescent="0.3">
      <c r="A4312" t="s">
        <v>1070</v>
      </c>
      <c r="B4312">
        <v>61</v>
      </c>
      <c r="C4312">
        <v>84</v>
      </c>
      <c r="D4312">
        <v>4777007</v>
      </c>
      <c r="E4312" t="s">
        <v>314</v>
      </c>
      <c r="F4312" t="s">
        <v>3843</v>
      </c>
      <c r="G4312" t="s">
        <v>13</v>
      </c>
      <c r="H4312" t="s">
        <v>277</v>
      </c>
      <c r="I4312">
        <v>40000000</v>
      </c>
      <c r="J4312">
        <v>2001</v>
      </c>
      <c r="K4312">
        <v>5.8</v>
      </c>
      <c r="L4312">
        <v>-35222993</v>
      </c>
    </row>
    <row r="4313" spans="1:12" x14ac:dyDescent="0.3">
      <c r="A4313" t="s">
        <v>1070</v>
      </c>
      <c r="B4313">
        <v>61</v>
      </c>
      <c r="C4313">
        <v>84</v>
      </c>
      <c r="D4313">
        <v>4777007</v>
      </c>
      <c r="E4313" t="s">
        <v>6392</v>
      </c>
      <c r="F4313" t="s">
        <v>3843</v>
      </c>
      <c r="G4313" t="s">
        <v>13</v>
      </c>
      <c r="H4313" t="s">
        <v>277</v>
      </c>
      <c r="I4313">
        <v>40000000</v>
      </c>
      <c r="J4313">
        <v>2001</v>
      </c>
      <c r="K4313">
        <v>5.8</v>
      </c>
      <c r="L4313">
        <v>-35222993</v>
      </c>
    </row>
    <row r="4314" spans="1:12" x14ac:dyDescent="0.3">
      <c r="A4314" t="s">
        <v>1070</v>
      </c>
      <c r="B4314">
        <v>61</v>
      </c>
      <c r="C4314">
        <v>84</v>
      </c>
      <c r="D4314">
        <v>4777007</v>
      </c>
      <c r="E4314" t="s">
        <v>1663</v>
      </c>
      <c r="F4314" t="s">
        <v>3843</v>
      </c>
      <c r="G4314" t="s">
        <v>13</v>
      </c>
      <c r="H4314" t="s">
        <v>277</v>
      </c>
      <c r="I4314">
        <v>40000000</v>
      </c>
      <c r="J4314">
        <v>2001</v>
      </c>
      <c r="K4314">
        <v>5.8</v>
      </c>
      <c r="L4314">
        <v>-35222993</v>
      </c>
    </row>
    <row r="4315" spans="1:12" x14ac:dyDescent="0.3">
      <c r="A4315" t="s">
        <v>873</v>
      </c>
      <c r="B4315">
        <v>308</v>
      </c>
      <c r="C4315">
        <v>107</v>
      </c>
      <c r="D4315">
        <v>3675072</v>
      </c>
      <c r="E4315" t="s">
        <v>189</v>
      </c>
      <c r="F4315" t="s">
        <v>3844</v>
      </c>
      <c r="G4315" t="s">
        <v>13</v>
      </c>
      <c r="H4315" t="s">
        <v>19</v>
      </c>
      <c r="I4315">
        <v>26000000</v>
      </c>
      <c r="J4315">
        <v>2007</v>
      </c>
      <c r="K4315">
        <v>7.3</v>
      </c>
      <c r="L4315">
        <v>-22324928</v>
      </c>
    </row>
    <row r="4316" spans="1:12" x14ac:dyDescent="0.3">
      <c r="A4316" t="s">
        <v>873</v>
      </c>
      <c r="B4316">
        <v>308</v>
      </c>
      <c r="C4316">
        <v>107</v>
      </c>
      <c r="D4316">
        <v>3675072</v>
      </c>
      <c r="E4316" t="s">
        <v>1663</v>
      </c>
      <c r="F4316" t="s">
        <v>3844</v>
      </c>
      <c r="G4316" t="s">
        <v>13</v>
      </c>
      <c r="H4316" t="s">
        <v>19</v>
      </c>
      <c r="I4316">
        <v>26000000</v>
      </c>
      <c r="J4316">
        <v>2007</v>
      </c>
      <c r="K4316">
        <v>7.3</v>
      </c>
      <c r="L4316">
        <v>-22324928</v>
      </c>
    </row>
    <row r="4317" spans="1:12" x14ac:dyDescent="0.3">
      <c r="A4317" t="s">
        <v>873</v>
      </c>
      <c r="B4317">
        <v>308</v>
      </c>
      <c r="C4317">
        <v>107</v>
      </c>
      <c r="D4317">
        <v>3675072</v>
      </c>
      <c r="E4317" t="s">
        <v>1456</v>
      </c>
      <c r="F4317" t="s">
        <v>3844</v>
      </c>
      <c r="G4317" t="s">
        <v>13</v>
      </c>
      <c r="H4317" t="s">
        <v>19</v>
      </c>
      <c r="I4317">
        <v>26000000</v>
      </c>
      <c r="J4317">
        <v>2007</v>
      </c>
      <c r="K4317">
        <v>7.3</v>
      </c>
      <c r="L4317">
        <v>-22324928</v>
      </c>
    </row>
    <row r="4318" spans="1:12" x14ac:dyDescent="0.3">
      <c r="A4318" t="s">
        <v>699</v>
      </c>
      <c r="B4318">
        <v>70</v>
      </c>
      <c r="C4318">
        <v>91</v>
      </c>
      <c r="D4318">
        <v>18438149</v>
      </c>
      <c r="E4318" t="s">
        <v>314</v>
      </c>
      <c r="F4318" t="s">
        <v>3845</v>
      </c>
      <c r="G4318" t="s">
        <v>13</v>
      </c>
      <c r="H4318" t="s">
        <v>14</v>
      </c>
      <c r="I4318">
        <v>40000000</v>
      </c>
      <c r="J4318">
        <v>2012</v>
      </c>
      <c r="K4318">
        <v>5.9</v>
      </c>
      <c r="L4318">
        <v>-21561851</v>
      </c>
    </row>
    <row r="4319" spans="1:12" x14ac:dyDescent="0.3">
      <c r="A4319" t="s">
        <v>699</v>
      </c>
      <c r="B4319">
        <v>70</v>
      </c>
      <c r="C4319">
        <v>91</v>
      </c>
      <c r="D4319">
        <v>18438149</v>
      </c>
      <c r="E4319" t="s">
        <v>603</v>
      </c>
      <c r="F4319" t="s">
        <v>3845</v>
      </c>
      <c r="G4319" t="s">
        <v>13</v>
      </c>
      <c r="H4319" t="s">
        <v>14</v>
      </c>
      <c r="I4319">
        <v>40000000</v>
      </c>
      <c r="J4319">
        <v>2012</v>
      </c>
      <c r="K4319">
        <v>5.9</v>
      </c>
      <c r="L4319">
        <v>-21561851</v>
      </c>
    </row>
    <row r="4320" spans="1:12" x14ac:dyDescent="0.3">
      <c r="A4320" t="s">
        <v>1073</v>
      </c>
      <c r="B4320">
        <v>41</v>
      </c>
      <c r="C4320">
        <v>94</v>
      </c>
      <c r="D4320">
        <v>511920</v>
      </c>
      <c r="E4320" t="s">
        <v>189</v>
      </c>
      <c r="F4320" t="s">
        <v>3846</v>
      </c>
      <c r="G4320" t="s">
        <v>13</v>
      </c>
      <c r="H4320" t="s">
        <v>14</v>
      </c>
      <c r="I4320">
        <v>40000000</v>
      </c>
      <c r="J4320">
        <v>2008</v>
      </c>
      <c r="K4320">
        <v>4.4000000000000004</v>
      </c>
      <c r="L4320">
        <v>-39488080</v>
      </c>
    </row>
    <row r="4321" spans="1:12" x14ac:dyDescent="0.3">
      <c r="A4321" t="s">
        <v>1073</v>
      </c>
      <c r="B4321">
        <v>41</v>
      </c>
      <c r="C4321">
        <v>94</v>
      </c>
      <c r="D4321">
        <v>511920</v>
      </c>
      <c r="E4321" t="s">
        <v>6393</v>
      </c>
      <c r="F4321" t="s">
        <v>3846</v>
      </c>
      <c r="G4321" t="s">
        <v>13</v>
      </c>
      <c r="H4321" t="s">
        <v>14</v>
      </c>
      <c r="I4321">
        <v>40000000</v>
      </c>
      <c r="J4321">
        <v>2008</v>
      </c>
      <c r="K4321">
        <v>4.4000000000000004</v>
      </c>
      <c r="L4321">
        <v>-39488080</v>
      </c>
    </row>
    <row r="4322" spans="1:12" x14ac:dyDescent="0.3">
      <c r="A4322" t="s">
        <v>1073</v>
      </c>
      <c r="B4322">
        <v>41</v>
      </c>
      <c r="C4322">
        <v>94</v>
      </c>
      <c r="D4322">
        <v>511920</v>
      </c>
      <c r="E4322" t="s">
        <v>314</v>
      </c>
      <c r="F4322" t="s">
        <v>3846</v>
      </c>
      <c r="G4322" t="s">
        <v>13</v>
      </c>
      <c r="H4322" t="s">
        <v>14</v>
      </c>
      <c r="I4322">
        <v>40000000</v>
      </c>
      <c r="J4322">
        <v>2008</v>
      </c>
      <c r="K4322">
        <v>4.4000000000000004</v>
      </c>
      <c r="L4322">
        <v>-39488080</v>
      </c>
    </row>
    <row r="4323" spans="1:12" x14ac:dyDescent="0.3">
      <c r="A4323" t="s">
        <v>1073</v>
      </c>
      <c r="B4323">
        <v>41</v>
      </c>
      <c r="C4323">
        <v>94</v>
      </c>
      <c r="D4323">
        <v>511920</v>
      </c>
      <c r="E4323" t="s">
        <v>6392</v>
      </c>
      <c r="F4323" t="s">
        <v>3846</v>
      </c>
      <c r="G4323" t="s">
        <v>13</v>
      </c>
      <c r="H4323" t="s">
        <v>14</v>
      </c>
      <c r="I4323">
        <v>40000000</v>
      </c>
      <c r="J4323">
        <v>2008</v>
      </c>
      <c r="K4323">
        <v>4.4000000000000004</v>
      </c>
      <c r="L4323">
        <v>-39488080</v>
      </c>
    </row>
    <row r="4324" spans="1:12" x14ac:dyDescent="0.3">
      <c r="A4324" t="s">
        <v>1073</v>
      </c>
      <c r="B4324">
        <v>41</v>
      </c>
      <c r="C4324">
        <v>94</v>
      </c>
      <c r="D4324">
        <v>511920</v>
      </c>
      <c r="E4324" t="s">
        <v>2333</v>
      </c>
      <c r="F4324" t="s">
        <v>3846</v>
      </c>
      <c r="G4324" t="s">
        <v>13</v>
      </c>
      <c r="H4324" t="s">
        <v>14</v>
      </c>
      <c r="I4324">
        <v>40000000</v>
      </c>
      <c r="J4324">
        <v>2008</v>
      </c>
      <c r="K4324">
        <v>4.4000000000000004</v>
      </c>
      <c r="L4324">
        <v>-39488080</v>
      </c>
    </row>
    <row r="4325" spans="1:12" x14ac:dyDescent="0.3">
      <c r="A4325" t="s">
        <v>826</v>
      </c>
      <c r="B4325">
        <v>224</v>
      </c>
      <c r="C4325">
        <v>115</v>
      </c>
      <c r="D4325">
        <v>10640645</v>
      </c>
      <c r="E4325" t="s">
        <v>255</v>
      </c>
      <c r="F4325" t="s">
        <v>3847</v>
      </c>
      <c r="G4325" t="s">
        <v>13</v>
      </c>
      <c r="H4325" t="s">
        <v>14</v>
      </c>
      <c r="I4325">
        <v>40000000</v>
      </c>
      <c r="J4325">
        <v>2015</v>
      </c>
      <c r="K4325">
        <v>5.8</v>
      </c>
      <c r="L4325">
        <v>-29359355</v>
      </c>
    </row>
    <row r="4326" spans="1:12" x14ac:dyDescent="0.3">
      <c r="A4326" t="s">
        <v>826</v>
      </c>
      <c r="B4326">
        <v>224</v>
      </c>
      <c r="C4326">
        <v>115</v>
      </c>
      <c r="D4326">
        <v>10640645</v>
      </c>
      <c r="E4326" t="s">
        <v>6399</v>
      </c>
      <c r="F4326" t="s">
        <v>3847</v>
      </c>
      <c r="G4326" t="s">
        <v>13</v>
      </c>
      <c r="H4326" t="s">
        <v>14</v>
      </c>
      <c r="I4326">
        <v>40000000</v>
      </c>
      <c r="J4326">
        <v>2015</v>
      </c>
      <c r="K4326">
        <v>5.8</v>
      </c>
      <c r="L4326">
        <v>-29359355</v>
      </c>
    </row>
    <row r="4327" spans="1:12" x14ac:dyDescent="0.3">
      <c r="A4327" t="s">
        <v>826</v>
      </c>
      <c r="B4327">
        <v>224</v>
      </c>
      <c r="C4327">
        <v>115</v>
      </c>
      <c r="D4327">
        <v>10640645</v>
      </c>
      <c r="E4327" t="s">
        <v>603</v>
      </c>
      <c r="F4327" t="s">
        <v>3847</v>
      </c>
      <c r="G4327" t="s">
        <v>13</v>
      </c>
      <c r="H4327" t="s">
        <v>14</v>
      </c>
      <c r="I4327">
        <v>40000000</v>
      </c>
      <c r="J4327">
        <v>2015</v>
      </c>
      <c r="K4327">
        <v>5.8</v>
      </c>
      <c r="L4327">
        <v>-29359355</v>
      </c>
    </row>
    <row r="4328" spans="1:12" x14ac:dyDescent="0.3">
      <c r="A4328" t="s">
        <v>826</v>
      </c>
      <c r="B4328">
        <v>224</v>
      </c>
      <c r="C4328">
        <v>115</v>
      </c>
      <c r="D4328">
        <v>10640645</v>
      </c>
      <c r="E4328" t="s">
        <v>6396</v>
      </c>
      <c r="F4328" t="s">
        <v>3847</v>
      </c>
      <c r="G4328" t="s">
        <v>13</v>
      </c>
      <c r="H4328" t="s">
        <v>14</v>
      </c>
      <c r="I4328">
        <v>40000000</v>
      </c>
      <c r="J4328">
        <v>2015</v>
      </c>
      <c r="K4328">
        <v>5.8</v>
      </c>
      <c r="L4328">
        <v>-29359355</v>
      </c>
    </row>
    <row r="4329" spans="1:12" x14ac:dyDescent="0.3">
      <c r="A4329" t="s">
        <v>826</v>
      </c>
      <c r="B4329">
        <v>224</v>
      </c>
      <c r="C4329">
        <v>115</v>
      </c>
      <c r="D4329">
        <v>10640645</v>
      </c>
      <c r="E4329" t="s">
        <v>1456</v>
      </c>
      <c r="F4329" t="s">
        <v>3847</v>
      </c>
      <c r="G4329" t="s">
        <v>13</v>
      </c>
      <c r="H4329" t="s">
        <v>14</v>
      </c>
      <c r="I4329">
        <v>40000000</v>
      </c>
      <c r="J4329">
        <v>2015</v>
      </c>
      <c r="K4329">
        <v>5.8</v>
      </c>
      <c r="L4329">
        <v>-29359355</v>
      </c>
    </row>
    <row r="4330" spans="1:12" x14ac:dyDescent="0.3">
      <c r="A4330" t="s">
        <v>1075</v>
      </c>
      <c r="B4330">
        <v>66</v>
      </c>
      <c r="C4330">
        <v>93</v>
      </c>
      <c r="D4330">
        <v>652526</v>
      </c>
      <c r="E4330" t="s">
        <v>255</v>
      </c>
      <c r="F4330" t="s">
        <v>3848</v>
      </c>
      <c r="G4330" t="s">
        <v>13</v>
      </c>
      <c r="H4330" t="s">
        <v>156</v>
      </c>
      <c r="I4330">
        <v>40000000</v>
      </c>
      <c r="J4330">
        <v>2006</v>
      </c>
      <c r="K4330">
        <v>5.0999999999999996</v>
      </c>
      <c r="L4330">
        <v>-39347474</v>
      </c>
    </row>
    <row r="4331" spans="1:12" x14ac:dyDescent="0.3">
      <c r="A4331" t="s">
        <v>1075</v>
      </c>
      <c r="B4331">
        <v>66</v>
      </c>
      <c r="C4331">
        <v>93</v>
      </c>
      <c r="D4331">
        <v>652526</v>
      </c>
      <c r="E4331" t="s">
        <v>189</v>
      </c>
      <c r="F4331" t="s">
        <v>3848</v>
      </c>
      <c r="G4331" t="s">
        <v>13</v>
      </c>
      <c r="H4331" t="s">
        <v>156</v>
      </c>
      <c r="I4331">
        <v>40000000</v>
      </c>
      <c r="J4331">
        <v>2006</v>
      </c>
      <c r="K4331">
        <v>5.0999999999999996</v>
      </c>
      <c r="L4331">
        <v>-39347474</v>
      </c>
    </row>
    <row r="4332" spans="1:12" x14ac:dyDescent="0.3">
      <c r="A4332" t="s">
        <v>1075</v>
      </c>
      <c r="B4332">
        <v>66</v>
      </c>
      <c r="C4332">
        <v>93</v>
      </c>
      <c r="D4332">
        <v>652526</v>
      </c>
      <c r="E4332" t="s">
        <v>6394</v>
      </c>
      <c r="F4332" t="s">
        <v>3848</v>
      </c>
      <c r="G4332" t="s">
        <v>13</v>
      </c>
      <c r="H4332" t="s">
        <v>156</v>
      </c>
      <c r="I4332">
        <v>40000000</v>
      </c>
      <c r="J4332">
        <v>2006</v>
      </c>
      <c r="K4332">
        <v>5.0999999999999996</v>
      </c>
      <c r="L4332">
        <v>-39347474</v>
      </c>
    </row>
    <row r="4333" spans="1:12" x14ac:dyDescent="0.3">
      <c r="A4333" t="s">
        <v>1075</v>
      </c>
      <c r="B4333">
        <v>66</v>
      </c>
      <c r="C4333">
        <v>93</v>
      </c>
      <c r="D4333">
        <v>652526</v>
      </c>
      <c r="E4333" t="s">
        <v>1456</v>
      </c>
      <c r="F4333" t="s">
        <v>3848</v>
      </c>
      <c r="G4333" t="s">
        <v>13</v>
      </c>
      <c r="H4333" t="s">
        <v>156</v>
      </c>
      <c r="I4333">
        <v>40000000</v>
      </c>
      <c r="J4333">
        <v>2006</v>
      </c>
      <c r="K4333">
        <v>5.0999999999999996</v>
      </c>
      <c r="L4333">
        <v>-39347474</v>
      </c>
    </row>
    <row r="4334" spans="1:12" x14ac:dyDescent="0.3">
      <c r="A4334" t="s">
        <v>480</v>
      </c>
      <c r="B4334">
        <v>253</v>
      </c>
      <c r="C4334">
        <v>105</v>
      </c>
      <c r="D4334">
        <v>80050171</v>
      </c>
      <c r="E4334" t="s">
        <v>603</v>
      </c>
      <c r="F4334" t="s">
        <v>3849</v>
      </c>
      <c r="G4334" t="s">
        <v>13</v>
      </c>
      <c r="H4334" t="s">
        <v>14</v>
      </c>
      <c r="I4334">
        <v>20000000</v>
      </c>
      <c r="J4334">
        <v>2007</v>
      </c>
      <c r="K4334">
        <v>6.9</v>
      </c>
      <c r="L4334">
        <v>60050171</v>
      </c>
    </row>
    <row r="4335" spans="1:12" x14ac:dyDescent="0.3">
      <c r="A4335" t="s">
        <v>480</v>
      </c>
      <c r="B4335">
        <v>253</v>
      </c>
      <c r="C4335">
        <v>105</v>
      </c>
      <c r="D4335">
        <v>80050171</v>
      </c>
      <c r="E4335" t="s">
        <v>6396</v>
      </c>
      <c r="F4335" t="s">
        <v>3849</v>
      </c>
      <c r="G4335" t="s">
        <v>13</v>
      </c>
      <c r="H4335" t="s">
        <v>14</v>
      </c>
      <c r="I4335">
        <v>20000000</v>
      </c>
      <c r="J4335">
        <v>2007</v>
      </c>
      <c r="K4335">
        <v>6.9</v>
      </c>
      <c r="L4335">
        <v>60050171</v>
      </c>
    </row>
    <row r="4336" spans="1:12" x14ac:dyDescent="0.3">
      <c r="A4336" t="s">
        <v>480</v>
      </c>
      <c r="B4336">
        <v>253</v>
      </c>
      <c r="C4336">
        <v>105</v>
      </c>
      <c r="D4336">
        <v>80050171</v>
      </c>
      <c r="E4336" t="s">
        <v>1456</v>
      </c>
      <c r="F4336" t="s">
        <v>3849</v>
      </c>
      <c r="G4336" t="s">
        <v>13</v>
      </c>
      <c r="H4336" t="s">
        <v>14</v>
      </c>
      <c r="I4336">
        <v>20000000</v>
      </c>
      <c r="J4336">
        <v>2007</v>
      </c>
      <c r="K4336">
        <v>6.9</v>
      </c>
      <c r="L4336">
        <v>60050171</v>
      </c>
    </row>
    <row r="4337" spans="1:12" x14ac:dyDescent="0.3">
      <c r="A4337" t="s">
        <v>750</v>
      </c>
      <c r="B4337">
        <v>79</v>
      </c>
      <c r="C4337">
        <v>107</v>
      </c>
      <c r="D4337">
        <v>7564000</v>
      </c>
      <c r="E4337" t="s">
        <v>314</v>
      </c>
      <c r="F4337" t="s">
        <v>3850</v>
      </c>
      <c r="G4337" t="s">
        <v>13</v>
      </c>
      <c r="H4337" t="s">
        <v>14</v>
      </c>
      <c r="I4337">
        <v>20000000</v>
      </c>
      <c r="J4337">
        <v>1995</v>
      </c>
      <c r="K4337">
        <v>6.2</v>
      </c>
      <c r="L4337">
        <v>-12436000</v>
      </c>
    </row>
    <row r="4338" spans="1:12" x14ac:dyDescent="0.3">
      <c r="A4338" t="s">
        <v>750</v>
      </c>
      <c r="B4338">
        <v>79</v>
      </c>
      <c r="C4338">
        <v>107</v>
      </c>
      <c r="D4338">
        <v>7564000</v>
      </c>
      <c r="E4338" t="s">
        <v>6399</v>
      </c>
      <c r="F4338" t="s">
        <v>3850</v>
      </c>
      <c r="G4338" t="s">
        <v>13</v>
      </c>
      <c r="H4338" t="s">
        <v>14</v>
      </c>
      <c r="I4338">
        <v>20000000</v>
      </c>
      <c r="J4338">
        <v>1995</v>
      </c>
      <c r="K4338">
        <v>6.2</v>
      </c>
      <c r="L4338">
        <v>-12436000</v>
      </c>
    </row>
    <row r="4339" spans="1:12" x14ac:dyDescent="0.3">
      <c r="A4339" t="s">
        <v>750</v>
      </c>
      <c r="B4339">
        <v>79</v>
      </c>
      <c r="C4339">
        <v>107</v>
      </c>
      <c r="D4339">
        <v>7564000</v>
      </c>
      <c r="E4339" t="s">
        <v>603</v>
      </c>
      <c r="F4339" t="s">
        <v>3850</v>
      </c>
      <c r="G4339" t="s">
        <v>13</v>
      </c>
      <c r="H4339" t="s">
        <v>14</v>
      </c>
      <c r="I4339">
        <v>20000000</v>
      </c>
      <c r="J4339">
        <v>1995</v>
      </c>
      <c r="K4339">
        <v>6.2</v>
      </c>
      <c r="L4339">
        <v>-12436000</v>
      </c>
    </row>
    <row r="4340" spans="1:12" x14ac:dyDescent="0.3">
      <c r="A4340" t="s">
        <v>750</v>
      </c>
      <c r="B4340">
        <v>79</v>
      </c>
      <c r="C4340">
        <v>107</v>
      </c>
      <c r="D4340">
        <v>7564000</v>
      </c>
      <c r="E4340" t="s">
        <v>1456</v>
      </c>
      <c r="F4340" t="s">
        <v>3850</v>
      </c>
      <c r="G4340" t="s">
        <v>13</v>
      </c>
      <c r="H4340" t="s">
        <v>14</v>
      </c>
      <c r="I4340">
        <v>20000000</v>
      </c>
      <c r="J4340">
        <v>1995</v>
      </c>
      <c r="K4340">
        <v>6.2</v>
      </c>
      <c r="L4340">
        <v>-12436000</v>
      </c>
    </row>
    <row r="4341" spans="1:12" x14ac:dyDescent="0.3">
      <c r="A4341" t="s">
        <v>1077</v>
      </c>
      <c r="B4341">
        <v>94</v>
      </c>
      <c r="C4341">
        <v>101</v>
      </c>
      <c r="D4341">
        <v>876671</v>
      </c>
      <c r="E4341" t="s">
        <v>189</v>
      </c>
      <c r="F4341" t="s">
        <v>3851</v>
      </c>
      <c r="G4341" t="s">
        <v>13</v>
      </c>
      <c r="H4341" t="s">
        <v>14</v>
      </c>
      <c r="I4341">
        <v>25000000</v>
      </c>
      <c r="J4341">
        <v>2007</v>
      </c>
      <c r="K4341">
        <v>6.9</v>
      </c>
      <c r="L4341">
        <v>-24123329</v>
      </c>
    </row>
    <row r="4342" spans="1:12" x14ac:dyDescent="0.3">
      <c r="A4342" t="s">
        <v>1077</v>
      </c>
      <c r="B4342">
        <v>94</v>
      </c>
      <c r="C4342">
        <v>101</v>
      </c>
      <c r="D4342">
        <v>876671</v>
      </c>
      <c r="E4342" t="s">
        <v>314</v>
      </c>
      <c r="F4342" t="s">
        <v>3851</v>
      </c>
      <c r="G4342" t="s">
        <v>13</v>
      </c>
      <c r="H4342" t="s">
        <v>14</v>
      </c>
      <c r="I4342">
        <v>25000000</v>
      </c>
      <c r="J4342">
        <v>2007</v>
      </c>
      <c r="K4342">
        <v>6.9</v>
      </c>
      <c r="L4342">
        <v>-24123329</v>
      </c>
    </row>
    <row r="4343" spans="1:12" x14ac:dyDescent="0.3">
      <c r="A4343" t="s">
        <v>1077</v>
      </c>
      <c r="B4343">
        <v>94</v>
      </c>
      <c r="C4343">
        <v>101</v>
      </c>
      <c r="D4343">
        <v>876671</v>
      </c>
      <c r="E4343" t="s">
        <v>603</v>
      </c>
      <c r="F4343" t="s">
        <v>3851</v>
      </c>
      <c r="G4343" t="s">
        <v>13</v>
      </c>
      <c r="H4343" t="s">
        <v>14</v>
      </c>
      <c r="I4343">
        <v>25000000</v>
      </c>
      <c r="J4343">
        <v>2007</v>
      </c>
      <c r="K4343">
        <v>6.9</v>
      </c>
      <c r="L4343">
        <v>-24123329</v>
      </c>
    </row>
    <row r="4344" spans="1:12" x14ac:dyDescent="0.3">
      <c r="A4344" t="s">
        <v>1077</v>
      </c>
      <c r="B4344">
        <v>94</v>
      </c>
      <c r="C4344">
        <v>101</v>
      </c>
      <c r="D4344">
        <v>876671</v>
      </c>
      <c r="E4344" t="s">
        <v>2333</v>
      </c>
      <c r="F4344" t="s">
        <v>3851</v>
      </c>
      <c r="G4344" t="s">
        <v>13</v>
      </c>
      <c r="H4344" t="s">
        <v>14</v>
      </c>
      <c r="I4344">
        <v>25000000</v>
      </c>
      <c r="J4344">
        <v>2007</v>
      </c>
      <c r="K4344">
        <v>6.9</v>
      </c>
      <c r="L4344">
        <v>-24123329</v>
      </c>
    </row>
    <row r="4345" spans="1:12" x14ac:dyDescent="0.3">
      <c r="A4345" t="s">
        <v>1077</v>
      </c>
      <c r="B4345">
        <v>94</v>
      </c>
      <c r="C4345">
        <v>101</v>
      </c>
      <c r="D4345">
        <v>876671</v>
      </c>
      <c r="E4345" t="s">
        <v>1456</v>
      </c>
      <c r="F4345" t="s">
        <v>3851</v>
      </c>
      <c r="G4345" t="s">
        <v>13</v>
      </c>
      <c r="H4345" t="s">
        <v>14</v>
      </c>
      <c r="I4345">
        <v>25000000</v>
      </c>
      <c r="J4345">
        <v>2007</v>
      </c>
      <c r="K4345">
        <v>6.9</v>
      </c>
      <c r="L4345">
        <v>-24123329</v>
      </c>
    </row>
    <row r="4346" spans="1:12" x14ac:dyDescent="0.3">
      <c r="A4346" t="s">
        <v>1077</v>
      </c>
      <c r="B4346">
        <v>94</v>
      </c>
      <c r="C4346">
        <v>101</v>
      </c>
      <c r="D4346">
        <v>876671</v>
      </c>
      <c r="E4346" t="s">
        <v>6400</v>
      </c>
      <c r="F4346" t="s">
        <v>3851</v>
      </c>
      <c r="G4346" t="s">
        <v>13</v>
      </c>
      <c r="H4346" t="s">
        <v>14</v>
      </c>
      <c r="I4346">
        <v>25000000</v>
      </c>
      <c r="J4346">
        <v>2007</v>
      </c>
      <c r="K4346">
        <v>6.9</v>
      </c>
      <c r="L4346">
        <v>-24123329</v>
      </c>
    </row>
    <row r="4347" spans="1:12" x14ac:dyDescent="0.3">
      <c r="A4347" t="s">
        <v>725</v>
      </c>
      <c r="B4347">
        <v>77</v>
      </c>
      <c r="C4347">
        <v>111</v>
      </c>
      <c r="D4347">
        <v>2869369</v>
      </c>
      <c r="E4347" t="s">
        <v>314</v>
      </c>
      <c r="F4347" t="s">
        <v>3852</v>
      </c>
      <c r="G4347" t="s">
        <v>13</v>
      </c>
      <c r="H4347" t="s">
        <v>19</v>
      </c>
      <c r="I4347">
        <v>30000000</v>
      </c>
      <c r="J4347">
        <v>1994</v>
      </c>
      <c r="K4347">
        <v>7.3</v>
      </c>
      <c r="L4347">
        <v>-27130631</v>
      </c>
    </row>
    <row r="4348" spans="1:12" x14ac:dyDescent="0.3">
      <c r="A4348" t="s">
        <v>725</v>
      </c>
      <c r="B4348">
        <v>77</v>
      </c>
      <c r="C4348">
        <v>111</v>
      </c>
      <c r="D4348">
        <v>2869369</v>
      </c>
      <c r="E4348" t="s">
        <v>6392</v>
      </c>
      <c r="F4348" t="s">
        <v>3852</v>
      </c>
      <c r="G4348" t="s">
        <v>13</v>
      </c>
      <c r="H4348" t="s">
        <v>19</v>
      </c>
      <c r="I4348">
        <v>30000000</v>
      </c>
      <c r="J4348">
        <v>1994</v>
      </c>
      <c r="K4348">
        <v>7.3</v>
      </c>
      <c r="L4348">
        <v>-27130631</v>
      </c>
    </row>
    <row r="4349" spans="1:12" x14ac:dyDescent="0.3">
      <c r="A4349" t="s">
        <v>1079</v>
      </c>
      <c r="B4349">
        <v>106</v>
      </c>
      <c r="C4349">
        <v>113</v>
      </c>
      <c r="D4349">
        <v>128978</v>
      </c>
      <c r="E4349" t="s">
        <v>255</v>
      </c>
      <c r="F4349" t="s">
        <v>3853</v>
      </c>
      <c r="G4349" t="s">
        <v>375</v>
      </c>
      <c r="H4349" t="s">
        <v>668</v>
      </c>
      <c r="I4349">
        <v>40000000</v>
      </c>
      <c r="J4349">
        <v>2007</v>
      </c>
      <c r="K4349">
        <v>7.1</v>
      </c>
      <c r="L4349">
        <v>-39871022</v>
      </c>
    </row>
    <row r="4350" spans="1:12" x14ac:dyDescent="0.3">
      <c r="A4350" t="s">
        <v>1079</v>
      </c>
      <c r="B4350">
        <v>106</v>
      </c>
      <c r="C4350">
        <v>113</v>
      </c>
      <c r="D4350">
        <v>128978</v>
      </c>
      <c r="E4350" t="s">
        <v>603</v>
      </c>
      <c r="F4350" t="s">
        <v>3853</v>
      </c>
      <c r="G4350" t="s">
        <v>375</v>
      </c>
      <c r="H4350" t="s">
        <v>668</v>
      </c>
      <c r="I4350">
        <v>40000000</v>
      </c>
      <c r="J4350">
        <v>2007</v>
      </c>
      <c r="K4350">
        <v>7.1</v>
      </c>
      <c r="L4350">
        <v>-39871022</v>
      </c>
    </row>
    <row r="4351" spans="1:12" x14ac:dyDescent="0.3">
      <c r="A4351" t="s">
        <v>1079</v>
      </c>
      <c r="B4351">
        <v>106</v>
      </c>
      <c r="C4351">
        <v>113</v>
      </c>
      <c r="D4351">
        <v>128978</v>
      </c>
      <c r="E4351" t="s">
        <v>6397</v>
      </c>
      <c r="F4351" t="s">
        <v>3853</v>
      </c>
      <c r="G4351" t="s">
        <v>375</v>
      </c>
      <c r="H4351" t="s">
        <v>668</v>
      </c>
      <c r="I4351">
        <v>40000000</v>
      </c>
      <c r="J4351">
        <v>2007</v>
      </c>
      <c r="K4351">
        <v>7.1</v>
      </c>
      <c r="L4351">
        <v>-39871022</v>
      </c>
    </row>
    <row r="4352" spans="1:12" x14ac:dyDescent="0.3">
      <c r="A4352" t="s">
        <v>1079</v>
      </c>
      <c r="B4352">
        <v>106</v>
      </c>
      <c r="C4352">
        <v>113</v>
      </c>
      <c r="D4352">
        <v>128978</v>
      </c>
      <c r="E4352" t="s">
        <v>2333</v>
      </c>
      <c r="F4352" t="s">
        <v>3853</v>
      </c>
      <c r="G4352" t="s">
        <v>375</v>
      </c>
      <c r="H4352" t="s">
        <v>668</v>
      </c>
      <c r="I4352">
        <v>40000000</v>
      </c>
      <c r="J4352">
        <v>2007</v>
      </c>
      <c r="K4352">
        <v>7.1</v>
      </c>
      <c r="L4352">
        <v>-39871022</v>
      </c>
    </row>
    <row r="4353" spans="1:12" x14ac:dyDescent="0.3">
      <c r="A4353" t="s">
        <v>1079</v>
      </c>
      <c r="B4353">
        <v>106</v>
      </c>
      <c r="C4353">
        <v>113</v>
      </c>
      <c r="D4353">
        <v>128978</v>
      </c>
      <c r="E4353" t="s">
        <v>6400</v>
      </c>
      <c r="F4353" t="s">
        <v>3853</v>
      </c>
      <c r="G4353" t="s">
        <v>375</v>
      </c>
      <c r="H4353" t="s">
        <v>668</v>
      </c>
      <c r="I4353">
        <v>40000000</v>
      </c>
      <c r="J4353">
        <v>2007</v>
      </c>
      <c r="K4353">
        <v>7.1</v>
      </c>
      <c r="L4353">
        <v>-39871022</v>
      </c>
    </row>
    <row r="4354" spans="1:12" x14ac:dyDescent="0.3">
      <c r="A4354" t="s">
        <v>388</v>
      </c>
      <c r="B4354">
        <v>30</v>
      </c>
      <c r="C4354">
        <v>112</v>
      </c>
      <c r="D4354">
        <v>77231</v>
      </c>
      <c r="E4354" t="s">
        <v>603</v>
      </c>
      <c r="F4354" t="s">
        <v>3854</v>
      </c>
      <c r="G4354" t="s">
        <v>1080</v>
      </c>
      <c r="H4354" t="s">
        <v>277</v>
      </c>
      <c r="I4354">
        <v>25000000</v>
      </c>
      <c r="J4354">
        <v>2005</v>
      </c>
      <c r="K4354">
        <v>6</v>
      </c>
      <c r="L4354">
        <v>-24922769</v>
      </c>
    </row>
    <row r="4355" spans="1:12" x14ac:dyDescent="0.3">
      <c r="A4355" t="s">
        <v>388</v>
      </c>
      <c r="B4355">
        <v>30</v>
      </c>
      <c r="C4355">
        <v>112</v>
      </c>
      <c r="D4355">
        <v>77231</v>
      </c>
      <c r="E4355" t="s">
        <v>6397</v>
      </c>
      <c r="F4355" t="s">
        <v>3854</v>
      </c>
      <c r="G4355" t="s">
        <v>1080</v>
      </c>
      <c r="H4355" t="s">
        <v>277</v>
      </c>
      <c r="I4355">
        <v>25000000</v>
      </c>
      <c r="J4355">
        <v>2005</v>
      </c>
      <c r="K4355">
        <v>6</v>
      </c>
      <c r="L4355">
        <v>-24922769</v>
      </c>
    </row>
    <row r="4356" spans="1:12" x14ac:dyDescent="0.3">
      <c r="A4356" t="s">
        <v>388</v>
      </c>
      <c r="B4356">
        <v>30</v>
      </c>
      <c r="C4356">
        <v>112</v>
      </c>
      <c r="D4356">
        <v>77231</v>
      </c>
      <c r="E4356" t="s">
        <v>6400</v>
      </c>
      <c r="F4356" t="s">
        <v>3854</v>
      </c>
      <c r="G4356" t="s">
        <v>1080</v>
      </c>
      <c r="H4356" t="s">
        <v>277</v>
      </c>
      <c r="I4356">
        <v>25000000</v>
      </c>
      <c r="J4356">
        <v>2005</v>
      </c>
      <c r="K4356">
        <v>6</v>
      </c>
      <c r="L4356">
        <v>-24922769</v>
      </c>
    </row>
    <row r="4357" spans="1:12" x14ac:dyDescent="0.3">
      <c r="A4357" t="s">
        <v>1081</v>
      </c>
      <c r="B4357">
        <v>488</v>
      </c>
      <c r="C4357">
        <v>126</v>
      </c>
      <c r="D4357">
        <v>4563029</v>
      </c>
      <c r="E4357" t="s">
        <v>255</v>
      </c>
      <c r="F4357" t="s">
        <v>3855</v>
      </c>
      <c r="G4357" t="s">
        <v>13</v>
      </c>
      <c r="H4357" t="s">
        <v>929</v>
      </c>
      <c r="I4357">
        <v>39200000</v>
      </c>
      <c r="J4357">
        <v>2013</v>
      </c>
      <c r="K4357">
        <v>7</v>
      </c>
      <c r="L4357">
        <v>-34636971</v>
      </c>
    </row>
    <row r="4358" spans="1:12" x14ac:dyDescent="0.3">
      <c r="A4358" t="s">
        <v>1081</v>
      </c>
      <c r="B4358">
        <v>488</v>
      </c>
      <c r="C4358">
        <v>126</v>
      </c>
      <c r="D4358">
        <v>4563029</v>
      </c>
      <c r="E4358" t="s">
        <v>603</v>
      </c>
      <c r="F4358" t="s">
        <v>3855</v>
      </c>
      <c r="G4358" t="s">
        <v>13</v>
      </c>
      <c r="H4358" t="s">
        <v>929</v>
      </c>
      <c r="I4358">
        <v>39200000</v>
      </c>
      <c r="J4358">
        <v>2013</v>
      </c>
      <c r="K4358">
        <v>7</v>
      </c>
      <c r="L4358">
        <v>-34636971</v>
      </c>
    </row>
    <row r="4359" spans="1:12" x14ac:dyDescent="0.3">
      <c r="A4359" t="s">
        <v>1081</v>
      </c>
      <c r="B4359">
        <v>488</v>
      </c>
      <c r="C4359">
        <v>126</v>
      </c>
      <c r="D4359">
        <v>4563029</v>
      </c>
      <c r="E4359" t="s">
        <v>1663</v>
      </c>
      <c r="F4359" t="s">
        <v>3855</v>
      </c>
      <c r="G4359" t="s">
        <v>13</v>
      </c>
      <c r="H4359" t="s">
        <v>929</v>
      </c>
      <c r="I4359">
        <v>39200000</v>
      </c>
      <c r="J4359">
        <v>2013</v>
      </c>
      <c r="K4359">
        <v>7</v>
      </c>
      <c r="L4359">
        <v>-34636971</v>
      </c>
    </row>
    <row r="4360" spans="1:12" x14ac:dyDescent="0.3">
      <c r="A4360" t="s">
        <v>1081</v>
      </c>
      <c r="B4360">
        <v>488</v>
      </c>
      <c r="C4360">
        <v>126</v>
      </c>
      <c r="D4360">
        <v>4563029</v>
      </c>
      <c r="E4360" t="s">
        <v>1456</v>
      </c>
      <c r="F4360" t="s">
        <v>3855</v>
      </c>
      <c r="G4360" t="s">
        <v>13</v>
      </c>
      <c r="H4360" t="s">
        <v>929</v>
      </c>
      <c r="I4360">
        <v>39200000</v>
      </c>
      <c r="J4360">
        <v>2013</v>
      </c>
      <c r="K4360">
        <v>7</v>
      </c>
      <c r="L4360">
        <v>-34636971</v>
      </c>
    </row>
    <row r="4361" spans="1:12" x14ac:dyDescent="0.3">
      <c r="A4361" t="s">
        <v>205</v>
      </c>
      <c r="B4361">
        <v>118</v>
      </c>
      <c r="C4361">
        <v>98</v>
      </c>
      <c r="D4361">
        <v>50693162</v>
      </c>
      <c r="E4361" t="s">
        <v>255</v>
      </c>
      <c r="F4361" t="s">
        <v>3856</v>
      </c>
      <c r="G4361" t="s">
        <v>13</v>
      </c>
      <c r="H4361" t="s">
        <v>14</v>
      </c>
      <c r="I4361">
        <v>23000000</v>
      </c>
      <c r="J4361">
        <v>1994</v>
      </c>
      <c r="K4361">
        <v>7.6</v>
      </c>
      <c r="L4361">
        <v>27693162</v>
      </c>
    </row>
    <row r="4362" spans="1:12" x14ac:dyDescent="0.3">
      <c r="A4362" t="s">
        <v>205</v>
      </c>
      <c r="B4362">
        <v>118</v>
      </c>
      <c r="C4362">
        <v>98</v>
      </c>
      <c r="D4362">
        <v>50693162</v>
      </c>
      <c r="E4362" t="s">
        <v>603</v>
      </c>
      <c r="F4362" t="s">
        <v>3856</v>
      </c>
      <c r="G4362" t="s">
        <v>13</v>
      </c>
      <c r="H4362" t="s">
        <v>14</v>
      </c>
      <c r="I4362">
        <v>23000000</v>
      </c>
      <c r="J4362">
        <v>1994</v>
      </c>
      <c r="K4362">
        <v>7.6</v>
      </c>
      <c r="L4362">
        <v>27693162</v>
      </c>
    </row>
    <row r="4363" spans="1:12" x14ac:dyDescent="0.3">
      <c r="A4363" t="s">
        <v>205</v>
      </c>
      <c r="B4363">
        <v>118</v>
      </c>
      <c r="C4363">
        <v>98</v>
      </c>
      <c r="D4363">
        <v>50693162</v>
      </c>
      <c r="E4363" t="s">
        <v>6392</v>
      </c>
      <c r="F4363" t="s">
        <v>3856</v>
      </c>
      <c r="G4363" t="s">
        <v>13</v>
      </c>
      <c r="H4363" t="s">
        <v>14</v>
      </c>
      <c r="I4363">
        <v>23000000</v>
      </c>
      <c r="J4363">
        <v>1994</v>
      </c>
      <c r="K4363">
        <v>7.6</v>
      </c>
      <c r="L4363">
        <v>27693162</v>
      </c>
    </row>
    <row r="4364" spans="1:12" x14ac:dyDescent="0.3">
      <c r="A4364" t="s">
        <v>1083</v>
      </c>
      <c r="B4364">
        <v>44</v>
      </c>
      <c r="C4364">
        <v>159</v>
      </c>
      <c r="D4364">
        <v>6498000</v>
      </c>
      <c r="E4364" t="s">
        <v>255</v>
      </c>
      <c r="F4364" t="s">
        <v>3857</v>
      </c>
      <c r="G4364" t="s">
        <v>1085</v>
      </c>
      <c r="H4364" t="s">
        <v>915</v>
      </c>
      <c r="I4364">
        <v>18026148</v>
      </c>
      <c r="J4364">
        <v>2015</v>
      </c>
      <c r="K4364">
        <v>8.4</v>
      </c>
      <c r="L4364">
        <v>-11528148</v>
      </c>
    </row>
    <row r="4365" spans="1:12" x14ac:dyDescent="0.3">
      <c r="A4365" t="s">
        <v>1083</v>
      </c>
      <c r="B4365">
        <v>44</v>
      </c>
      <c r="C4365">
        <v>159</v>
      </c>
      <c r="D4365">
        <v>6498000</v>
      </c>
      <c r="E4365" t="s">
        <v>189</v>
      </c>
      <c r="F4365" t="s">
        <v>3857</v>
      </c>
      <c r="G4365" t="s">
        <v>1085</v>
      </c>
      <c r="H4365" t="s">
        <v>915</v>
      </c>
      <c r="I4365">
        <v>18026148</v>
      </c>
      <c r="J4365">
        <v>2015</v>
      </c>
      <c r="K4365">
        <v>8.4</v>
      </c>
      <c r="L4365">
        <v>-11528148</v>
      </c>
    </row>
    <row r="4366" spans="1:12" x14ac:dyDescent="0.3">
      <c r="A4366" t="s">
        <v>1083</v>
      </c>
      <c r="B4366">
        <v>44</v>
      </c>
      <c r="C4366">
        <v>159</v>
      </c>
      <c r="D4366">
        <v>6498000</v>
      </c>
      <c r="E4366" t="s">
        <v>603</v>
      </c>
      <c r="F4366" t="s">
        <v>3857</v>
      </c>
      <c r="G4366" t="s">
        <v>1085</v>
      </c>
      <c r="H4366" t="s">
        <v>915</v>
      </c>
      <c r="I4366">
        <v>18026148</v>
      </c>
      <c r="J4366">
        <v>2015</v>
      </c>
      <c r="K4366">
        <v>8.4</v>
      </c>
      <c r="L4366">
        <v>-11528148</v>
      </c>
    </row>
    <row r="4367" spans="1:12" x14ac:dyDescent="0.3">
      <c r="A4367" t="s">
        <v>1083</v>
      </c>
      <c r="B4367">
        <v>44</v>
      </c>
      <c r="C4367">
        <v>159</v>
      </c>
      <c r="D4367">
        <v>6498000</v>
      </c>
      <c r="E4367" t="s">
        <v>6392</v>
      </c>
      <c r="F4367" t="s">
        <v>3857</v>
      </c>
      <c r="G4367" t="s">
        <v>1085</v>
      </c>
      <c r="H4367" t="s">
        <v>915</v>
      </c>
      <c r="I4367">
        <v>18026148</v>
      </c>
      <c r="J4367">
        <v>2015</v>
      </c>
      <c r="K4367">
        <v>8.4</v>
      </c>
      <c r="L4367">
        <v>-11528148</v>
      </c>
    </row>
    <row r="4368" spans="1:12" x14ac:dyDescent="0.3">
      <c r="A4368" t="s">
        <v>1083</v>
      </c>
      <c r="B4368">
        <v>44</v>
      </c>
      <c r="C4368">
        <v>159</v>
      </c>
      <c r="D4368">
        <v>6498000</v>
      </c>
      <c r="E4368" t="s">
        <v>6400</v>
      </c>
      <c r="F4368" t="s">
        <v>3857</v>
      </c>
      <c r="G4368" t="s">
        <v>1085</v>
      </c>
      <c r="H4368" t="s">
        <v>915</v>
      </c>
      <c r="I4368">
        <v>18026148</v>
      </c>
      <c r="J4368">
        <v>2015</v>
      </c>
      <c r="K4368">
        <v>8.4</v>
      </c>
      <c r="L4368">
        <v>-11528148</v>
      </c>
    </row>
    <row r="4369" spans="1:12" x14ac:dyDescent="0.3">
      <c r="A4369" t="s">
        <v>244</v>
      </c>
      <c r="B4369">
        <v>214</v>
      </c>
      <c r="C4369">
        <v>107</v>
      </c>
      <c r="D4369">
        <v>63411478</v>
      </c>
      <c r="E4369" t="s">
        <v>603</v>
      </c>
      <c r="F4369" t="s">
        <v>3858</v>
      </c>
      <c r="G4369" t="s">
        <v>13</v>
      </c>
      <c r="H4369" t="s">
        <v>14</v>
      </c>
      <c r="I4369">
        <v>39000000</v>
      </c>
      <c r="J4369">
        <v>2009</v>
      </c>
      <c r="K4369">
        <v>7.1</v>
      </c>
      <c r="L4369">
        <v>24411478</v>
      </c>
    </row>
    <row r="4370" spans="1:12" x14ac:dyDescent="0.3">
      <c r="A4370" t="s">
        <v>244</v>
      </c>
      <c r="B4370">
        <v>214</v>
      </c>
      <c r="C4370">
        <v>107</v>
      </c>
      <c r="D4370">
        <v>63411478</v>
      </c>
      <c r="E4370" t="s">
        <v>6392</v>
      </c>
      <c r="F4370" t="s">
        <v>3858</v>
      </c>
      <c r="G4370" t="s">
        <v>13</v>
      </c>
      <c r="H4370" t="s">
        <v>14</v>
      </c>
      <c r="I4370">
        <v>39000000</v>
      </c>
      <c r="J4370">
        <v>2009</v>
      </c>
      <c r="K4370">
        <v>7.1</v>
      </c>
      <c r="L4370">
        <v>24411478</v>
      </c>
    </row>
    <row r="4371" spans="1:12" x14ac:dyDescent="0.3">
      <c r="A4371" t="s">
        <v>244</v>
      </c>
      <c r="B4371">
        <v>214</v>
      </c>
      <c r="C4371">
        <v>107</v>
      </c>
      <c r="D4371">
        <v>63411478</v>
      </c>
      <c r="E4371" t="s">
        <v>2333</v>
      </c>
      <c r="F4371" t="s">
        <v>3858</v>
      </c>
      <c r="G4371" t="s">
        <v>13</v>
      </c>
      <c r="H4371" t="s">
        <v>14</v>
      </c>
      <c r="I4371">
        <v>39000000</v>
      </c>
      <c r="J4371">
        <v>2009</v>
      </c>
      <c r="K4371">
        <v>7.1</v>
      </c>
      <c r="L4371">
        <v>24411478</v>
      </c>
    </row>
    <row r="4372" spans="1:12" x14ac:dyDescent="0.3">
      <c r="A4372" t="s">
        <v>244</v>
      </c>
      <c r="B4372">
        <v>214</v>
      </c>
      <c r="C4372">
        <v>107</v>
      </c>
      <c r="D4372">
        <v>63411478</v>
      </c>
      <c r="E4372" t="s">
        <v>1663</v>
      </c>
      <c r="F4372" t="s">
        <v>3858</v>
      </c>
      <c r="G4372" t="s">
        <v>13</v>
      </c>
      <c r="H4372" t="s">
        <v>14</v>
      </c>
      <c r="I4372">
        <v>39000000</v>
      </c>
      <c r="J4372">
        <v>2009</v>
      </c>
      <c r="K4372">
        <v>7.1</v>
      </c>
      <c r="L4372">
        <v>24411478</v>
      </c>
    </row>
    <row r="4373" spans="1:12" x14ac:dyDescent="0.3">
      <c r="A4373" t="s">
        <v>103</v>
      </c>
      <c r="B4373">
        <v>187</v>
      </c>
      <c r="C4373">
        <v>106</v>
      </c>
      <c r="D4373">
        <v>144512310</v>
      </c>
      <c r="E4373" t="s">
        <v>255</v>
      </c>
      <c r="F4373" t="s">
        <v>2707</v>
      </c>
      <c r="G4373" t="s">
        <v>13</v>
      </c>
      <c r="H4373" t="s">
        <v>14</v>
      </c>
      <c r="I4373">
        <v>38000000</v>
      </c>
      <c r="J4373">
        <v>2001</v>
      </c>
      <c r="K4373">
        <v>6.7</v>
      </c>
      <c r="L4373">
        <v>106512310</v>
      </c>
    </row>
    <row r="4374" spans="1:12" x14ac:dyDescent="0.3">
      <c r="A4374" t="s">
        <v>103</v>
      </c>
      <c r="B4374">
        <v>187</v>
      </c>
      <c r="C4374">
        <v>106</v>
      </c>
      <c r="D4374">
        <v>144512310</v>
      </c>
      <c r="E4374" t="s">
        <v>6399</v>
      </c>
      <c r="F4374" t="s">
        <v>2707</v>
      </c>
      <c r="G4374" t="s">
        <v>13</v>
      </c>
      <c r="H4374" t="s">
        <v>14</v>
      </c>
      <c r="I4374">
        <v>38000000</v>
      </c>
      <c r="J4374">
        <v>2001</v>
      </c>
      <c r="K4374">
        <v>6.7</v>
      </c>
      <c r="L4374">
        <v>106512310</v>
      </c>
    </row>
    <row r="4375" spans="1:12" x14ac:dyDescent="0.3">
      <c r="A4375" t="s">
        <v>103</v>
      </c>
      <c r="B4375">
        <v>187</v>
      </c>
      <c r="C4375">
        <v>106</v>
      </c>
      <c r="D4375">
        <v>144512310</v>
      </c>
      <c r="E4375" t="s">
        <v>1456</v>
      </c>
      <c r="F4375" t="s">
        <v>2707</v>
      </c>
      <c r="G4375" t="s">
        <v>13</v>
      </c>
      <c r="H4375" t="s">
        <v>14</v>
      </c>
      <c r="I4375">
        <v>38000000</v>
      </c>
      <c r="J4375">
        <v>2001</v>
      </c>
      <c r="K4375">
        <v>6.7</v>
      </c>
      <c r="L4375">
        <v>106512310</v>
      </c>
    </row>
    <row r="4376" spans="1:12" x14ac:dyDescent="0.3">
      <c r="A4376" t="s">
        <v>61</v>
      </c>
      <c r="B4376">
        <v>370</v>
      </c>
      <c r="C4376">
        <v>87</v>
      </c>
      <c r="D4376">
        <v>35287788</v>
      </c>
      <c r="E4376" t="s">
        <v>6393</v>
      </c>
      <c r="F4376" t="s">
        <v>3859</v>
      </c>
      <c r="G4376" t="s">
        <v>13</v>
      </c>
      <c r="H4376" t="s">
        <v>14</v>
      </c>
      <c r="I4376">
        <v>39000000</v>
      </c>
      <c r="J4376">
        <v>2012</v>
      </c>
      <c r="K4376">
        <v>7</v>
      </c>
      <c r="L4376">
        <v>-3712212</v>
      </c>
    </row>
    <row r="4377" spans="1:12" x14ac:dyDescent="0.3">
      <c r="A4377" t="s">
        <v>61</v>
      </c>
      <c r="B4377">
        <v>370</v>
      </c>
      <c r="C4377">
        <v>87</v>
      </c>
      <c r="D4377">
        <v>35287788</v>
      </c>
      <c r="E4377" t="s">
        <v>314</v>
      </c>
      <c r="F4377" t="s">
        <v>3859</v>
      </c>
      <c r="G4377" t="s">
        <v>13</v>
      </c>
      <c r="H4377" t="s">
        <v>14</v>
      </c>
      <c r="I4377">
        <v>39000000</v>
      </c>
      <c r="J4377">
        <v>2012</v>
      </c>
      <c r="K4377">
        <v>7</v>
      </c>
      <c r="L4377">
        <v>-3712212</v>
      </c>
    </row>
    <row r="4378" spans="1:12" x14ac:dyDescent="0.3">
      <c r="A4378" t="s">
        <v>61</v>
      </c>
      <c r="B4378">
        <v>370</v>
      </c>
      <c r="C4378">
        <v>87</v>
      </c>
      <c r="D4378">
        <v>35287788</v>
      </c>
      <c r="E4378" t="s">
        <v>6394</v>
      </c>
      <c r="F4378" t="s">
        <v>3859</v>
      </c>
      <c r="G4378" t="s">
        <v>13</v>
      </c>
      <c r="H4378" t="s">
        <v>14</v>
      </c>
      <c r="I4378">
        <v>39000000</v>
      </c>
      <c r="J4378">
        <v>2012</v>
      </c>
      <c r="K4378">
        <v>7</v>
      </c>
      <c r="L4378">
        <v>-3712212</v>
      </c>
    </row>
    <row r="4379" spans="1:12" x14ac:dyDescent="0.3">
      <c r="A4379" t="s">
        <v>61</v>
      </c>
      <c r="B4379">
        <v>370</v>
      </c>
      <c r="C4379">
        <v>87</v>
      </c>
      <c r="D4379">
        <v>35287788</v>
      </c>
      <c r="E4379" t="s">
        <v>1019</v>
      </c>
      <c r="F4379" t="s">
        <v>3859</v>
      </c>
      <c r="G4379" t="s">
        <v>13</v>
      </c>
      <c r="H4379" t="s">
        <v>14</v>
      </c>
      <c r="I4379">
        <v>39000000</v>
      </c>
      <c r="J4379">
        <v>2012</v>
      </c>
      <c r="K4379">
        <v>7</v>
      </c>
      <c r="L4379">
        <v>-3712212</v>
      </c>
    </row>
    <row r="4380" spans="1:12" x14ac:dyDescent="0.3">
      <c r="A4380" t="s">
        <v>61</v>
      </c>
      <c r="B4380">
        <v>370</v>
      </c>
      <c r="C4380">
        <v>87</v>
      </c>
      <c r="D4380">
        <v>35287788</v>
      </c>
      <c r="E4380" t="s">
        <v>1663</v>
      </c>
      <c r="F4380" t="s">
        <v>3859</v>
      </c>
      <c r="G4380" t="s">
        <v>13</v>
      </c>
      <c r="H4380" t="s">
        <v>14</v>
      </c>
      <c r="I4380">
        <v>39000000</v>
      </c>
      <c r="J4380">
        <v>2012</v>
      </c>
      <c r="K4380">
        <v>7</v>
      </c>
      <c r="L4380">
        <v>-3712212</v>
      </c>
    </row>
    <row r="4381" spans="1:12" x14ac:dyDescent="0.3">
      <c r="A4381" t="s">
        <v>30</v>
      </c>
      <c r="B4381">
        <v>276</v>
      </c>
      <c r="C4381">
        <v>119</v>
      </c>
      <c r="D4381">
        <v>25335935</v>
      </c>
      <c r="E4381" t="s">
        <v>255</v>
      </c>
      <c r="F4381" t="s">
        <v>3860</v>
      </c>
      <c r="G4381" t="s">
        <v>13</v>
      </c>
      <c r="H4381" t="s">
        <v>14</v>
      </c>
      <c r="I4381">
        <v>40000000</v>
      </c>
      <c r="J4381">
        <v>2005</v>
      </c>
      <c r="K4381">
        <v>8</v>
      </c>
      <c r="L4381">
        <v>-14664065</v>
      </c>
    </row>
    <row r="4382" spans="1:12" x14ac:dyDescent="0.3">
      <c r="A4382" t="s">
        <v>30</v>
      </c>
      <c r="B4382">
        <v>276</v>
      </c>
      <c r="C4382">
        <v>119</v>
      </c>
      <c r="D4382">
        <v>25335935</v>
      </c>
      <c r="E4382" t="s">
        <v>189</v>
      </c>
      <c r="F4382" t="s">
        <v>3860</v>
      </c>
      <c r="G4382" t="s">
        <v>13</v>
      </c>
      <c r="H4382" t="s">
        <v>14</v>
      </c>
      <c r="I4382">
        <v>40000000</v>
      </c>
      <c r="J4382">
        <v>2005</v>
      </c>
      <c r="K4382">
        <v>8</v>
      </c>
      <c r="L4382">
        <v>-14664065</v>
      </c>
    </row>
    <row r="4383" spans="1:12" x14ac:dyDescent="0.3">
      <c r="A4383" t="s">
        <v>30</v>
      </c>
      <c r="B4383">
        <v>276</v>
      </c>
      <c r="C4383">
        <v>119</v>
      </c>
      <c r="D4383">
        <v>25335935</v>
      </c>
      <c r="E4383" t="s">
        <v>1663</v>
      </c>
      <c r="F4383" t="s">
        <v>3860</v>
      </c>
      <c r="G4383" t="s">
        <v>13</v>
      </c>
      <c r="H4383" t="s">
        <v>14</v>
      </c>
      <c r="I4383">
        <v>40000000</v>
      </c>
      <c r="J4383">
        <v>2005</v>
      </c>
      <c r="K4383">
        <v>8</v>
      </c>
      <c r="L4383">
        <v>-14664065</v>
      </c>
    </row>
    <row r="4384" spans="1:12" x14ac:dyDescent="0.3">
      <c r="A4384" t="s">
        <v>30</v>
      </c>
      <c r="B4384">
        <v>276</v>
      </c>
      <c r="C4384">
        <v>119</v>
      </c>
      <c r="D4384">
        <v>25335935</v>
      </c>
      <c r="E4384" t="s">
        <v>1456</v>
      </c>
      <c r="F4384" t="s">
        <v>3860</v>
      </c>
      <c r="G4384" t="s">
        <v>13</v>
      </c>
      <c r="H4384" t="s">
        <v>14</v>
      </c>
      <c r="I4384">
        <v>40000000</v>
      </c>
      <c r="J4384">
        <v>2005</v>
      </c>
      <c r="K4384">
        <v>8</v>
      </c>
      <c r="L4384">
        <v>-14664065</v>
      </c>
    </row>
    <row r="4385" spans="1:12" x14ac:dyDescent="0.3">
      <c r="A4385" t="s">
        <v>786</v>
      </c>
      <c r="B4385">
        <v>76</v>
      </c>
      <c r="C4385">
        <v>110</v>
      </c>
      <c r="D4385">
        <v>5881504</v>
      </c>
      <c r="E4385" t="s">
        <v>6401</v>
      </c>
      <c r="F4385" t="s">
        <v>3861</v>
      </c>
      <c r="G4385" t="s">
        <v>13</v>
      </c>
      <c r="H4385" t="s">
        <v>14</v>
      </c>
      <c r="I4385">
        <v>39000000</v>
      </c>
      <c r="J4385">
        <v>2004</v>
      </c>
      <c r="K4385">
        <v>5.3</v>
      </c>
      <c r="L4385">
        <v>-33118496</v>
      </c>
    </row>
    <row r="4386" spans="1:12" x14ac:dyDescent="0.3">
      <c r="A4386" t="s">
        <v>786</v>
      </c>
      <c r="B4386">
        <v>76</v>
      </c>
      <c r="C4386">
        <v>110</v>
      </c>
      <c r="D4386">
        <v>5881504</v>
      </c>
      <c r="E4386" t="s">
        <v>603</v>
      </c>
      <c r="F4386" t="s">
        <v>3861</v>
      </c>
      <c r="G4386" t="s">
        <v>13</v>
      </c>
      <c r="H4386" t="s">
        <v>14</v>
      </c>
      <c r="I4386">
        <v>39000000</v>
      </c>
      <c r="J4386">
        <v>2004</v>
      </c>
      <c r="K4386">
        <v>5.3</v>
      </c>
      <c r="L4386">
        <v>-33118496</v>
      </c>
    </row>
    <row r="4387" spans="1:12" x14ac:dyDescent="0.3">
      <c r="A4387" t="s">
        <v>786</v>
      </c>
      <c r="B4387">
        <v>76</v>
      </c>
      <c r="C4387">
        <v>110</v>
      </c>
      <c r="D4387">
        <v>5881504</v>
      </c>
      <c r="E4387" t="s">
        <v>2333</v>
      </c>
      <c r="F4387" t="s">
        <v>3861</v>
      </c>
      <c r="G4387" t="s">
        <v>13</v>
      </c>
      <c r="H4387" t="s">
        <v>14</v>
      </c>
      <c r="I4387">
        <v>39000000</v>
      </c>
      <c r="J4387">
        <v>2004</v>
      </c>
      <c r="K4387">
        <v>5.3</v>
      </c>
      <c r="L4387">
        <v>-33118496</v>
      </c>
    </row>
    <row r="4388" spans="1:12" x14ac:dyDescent="0.3">
      <c r="A4388" t="s">
        <v>786</v>
      </c>
      <c r="B4388">
        <v>76</v>
      </c>
      <c r="C4388">
        <v>110</v>
      </c>
      <c r="D4388">
        <v>5881504</v>
      </c>
      <c r="E4388" t="s">
        <v>6398</v>
      </c>
      <c r="F4388" t="s">
        <v>3861</v>
      </c>
      <c r="G4388" t="s">
        <v>13</v>
      </c>
      <c r="H4388" t="s">
        <v>14</v>
      </c>
      <c r="I4388">
        <v>39000000</v>
      </c>
      <c r="J4388">
        <v>2004</v>
      </c>
      <c r="K4388">
        <v>5.3</v>
      </c>
      <c r="L4388">
        <v>-33118496</v>
      </c>
    </row>
    <row r="4389" spans="1:12" x14ac:dyDescent="0.3">
      <c r="A4389" t="s">
        <v>812</v>
      </c>
      <c r="B4389">
        <v>95</v>
      </c>
      <c r="C4389">
        <v>125</v>
      </c>
      <c r="D4389">
        <v>60000000</v>
      </c>
      <c r="E4389" t="s">
        <v>255</v>
      </c>
      <c r="F4389" t="s">
        <v>3862</v>
      </c>
      <c r="G4389" t="s">
        <v>13</v>
      </c>
      <c r="H4389" t="s">
        <v>19</v>
      </c>
      <c r="I4389">
        <v>39000000</v>
      </c>
      <c r="J4389">
        <v>1983</v>
      </c>
      <c r="K4389">
        <v>4.9000000000000004</v>
      </c>
      <c r="L4389">
        <v>21000000</v>
      </c>
    </row>
    <row r="4390" spans="1:12" x14ac:dyDescent="0.3">
      <c r="A4390" t="s">
        <v>812</v>
      </c>
      <c r="B4390">
        <v>95</v>
      </c>
      <c r="C4390">
        <v>125</v>
      </c>
      <c r="D4390">
        <v>60000000</v>
      </c>
      <c r="E4390" t="s">
        <v>314</v>
      </c>
      <c r="F4390" t="s">
        <v>3862</v>
      </c>
      <c r="G4390" t="s">
        <v>13</v>
      </c>
      <c r="H4390" t="s">
        <v>19</v>
      </c>
      <c r="I4390">
        <v>39000000</v>
      </c>
      <c r="J4390">
        <v>1983</v>
      </c>
      <c r="K4390">
        <v>4.9000000000000004</v>
      </c>
      <c r="L4390">
        <v>21000000</v>
      </c>
    </row>
    <row r="4391" spans="1:12" x14ac:dyDescent="0.3">
      <c r="A4391" t="s">
        <v>812</v>
      </c>
      <c r="B4391">
        <v>95</v>
      </c>
      <c r="C4391">
        <v>125</v>
      </c>
      <c r="D4391">
        <v>60000000</v>
      </c>
      <c r="E4391" t="s">
        <v>1663</v>
      </c>
      <c r="F4391" t="s">
        <v>3862</v>
      </c>
      <c r="G4391" t="s">
        <v>13</v>
      </c>
      <c r="H4391" t="s">
        <v>19</v>
      </c>
      <c r="I4391">
        <v>39000000</v>
      </c>
      <c r="J4391">
        <v>1983</v>
      </c>
      <c r="K4391">
        <v>4.9000000000000004</v>
      </c>
      <c r="L4391">
        <v>21000000</v>
      </c>
    </row>
    <row r="4392" spans="1:12" x14ac:dyDescent="0.3">
      <c r="A4392" t="s">
        <v>459</v>
      </c>
      <c r="B4392">
        <v>211</v>
      </c>
      <c r="C4392">
        <v>113</v>
      </c>
      <c r="D4392">
        <v>29802761</v>
      </c>
      <c r="E4392" t="s">
        <v>314</v>
      </c>
      <c r="F4392" t="s">
        <v>3863</v>
      </c>
      <c r="G4392" t="s">
        <v>13</v>
      </c>
      <c r="H4392" t="s">
        <v>14</v>
      </c>
      <c r="I4392">
        <v>40000000</v>
      </c>
      <c r="J4392">
        <v>2013</v>
      </c>
      <c r="K4392">
        <v>6.4</v>
      </c>
      <c r="L4392">
        <v>-10197239</v>
      </c>
    </row>
    <row r="4393" spans="1:12" x14ac:dyDescent="0.3">
      <c r="A4393" t="s">
        <v>459</v>
      </c>
      <c r="B4393">
        <v>211</v>
      </c>
      <c r="C4393">
        <v>113</v>
      </c>
      <c r="D4393">
        <v>29802761</v>
      </c>
      <c r="E4393" t="s">
        <v>6398</v>
      </c>
      <c r="F4393" t="s">
        <v>3863</v>
      </c>
      <c r="G4393" t="s">
        <v>13</v>
      </c>
      <c r="H4393" t="s">
        <v>14</v>
      </c>
      <c r="I4393">
        <v>40000000</v>
      </c>
      <c r="J4393">
        <v>2013</v>
      </c>
      <c r="K4393">
        <v>6.4</v>
      </c>
      <c r="L4393">
        <v>-10197239</v>
      </c>
    </row>
    <row r="4394" spans="1:12" x14ac:dyDescent="0.3">
      <c r="A4394" t="s">
        <v>256</v>
      </c>
      <c r="B4394">
        <v>160</v>
      </c>
      <c r="C4394">
        <v>150</v>
      </c>
      <c r="D4394">
        <v>626809</v>
      </c>
      <c r="E4394" t="s">
        <v>255</v>
      </c>
      <c r="F4394" t="s">
        <v>3864</v>
      </c>
      <c r="G4394" t="s">
        <v>375</v>
      </c>
      <c r="H4394" t="s">
        <v>178</v>
      </c>
      <c r="I4394">
        <v>553632000</v>
      </c>
      <c r="J4394">
        <v>2008</v>
      </c>
      <c r="K4394">
        <v>7.4</v>
      </c>
      <c r="L4394">
        <v>-553005191</v>
      </c>
    </row>
    <row r="4395" spans="1:12" x14ac:dyDescent="0.3">
      <c r="A4395" t="s">
        <v>256</v>
      </c>
      <c r="B4395">
        <v>160</v>
      </c>
      <c r="C4395">
        <v>150</v>
      </c>
      <c r="D4395">
        <v>626809</v>
      </c>
      <c r="E4395" t="s">
        <v>189</v>
      </c>
      <c r="F4395" t="s">
        <v>3864</v>
      </c>
      <c r="G4395" t="s">
        <v>375</v>
      </c>
      <c r="H4395" t="s">
        <v>178</v>
      </c>
      <c r="I4395">
        <v>553632000</v>
      </c>
      <c r="J4395">
        <v>2008</v>
      </c>
      <c r="K4395">
        <v>7.4</v>
      </c>
      <c r="L4395">
        <v>-553005191</v>
      </c>
    </row>
    <row r="4396" spans="1:12" x14ac:dyDescent="0.3">
      <c r="A4396" t="s">
        <v>256</v>
      </c>
      <c r="B4396">
        <v>160</v>
      </c>
      <c r="C4396">
        <v>150</v>
      </c>
      <c r="D4396">
        <v>626809</v>
      </c>
      <c r="E4396" t="s">
        <v>603</v>
      </c>
      <c r="F4396" t="s">
        <v>3864</v>
      </c>
      <c r="G4396" t="s">
        <v>375</v>
      </c>
      <c r="H4396" t="s">
        <v>178</v>
      </c>
      <c r="I4396">
        <v>553632000</v>
      </c>
      <c r="J4396">
        <v>2008</v>
      </c>
      <c r="K4396">
        <v>7.4</v>
      </c>
      <c r="L4396">
        <v>-553005191</v>
      </c>
    </row>
    <row r="4397" spans="1:12" x14ac:dyDescent="0.3">
      <c r="A4397" t="s">
        <v>256</v>
      </c>
      <c r="B4397">
        <v>160</v>
      </c>
      <c r="C4397">
        <v>150</v>
      </c>
      <c r="D4397">
        <v>626809</v>
      </c>
      <c r="E4397" t="s">
        <v>6397</v>
      </c>
      <c r="F4397" t="s">
        <v>3864</v>
      </c>
      <c r="G4397" t="s">
        <v>375</v>
      </c>
      <c r="H4397" t="s">
        <v>178</v>
      </c>
      <c r="I4397">
        <v>553632000</v>
      </c>
      <c r="J4397">
        <v>2008</v>
      </c>
      <c r="K4397">
        <v>7.4</v>
      </c>
      <c r="L4397">
        <v>-553005191</v>
      </c>
    </row>
    <row r="4398" spans="1:12" x14ac:dyDescent="0.3">
      <c r="A4398" t="s">
        <v>256</v>
      </c>
      <c r="B4398">
        <v>160</v>
      </c>
      <c r="C4398">
        <v>150</v>
      </c>
      <c r="D4398">
        <v>626809</v>
      </c>
      <c r="E4398" t="s">
        <v>6400</v>
      </c>
      <c r="F4398" t="s">
        <v>3864</v>
      </c>
      <c r="G4398" t="s">
        <v>375</v>
      </c>
      <c r="H4398" t="s">
        <v>178</v>
      </c>
      <c r="I4398">
        <v>553632000</v>
      </c>
      <c r="J4398">
        <v>2008</v>
      </c>
      <c r="K4398">
        <v>7.4</v>
      </c>
      <c r="L4398">
        <v>-553005191</v>
      </c>
    </row>
    <row r="4399" spans="1:12" x14ac:dyDescent="0.3">
      <c r="A4399" t="s">
        <v>560</v>
      </c>
      <c r="B4399">
        <v>97</v>
      </c>
      <c r="C4399">
        <v>108</v>
      </c>
      <c r="D4399">
        <v>127214072</v>
      </c>
      <c r="E4399" t="s">
        <v>314</v>
      </c>
      <c r="F4399" t="s">
        <v>3865</v>
      </c>
      <c r="G4399" t="s">
        <v>13</v>
      </c>
      <c r="H4399" t="s">
        <v>14</v>
      </c>
      <c r="I4399">
        <v>38000000</v>
      </c>
      <c r="J4399">
        <v>2002</v>
      </c>
      <c r="K4399">
        <v>6.1</v>
      </c>
      <c r="L4399">
        <v>89214072</v>
      </c>
    </row>
    <row r="4400" spans="1:12" x14ac:dyDescent="0.3">
      <c r="A4400" t="s">
        <v>560</v>
      </c>
      <c r="B4400">
        <v>97</v>
      </c>
      <c r="C4400">
        <v>108</v>
      </c>
      <c r="D4400">
        <v>127214072</v>
      </c>
      <c r="E4400" t="s">
        <v>2333</v>
      </c>
      <c r="F4400" t="s">
        <v>3865</v>
      </c>
      <c r="G4400" t="s">
        <v>13</v>
      </c>
      <c r="H4400" t="s">
        <v>14</v>
      </c>
      <c r="I4400">
        <v>38000000</v>
      </c>
      <c r="J4400">
        <v>2002</v>
      </c>
      <c r="K4400">
        <v>6.1</v>
      </c>
      <c r="L4400">
        <v>89214072</v>
      </c>
    </row>
    <row r="4401" spans="1:12" x14ac:dyDescent="0.3">
      <c r="A4401" t="s">
        <v>552</v>
      </c>
      <c r="B4401">
        <v>174</v>
      </c>
      <c r="C4401">
        <v>96</v>
      </c>
      <c r="D4401">
        <v>88915214</v>
      </c>
      <c r="E4401" t="s">
        <v>314</v>
      </c>
      <c r="F4401" t="s">
        <v>3866</v>
      </c>
      <c r="G4401" t="s">
        <v>13</v>
      </c>
      <c r="H4401" t="s">
        <v>14</v>
      </c>
      <c r="I4401">
        <v>38000000</v>
      </c>
      <c r="J4401">
        <v>2009</v>
      </c>
      <c r="K4401">
        <v>6.5</v>
      </c>
      <c r="L4401">
        <v>50915214</v>
      </c>
    </row>
    <row r="4402" spans="1:12" x14ac:dyDescent="0.3">
      <c r="A4402" t="s">
        <v>552</v>
      </c>
      <c r="B4402">
        <v>174</v>
      </c>
      <c r="C4402">
        <v>96</v>
      </c>
      <c r="D4402">
        <v>88915214</v>
      </c>
      <c r="E4402" t="s">
        <v>2333</v>
      </c>
      <c r="F4402" t="s">
        <v>3866</v>
      </c>
      <c r="G4402" t="s">
        <v>13</v>
      </c>
      <c r="H4402" t="s">
        <v>14</v>
      </c>
      <c r="I4402">
        <v>38000000</v>
      </c>
      <c r="J4402">
        <v>2009</v>
      </c>
      <c r="K4402">
        <v>6.5</v>
      </c>
      <c r="L4402">
        <v>50915214</v>
      </c>
    </row>
    <row r="4403" spans="1:12" x14ac:dyDescent="0.3">
      <c r="A4403" t="s">
        <v>1089</v>
      </c>
      <c r="B4403">
        <v>23</v>
      </c>
      <c r="C4403">
        <v>93</v>
      </c>
      <c r="D4403">
        <v>30400000</v>
      </c>
      <c r="E4403" t="s">
        <v>314</v>
      </c>
      <c r="F4403" t="s">
        <v>3867</v>
      </c>
      <c r="G4403" t="s">
        <v>13</v>
      </c>
      <c r="H4403" t="s">
        <v>14</v>
      </c>
      <c r="I4403">
        <v>39000000</v>
      </c>
      <c r="J4403">
        <v>1996</v>
      </c>
      <c r="K4403">
        <v>5.7</v>
      </c>
      <c r="L4403">
        <v>-8600000</v>
      </c>
    </row>
    <row r="4404" spans="1:12" x14ac:dyDescent="0.3">
      <c r="A4404" t="s">
        <v>815</v>
      </c>
      <c r="B4404">
        <v>103</v>
      </c>
      <c r="C4404">
        <v>100</v>
      </c>
      <c r="D4404">
        <v>85570368</v>
      </c>
      <c r="E4404" t="s">
        <v>255</v>
      </c>
      <c r="F4404" t="s">
        <v>3868</v>
      </c>
      <c r="G4404" t="s">
        <v>13</v>
      </c>
      <c r="H4404" t="s">
        <v>14</v>
      </c>
      <c r="I4404">
        <v>38000000</v>
      </c>
      <c r="J4404">
        <v>2002</v>
      </c>
      <c r="K4404">
        <v>5.0999999999999996</v>
      </c>
      <c r="L4404">
        <v>47570368</v>
      </c>
    </row>
    <row r="4405" spans="1:12" x14ac:dyDescent="0.3">
      <c r="A4405" t="s">
        <v>815</v>
      </c>
      <c r="B4405">
        <v>103</v>
      </c>
      <c r="C4405">
        <v>100</v>
      </c>
      <c r="D4405">
        <v>85570368</v>
      </c>
      <c r="E4405" t="s">
        <v>189</v>
      </c>
      <c r="F4405" t="s">
        <v>3868</v>
      </c>
      <c r="G4405" t="s">
        <v>13</v>
      </c>
      <c r="H4405" t="s">
        <v>14</v>
      </c>
      <c r="I4405">
        <v>38000000</v>
      </c>
      <c r="J4405">
        <v>2002</v>
      </c>
      <c r="K4405">
        <v>5.0999999999999996</v>
      </c>
      <c r="L4405">
        <v>47570368</v>
      </c>
    </row>
    <row r="4406" spans="1:12" x14ac:dyDescent="0.3">
      <c r="A4406" t="s">
        <v>815</v>
      </c>
      <c r="B4406">
        <v>103</v>
      </c>
      <c r="C4406">
        <v>100</v>
      </c>
      <c r="D4406">
        <v>85570368</v>
      </c>
      <c r="E4406" t="s">
        <v>314</v>
      </c>
      <c r="F4406" t="s">
        <v>3868</v>
      </c>
      <c r="G4406" t="s">
        <v>13</v>
      </c>
      <c r="H4406" t="s">
        <v>14</v>
      </c>
      <c r="I4406">
        <v>38000000</v>
      </c>
      <c r="J4406">
        <v>2002</v>
      </c>
      <c r="K4406">
        <v>5.0999999999999996</v>
      </c>
      <c r="L4406">
        <v>47570368</v>
      </c>
    </row>
    <row r="4407" spans="1:12" x14ac:dyDescent="0.3">
      <c r="A4407" t="s">
        <v>815</v>
      </c>
      <c r="B4407">
        <v>103</v>
      </c>
      <c r="C4407">
        <v>100</v>
      </c>
      <c r="D4407">
        <v>85570368</v>
      </c>
      <c r="E4407" t="s">
        <v>6394</v>
      </c>
      <c r="F4407" t="s">
        <v>3868</v>
      </c>
      <c r="G4407" t="s">
        <v>13</v>
      </c>
      <c r="H4407" t="s">
        <v>14</v>
      </c>
      <c r="I4407">
        <v>38000000</v>
      </c>
      <c r="J4407">
        <v>2002</v>
      </c>
      <c r="K4407">
        <v>5.0999999999999996</v>
      </c>
      <c r="L4407">
        <v>47570368</v>
      </c>
    </row>
    <row r="4408" spans="1:12" x14ac:dyDescent="0.3">
      <c r="A4408" t="s">
        <v>815</v>
      </c>
      <c r="B4408">
        <v>103</v>
      </c>
      <c r="C4408">
        <v>100</v>
      </c>
      <c r="D4408">
        <v>85570368</v>
      </c>
      <c r="E4408" t="s">
        <v>1663</v>
      </c>
      <c r="F4408" t="s">
        <v>3868</v>
      </c>
      <c r="G4408" t="s">
        <v>13</v>
      </c>
      <c r="H4408" t="s">
        <v>14</v>
      </c>
      <c r="I4408">
        <v>38000000</v>
      </c>
      <c r="J4408">
        <v>2002</v>
      </c>
      <c r="K4408">
        <v>5.0999999999999996</v>
      </c>
      <c r="L4408">
        <v>47570368</v>
      </c>
    </row>
    <row r="4409" spans="1:12" x14ac:dyDescent="0.3">
      <c r="A4409" t="s">
        <v>1090</v>
      </c>
      <c r="B4409">
        <v>98</v>
      </c>
      <c r="C4409">
        <v>118</v>
      </c>
      <c r="D4409">
        <v>75668868</v>
      </c>
      <c r="E4409" t="s">
        <v>255</v>
      </c>
      <c r="F4409" t="s">
        <v>3869</v>
      </c>
      <c r="G4409" t="s">
        <v>13</v>
      </c>
      <c r="H4409" t="s">
        <v>14</v>
      </c>
      <c r="I4409">
        <v>35000000</v>
      </c>
      <c r="J4409">
        <v>1994</v>
      </c>
      <c r="K4409">
        <v>6.6</v>
      </c>
      <c r="L4409">
        <v>40668868</v>
      </c>
    </row>
    <row r="4410" spans="1:12" x14ac:dyDescent="0.3">
      <c r="A4410" t="s">
        <v>1090</v>
      </c>
      <c r="B4410">
        <v>98</v>
      </c>
      <c r="C4410">
        <v>118</v>
      </c>
      <c r="D4410">
        <v>75668868</v>
      </c>
      <c r="E4410" t="s">
        <v>189</v>
      </c>
      <c r="F4410" t="s">
        <v>3869</v>
      </c>
      <c r="G4410" t="s">
        <v>13</v>
      </c>
      <c r="H4410" t="s">
        <v>14</v>
      </c>
      <c r="I4410">
        <v>35000000</v>
      </c>
      <c r="J4410">
        <v>1994</v>
      </c>
      <c r="K4410">
        <v>6.6</v>
      </c>
      <c r="L4410">
        <v>40668868</v>
      </c>
    </row>
    <row r="4411" spans="1:12" x14ac:dyDescent="0.3">
      <c r="A4411" t="s">
        <v>1090</v>
      </c>
      <c r="B4411">
        <v>98</v>
      </c>
      <c r="C4411">
        <v>118</v>
      </c>
      <c r="D4411">
        <v>75668868</v>
      </c>
      <c r="E4411" t="s">
        <v>6396</v>
      </c>
      <c r="F4411" t="s">
        <v>3869</v>
      </c>
      <c r="G4411" t="s">
        <v>13</v>
      </c>
      <c r="H4411" t="s">
        <v>14</v>
      </c>
      <c r="I4411">
        <v>35000000</v>
      </c>
      <c r="J4411">
        <v>1994</v>
      </c>
      <c r="K4411">
        <v>6.6</v>
      </c>
      <c r="L4411">
        <v>40668868</v>
      </c>
    </row>
    <row r="4412" spans="1:12" x14ac:dyDescent="0.3">
      <c r="A4412" t="s">
        <v>1090</v>
      </c>
      <c r="B4412">
        <v>98</v>
      </c>
      <c r="C4412">
        <v>118</v>
      </c>
      <c r="D4412">
        <v>75668868</v>
      </c>
      <c r="E4412" t="s">
        <v>1663</v>
      </c>
      <c r="F4412" t="s">
        <v>3869</v>
      </c>
      <c r="G4412" t="s">
        <v>13</v>
      </c>
      <c r="H4412" t="s">
        <v>14</v>
      </c>
      <c r="I4412">
        <v>35000000</v>
      </c>
      <c r="J4412">
        <v>1994</v>
      </c>
      <c r="K4412">
        <v>6.6</v>
      </c>
      <c r="L4412">
        <v>40668868</v>
      </c>
    </row>
    <row r="4413" spans="1:12" x14ac:dyDescent="0.3">
      <c r="A4413" t="s">
        <v>1090</v>
      </c>
      <c r="B4413">
        <v>98</v>
      </c>
      <c r="C4413">
        <v>118</v>
      </c>
      <c r="D4413">
        <v>75668868</v>
      </c>
      <c r="E4413" t="s">
        <v>1456</v>
      </c>
      <c r="F4413" t="s">
        <v>3869</v>
      </c>
      <c r="G4413" t="s">
        <v>13</v>
      </c>
      <c r="H4413" t="s">
        <v>14</v>
      </c>
      <c r="I4413">
        <v>35000000</v>
      </c>
      <c r="J4413">
        <v>1994</v>
      </c>
      <c r="K4413">
        <v>6.6</v>
      </c>
      <c r="L4413">
        <v>40668868</v>
      </c>
    </row>
    <row r="4414" spans="1:12" x14ac:dyDescent="0.3">
      <c r="A4414" t="s">
        <v>1091</v>
      </c>
      <c r="B4414">
        <v>273</v>
      </c>
      <c r="C4414">
        <v>122</v>
      </c>
      <c r="D4414">
        <v>6594136</v>
      </c>
      <c r="E4414" t="s">
        <v>255</v>
      </c>
      <c r="F4414" t="s">
        <v>3870</v>
      </c>
      <c r="G4414" t="s">
        <v>375</v>
      </c>
      <c r="H4414" t="s">
        <v>668</v>
      </c>
      <c r="I4414">
        <v>38600000</v>
      </c>
      <c r="J4414">
        <v>2013</v>
      </c>
      <c r="K4414">
        <v>6.5</v>
      </c>
      <c r="L4414">
        <v>-32005864</v>
      </c>
    </row>
    <row r="4415" spans="1:12" x14ac:dyDescent="0.3">
      <c r="A4415" t="s">
        <v>1091</v>
      </c>
      <c r="B4415">
        <v>273</v>
      </c>
      <c r="C4415">
        <v>122</v>
      </c>
      <c r="D4415">
        <v>6594136</v>
      </c>
      <c r="E4415" t="s">
        <v>6401</v>
      </c>
      <c r="F4415" t="s">
        <v>3870</v>
      </c>
      <c r="G4415" t="s">
        <v>375</v>
      </c>
      <c r="H4415" t="s">
        <v>668</v>
      </c>
      <c r="I4415">
        <v>38600000</v>
      </c>
      <c r="J4415">
        <v>2013</v>
      </c>
      <c r="K4415">
        <v>6.5</v>
      </c>
      <c r="L4415">
        <v>-32005864</v>
      </c>
    </row>
    <row r="4416" spans="1:12" x14ac:dyDescent="0.3">
      <c r="A4416" t="s">
        <v>1091</v>
      </c>
      <c r="B4416">
        <v>273</v>
      </c>
      <c r="C4416">
        <v>122</v>
      </c>
      <c r="D4416">
        <v>6594136</v>
      </c>
      <c r="E4416" t="s">
        <v>603</v>
      </c>
      <c r="F4416" t="s">
        <v>3870</v>
      </c>
      <c r="G4416" t="s">
        <v>375</v>
      </c>
      <c r="H4416" t="s">
        <v>668</v>
      </c>
      <c r="I4416">
        <v>38600000</v>
      </c>
      <c r="J4416">
        <v>2013</v>
      </c>
      <c r="K4416">
        <v>6.5</v>
      </c>
      <c r="L4416">
        <v>-32005864</v>
      </c>
    </row>
    <row r="4417" spans="1:12" x14ac:dyDescent="0.3">
      <c r="A4417" t="s">
        <v>143</v>
      </c>
      <c r="B4417">
        <v>279</v>
      </c>
      <c r="C4417">
        <v>120</v>
      </c>
      <c r="D4417">
        <v>58700247</v>
      </c>
      <c r="E4417" t="s">
        <v>603</v>
      </c>
      <c r="F4417" t="s">
        <v>3871</v>
      </c>
      <c r="G4417" t="s">
        <v>13</v>
      </c>
      <c r="H4417" t="s">
        <v>14</v>
      </c>
      <c r="I4417">
        <v>38000000</v>
      </c>
      <c r="J4417">
        <v>2011</v>
      </c>
      <c r="K4417">
        <v>6.9</v>
      </c>
      <c r="L4417">
        <v>20700247</v>
      </c>
    </row>
    <row r="4418" spans="1:12" x14ac:dyDescent="0.3">
      <c r="A4418" t="s">
        <v>143</v>
      </c>
      <c r="B4418">
        <v>279</v>
      </c>
      <c r="C4418">
        <v>120</v>
      </c>
      <c r="D4418">
        <v>58700247</v>
      </c>
      <c r="E4418" t="s">
        <v>2333</v>
      </c>
      <c r="F4418" t="s">
        <v>3871</v>
      </c>
      <c r="G4418" t="s">
        <v>13</v>
      </c>
      <c r="H4418" t="s">
        <v>14</v>
      </c>
      <c r="I4418">
        <v>38000000</v>
      </c>
      <c r="J4418">
        <v>2011</v>
      </c>
      <c r="K4418">
        <v>6.9</v>
      </c>
      <c r="L4418">
        <v>20700247</v>
      </c>
    </row>
    <row r="4419" spans="1:12" x14ac:dyDescent="0.3">
      <c r="A4419" t="s">
        <v>1093</v>
      </c>
      <c r="B4419">
        <v>65</v>
      </c>
      <c r="C4419">
        <v>146</v>
      </c>
      <c r="D4419">
        <v>50668906</v>
      </c>
      <c r="E4419" t="s">
        <v>6401</v>
      </c>
      <c r="F4419" t="s">
        <v>3872</v>
      </c>
      <c r="G4419" t="s">
        <v>13</v>
      </c>
      <c r="H4419" t="s">
        <v>14</v>
      </c>
      <c r="I4419">
        <v>38000000</v>
      </c>
      <c r="J4419">
        <v>1999</v>
      </c>
      <c r="K4419">
        <v>7.6</v>
      </c>
      <c r="L4419">
        <v>12668906</v>
      </c>
    </row>
    <row r="4420" spans="1:12" x14ac:dyDescent="0.3">
      <c r="A4420" t="s">
        <v>1093</v>
      </c>
      <c r="B4420">
        <v>65</v>
      </c>
      <c r="C4420">
        <v>146</v>
      </c>
      <c r="D4420">
        <v>50668906</v>
      </c>
      <c r="E4420" t="s">
        <v>603</v>
      </c>
      <c r="F4420" t="s">
        <v>3872</v>
      </c>
      <c r="G4420" t="s">
        <v>13</v>
      </c>
      <c r="H4420" t="s">
        <v>14</v>
      </c>
      <c r="I4420">
        <v>38000000</v>
      </c>
      <c r="J4420">
        <v>1999</v>
      </c>
      <c r="K4420">
        <v>7.6</v>
      </c>
      <c r="L4420">
        <v>12668906</v>
      </c>
    </row>
    <row r="4421" spans="1:12" x14ac:dyDescent="0.3">
      <c r="A4421" t="s">
        <v>1093</v>
      </c>
      <c r="B4421">
        <v>65</v>
      </c>
      <c r="C4421">
        <v>146</v>
      </c>
      <c r="D4421">
        <v>50668906</v>
      </c>
      <c r="E4421" t="s">
        <v>6398</v>
      </c>
      <c r="F4421" t="s">
        <v>3872</v>
      </c>
      <c r="G4421" t="s">
        <v>13</v>
      </c>
      <c r="H4421" t="s">
        <v>14</v>
      </c>
      <c r="I4421">
        <v>38000000</v>
      </c>
      <c r="J4421">
        <v>1999</v>
      </c>
      <c r="K4421">
        <v>7.6</v>
      </c>
      <c r="L4421">
        <v>12668906</v>
      </c>
    </row>
    <row r="4422" spans="1:12" x14ac:dyDescent="0.3">
      <c r="A4422" t="s">
        <v>152</v>
      </c>
      <c r="B4422">
        <v>98</v>
      </c>
      <c r="C4422">
        <v>115</v>
      </c>
      <c r="D4422">
        <v>39177215</v>
      </c>
      <c r="E4422" t="s">
        <v>6399</v>
      </c>
      <c r="F4422" t="s">
        <v>3873</v>
      </c>
      <c r="G4422" t="s">
        <v>13</v>
      </c>
      <c r="H4422" t="s">
        <v>14</v>
      </c>
      <c r="I4422">
        <v>38000000</v>
      </c>
      <c r="J4422">
        <v>2002</v>
      </c>
      <c r="K4422">
        <v>5.6</v>
      </c>
      <c r="L4422">
        <v>1177215</v>
      </c>
    </row>
    <row r="4423" spans="1:12" x14ac:dyDescent="0.3">
      <c r="A4423" t="s">
        <v>152</v>
      </c>
      <c r="B4423">
        <v>98</v>
      </c>
      <c r="C4423">
        <v>115</v>
      </c>
      <c r="D4423">
        <v>39177215</v>
      </c>
      <c r="E4423" t="s">
        <v>603</v>
      </c>
      <c r="F4423" t="s">
        <v>3873</v>
      </c>
      <c r="G4423" t="s">
        <v>13</v>
      </c>
      <c r="H4423" t="s">
        <v>14</v>
      </c>
      <c r="I4423">
        <v>38000000</v>
      </c>
      <c r="J4423">
        <v>2002</v>
      </c>
      <c r="K4423">
        <v>5.6</v>
      </c>
      <c r="L4423">
        <v>1177215</v>
      </c>
    </row>
    <row r="4424" spans="1:12" x14ac:dyDescent="0.3">
      <c r="A4424" t="s">
        <v>152</v>
      </c>
      <c r="B4424">
        <v>98</v>
      </c>
      <c r="C4424">
        <v>115</v>
      </c>
      <c r="D4424">
        <v>39177215</v>
      </c>
      <c r="E4424" t="s">
        <v>1456</v>
      </c>
      <c r="F4424" t="s">
        <v>3873</v>
      </c>
      <c r="G4424" t="s">
        <v>13</v>
      </c>
      <c r="H4424" t="s">
        <v>14</v>
      </c>
      <c r="I4424">
        <v>38000000</v>
      </c>
      <c r="J4424">
        <v>2002</v>
      </c>
      <c r="K4424">
        <v>5.6</v>
      </c>
      <c r="L4424">
        <v>1177215</v>
      </c>
    </row>
    <row r="4425" spans="1:12" x14ac:dyDescent="0.3">
      <c r="A4425" t="s">
        <v>1094</v>
      </c>
      <c r="B4425">
        <v>116</v>
      </c>
      <c r="C4425">
        <v>123</v>
      </c>
      <c r="D4425">
        <v>40334024</v>
      </c>
      <c r="E4425" t="s">
        <v>314</v>
      </c>
      <c r="F4425" t="s">
        <v>3874</v>
      </c>
      <c r="G4425" t="s">
        <v>13</v>
      </c>
      <c r="H4425" t="s">
        <v>14</v>
      </c>
      <c r="I4425">
        <v>35000000</v>
      </c>
      <c r="J4425">
        <v>2001</v>
      </c>
      <c r="K4425">
        <v>6.2</v>
      </c>
      <c r="L4425">
        <v>5334024</v>
      </c>
    </row>
    <row r="4426" spans="1:12" x14ac:dyDescent="0.3">
      <c r="A4426" t="s">
        <v>1094</v>
      </c>
      <c r="B4426">
        <v>116</v>
      </c>
      <c r="C4426">
        <v>123</v>
      </c>
      <c r="D4426">
        <v>40334024</v>
      </c>
      <c r="E4426" t="s">
        <v>6399</v>
      </c>
      <c r="F4426" t="s">
        <v>3874</v>
      </c>
      <c r="G4426" t="s">
        <v>13</v>
      </c>
      <c r="H4426" t="s">
        <v>14</v>
      </c>
      <c r="I4426">
        <v>35000000</v>
      </c>
      <c r="J4426">
        <v>2001</v>
      </c>
      <c r="K4426">
        <v>6.2</v>
      </c>
      <c r="L4426">
        <v>5334024</v>
      </c>
    </row>
    <row r="4427" spans="1:12" x14ac:dyDescent="0.3">
      <c r="A4427" t="s">
        <v>1094</v>
      </c>
      <c r="B4427">
        <v>116</v>
      </c>
      <c r="C4427">
        <v>123</v>
      </c>
      <c r="D4427">
        <v>40334024</v>
      </c>
      <c r="E4427" t="s">
        <v>2333</v>
      </c>
      <c r="F4427" t="s">
        <v>3874</v>
      </c>
      <c r="G4427" t="s">
        <v>13</v>
      </c>
      <c r="H4427" t="s">
        <v>14</v>
      </c>
      <c r="I4427">
        <v>35000000</v>
      </c>
      <c r="J4427">
        <v>2001</v>
      </c>
      <c r="K4427">
        <v>6.2</v>
      </c>
      <c r="L4427">
        <v>5334024</v>
      </c>
    </row>
    <row r="4428" spans="1:12" x14ac:dyDescent="0.3">
      <c r="A4428" t="s">
        <v>849</v>
      </c>
      <c r="B4428">
        <v>76</v>
      </c>
      <c r="C4428">
        <v>94</v>
      </c>
      <c r="D4428">
        <v>71038190</v>
      </c>
      <c r="E4428" t="s">
        <v>255</v>
      </c>
      <c r="F4428" t="s">
        <v>3875</v>
      </c>
      <c r="G4428" t="s">
        <v>13</v>
      </c>
      <c r="H4428" t="s">
        <v>14</v>
      </c>
      <c r="I4428">
        <v>30000000</v>
      </c>
      <c r="J4428">
        <v>2015</v>
      </c>
      <c r="K4428">
        <v>4.4000000000000004</v>
      </c>
      <c r="L4428">
        <v>41038190</v>
      </c>
    </row>
    <row r="4429" spans="1:12" x14ac:dyDescent="0.3">
      <c r="A4429" t="s">
        <v>849</v>
      </c>
      <c r="B4429">
        <v>76</v>
      </c>
      <c r="C4429">
        <v>94</v>
      </c>
      <c r="D4429">
        <v>71038190</v>
      </c>
      <c r="E4429" t="s">
        <v>314</v>
      </c>
      <c r="F4429" t="s">
        <v>3875</v>
      </c>
      <c r="G4429" t="s">
        <v>13</v>
      </c>
      <c r="H4429" t="s">
        <v>14</v>
      </c>
      <c r="I4429">
        <v>30000000</v>
      </c>
      <c r="J4429">
        <v>2015</v>
      </c>
      <c r="K4429">
        <v>4.4000000000000004</v>
      </c>
      <c r="L4429">
        <v>41038190</v>
      </c>
    </row>
    <row r="4430" spans="1:12" x14ac:dyDescent="0.3">
      <c r="A4430" t="s">
        <v>849</v>
      </c>
      <c r="B4430">
        <v>76</v>
      </c>
      <c r="C4430">
        <v>94</v>
      </c>
      <c r="D4430">
        <v>71038190</v>
      </c>
      <c r="E4430" t="s">
        <v>6399</v>
      </c>
      <c r="F4430" t="s">
        <v>3875</v>
      </c>
      <c r="G4430" t="s">
        <v>13</v>
      </c>
      <c r="H4430" t="s">
        <v>14</v>
      </c>
      <c r="I4430">
        <v>30000000</v>
      </c>
      <c r="J4430">
        <v>2015</v>
      </c>
      <c r="K4430">
        <v>4.4000000000000004</v>
      </c>
      <c r="L4430">
        <v>41038190</v>
      </c>
    </row>
    <row r="4431" spans="1:12" x14ac:dyDescent="0.3">
      <c r="A4431" t="s">
        <v>1095</v>
      </c>
      <c r="B4431">
        <v>106</v>
      </c>
      <c r="C4431">
        <v>102</v>
      </c>
      <c r="D4431">
        <v>24044532</v>
      </c>
      <c r="E4431" t="s">
        <v>603</v>
      </c>
      <c r="F4431" t="s">
        <v>3876</v>
      </c>
      <c r="G4431" t="s">
        <v>13</v>
      </c>
      <c r="H4431" t="s">
        <v>14</v>
      </c>
      <c r="I4431">
        <v>38000000</v>
      </c>
      <c r="J4431">
        <v>2001</v>
      </c>
      <c r="K4431">
        <v>5.6</v>
      </c>
      <c r="L4431">
        <v>-13955468</v>
      </c>
    </row>
    <row r="4432" spans="1:12" x14ac:dyDescent="0.3">
      <c r="A4432" t="s">
        <v>1095</v>
      </c>
      <c r="B4432">
        <v>106</v>
      </c>
      <c r="C4432">
        <v>102</v>
      </c>
      <c r="D4432">
        <v>24044532</v>
      </c>
      <c r="E4432" t="s">
        <v>2333</v>
      </c>
      <c r="F4432" t="s">
        <v>3876</v>
      </c>
      <c r="G4432" t="s">
        <v>13</v>
      </c>
      <c r="H4432" t="s">
        <v>14</v>
      </c>
      <c r="I4432">
        <v>38000000</v>
      </c>
      <c r="J4432">
        <v>2001</v>
      </c>
      <c r="K4432">
        <v>5.6</v>
      </c>
      <c r="L4432">
        <v>-13955468</v>
      </c>
    </row>
    <row r="4433" spans="1:12" x14ac:dyDescent="0.3">
      <c r="A4433" t="s">
        <v>715</v>
      </c>
      <c r="B4433">
        <v>55</v>
      </c>
      <c r="C4433">
        <v>98</v>
      </c>
      <c r="D4433">
        <v>22770864</v>
      </c>
      <c r="E4433" t="s">
        <v>314</v>
      </c>
      <c r="F4433" t="s">
        <v>3877</v>
      </c>
      <c r="G4433" t="s">
        <v>13</v>
      </c>
      <c r="H4433" t="s">
        <v>14</v>
      </c>
      <c r="I4433">
        <v>38000000</v>
      </c>
      <c r="J4433">
        <v>2001</v>
      </c>
      <c r="K4433">
        <v>5.5</v>
      </c>
      <c r="L4433">
        <v>-15229136</v>
      </c>
    </row>
    <row r="4434" spans="1:12" x14ac:dyDescent="0.3">
      <c r="A4434" t="s">
        <v>715</v>
      </c>
      <c r="B4434">
        <v>55</v>
      </c>
      <c r="C4434">
        <v>98</v>
      </c>
      <c r="D4434">
        <v>22770864</v>
      </c>
      <c r="E4434" t="s">
        <v>603</v>
      </c>
      <c r="F4434" t="s">
        <v>3877</v>
      </c>
      <c r="G4434" t="s">
        <v>13</v>
      </c>
      <c r="H4434" t="s">
        <v>14</v>
      </c>
      <c r="I4434">
        <v>38000000</v>
      </c>
      <c r="J4434">
        <v>2001</v>
      </c>
      <c r="K4434">
        <v>5.5</v>
      </c>
      <c r="L4434">
        <v>-15229136</v>
      </c>
    </row>
    <row r="4435" spans="1:12" x14ac:dyDescent="0.3">
      <c r="A4435" t="s">
        <v>662</v>
      </c>
      <c r="B4435">
        <v>172</v>
      </c>
      <c r="C4435">
        <v>133</v>
      </c>
      <c r="D4435">
        <v>18653746</v>
      </c>
      <c r="E4435" t="s">
        <v>6396</v>
      </c>
      <c r="F4435" t="s">
        <v>3878</v>
      </c>
      <c r="G4435" t="s">
        <v>13</v>
      </c>
      <c r="H4435" t="s">
        <v>633</v>
      </c>
      <c r="I4435">
        <v>38000000</v>
      </c>
      <c r="J4435">
        <v>1999</v>
      </c>
      <c r="K4435">
        <v>6.7</v>
      </c>
      <c r="L4435">
        <v>-19346254</v>
      </c>
    </row>
    <row r="4436" spans="1:12" x14ac:dyDescent="0.3">
      <c r="A4436" t="s">
        <v>662</v>
      </c>
      <c r="B4436">
        <v>172</v>
      </c>
      <c r="C4436">
        <v>133</v>
      </c>
      <c r="D4436">
        <v>18653746</v>
      </c>
      <c r="E4436" t="s">
        <v>1456</v>
      </c>
      <c r="F4436" t="s">
        <v>3878</v>
      </c>
      <c r="G4436" t="s">
        <v>13</v>
      </c>
      <c r="H4436" t="s">
        <v>633</v>
      </c>
      <c r="I4436">
        <v>38000000</v>
      </c>
      <c r="J4436">
        <v>1999</v>
      </c>
      <c r="K4436">
        <v>6.7</v>
      </c>
      <c r="L4436">
        <v>-19346254</v>
      </c>
    </row>
    <row r="4437" spans="1:12" x14ac:dyDescent="0.3">
      <c r="A4437" t="s">
        <v>152</v>
      </c>
      <c r="B4437">
        <v>47</v>
      </c>
      <c r="C4437">
        <v>118</v>
      </c>
      <c r="D4437">
        <v>17305211</v>
      </c>
      <c r="E4437" t="s">
        <v>6399</v>
      </c>
      <c r="F4437" t="s">
        <v>3879</v>
      </c>
      <c r="G4437" t="s">
        <v>13</v>
      </c>
      <c r="H4437" t="s">
        <v>14</v>
      </c>
      <c r="I4437">
        <v>38000000</v>
      </c>
      <c r="J4437">
        <v>1996</v>
      </c>
      <c r="K4437">
        <v>6.1</v>
      </c>
      <c r="L4437">
        <v>-20694789</v>
      </c>
    </row>
    <row r="4438" spans="1:12" x14ac:dyDescent="0.3">
      <c r="A4438" t="s">
        <v>152</v>
      </c>
      <c r="B4438">
        <v>47</v>
      </c>
      <c r="C4438">
        <v>118</v>
      </c>
      <c r="D4438">
        <v>17305211</v>
      </c>
      <c r="E4438" t="s">
        <v>603</v>
      </c>
      <c r="F4438" t="s">
        <v>3879</v>
      </c>
      <c r="G4438" t="s">
        <v>13</v>
      </c>
      <c r="H4438" t="s">
        <v>14</v>
      </c>
      <c r="I4438">
        <v>38000000</v>
      </c>
      <c r="J4438">
        <v>1996</v>
      </c>
      <c r="K4438">
        <v>6.1</v>
      </c>
      <c r="L4438">
        <v>-20694789</v>
      </c>
    </row>
    <row r="4439" spans="1:12" x14ac:dyDescent="0.3">
      <c r="A4439" t="s">
        <v>152</v>
      </c>
      <c r="B4439">
        <v>47</v>
      </c>
      <c r="C4439">
        <v>118</v>
      </c>
      <c r="D4439">
        <v>17305211</v>
      </c>
      <c r="E4439" t="s">
        <v>6396</v>
      </c>
      <c r="F4439" t="s">
        <v>3879</v>
      </c>
      <c r="G4439" t="s">
        <v>13</v>
      </c>
      <c r="H4439" t="s">
        <v>14</v>
      </c>
      <c r="I4439">
        <v>38000000</v>
      </c>
      <c r="J4439">
        <v>1996</v>
      </c>
      <c r="K4439">
        <v>6.1</v>
      </c>
      <c r="L4439">
        <v>-20694789</v>
      </c>
    </row>
    <row r="4440" spans="1:12" x14ac:dyDescent="0.3">
      <c r="A4440" t="s">
        <v>152</v>
      </c>
      <c r="B4440">
        <v>47</v>
      </c>
      <c r="C4440">
        <v>118</v>
      </c>
      <c r="D4440">
        <v>17305211</v>
      </c>
      <c r="E4440" t="s">
        <v>1456</v>
      </c>
      <c r="F4440" t="s">
        <v>3879</v>
      </c>
      <c r="G4440" t="s">
        <v>13</v>
      </c>
      <c r="H4440" t="s">
        <v>14</v>
      </c>
      <c r="I4440">
        <v>38000000</v>
      </c>
      <c r="J4440">
        <v>1996</v>
      </c>
      <c r="K4440">
        <v>6.1</v>
      </c>
      <c r="L4440">
        <v>-20694789</v>
      </c>
    </row>
    <row r="4441" spans="1:12" x14ac:dyDescent="0.3">
      <c r="A4441" t="s">
        <v>758</v>
      </c>
      <c r="B4441">
        <v>107</v>
      </c>
      <c r="C4441">
        <v>105</v>
      </c>
      <c r="D4441">
        <v>16991902</v>
      </c>
      <c r="E4441" t="s">
        <v>603</v>
      </c>
      <c r="F4441" t="s">
        <v>3880</v>
      </c>
      <c r="G4441" t="s">
        <v>13</v>
      </c>
      <c r="H4441" t="s">
        <v>14</v>
      </c>
      <c r="I4441">
        <v>57000000</v>
      </c>
      <c r="J4441">
        <v>2001</v>
      </c>
      <c r="K4441">
        <v>6.2</v>
      </c>
      <c r="L4441">
        <v>-40008098</v>
      </c>
    </row>
    <row r="4442" spans="1:12" x14ac:dyDescent="0.3">
      <c r="A4442" t="s">
        <v>758</v>
      </c>
      <c r="B4442">
        <v>107</v>
      </c>
      <c r="C4442">
        <v>105</v>
      </c>
      <c r="D4442">
        <v>16991902</v>
      </c>
      <c r="E4442" t="s">
        <v>6402</v>
      </c>
      <c r="F4442" t="s">
        <v>3880</v>
      </c>
      <c r="G4442" t="s">
        <v>13</v>
      </c>
      <c r="H4442" t="s">
        <v>14</v>
      </c>
      <c r="I4442">
        <v>57000000</v>
      </c>
      <c r="J4442">
        <v>2001</v>
      </c>
      <c r="K4442">
        <v>6.2</v>
      </c>
      <c r="L4442">
        <v>-40008098</v>
      </c>
    </row>
    <row r="4443" spans="1:12" x14ac:dyDescent="0.3">
      <c r="A4443" t="s">
        <v>1096</v>
      </c>
      <c r="B4443">
        <v>323</v>
      </c>
      <c r="C4443">
        <v>109</v>
      </c>
      <c r="D4443">
        <v>47536959</v>
      </c>
      <c r="E4443" t="s">
        <v>603</v>
      </c>
      <c r="F4443" t="s">
        <v>3881</v>
      </c>
      <c r="G4443" t="s">
        <v>13</v>
      </c>
      <c r="H4443" t="s">
        <v>14</v>
      </c>
      <c r="I4443">
        <v>10000000</v>
      </c>
      <c r="J4443">
        <v>2009</v>
      </c>
      <c r="K4443">
        <v>7.3</v>
      </c>
      <c r="L4443">
        <v>37536959</v>
      </c>
    </row>
    <row r="4444" spans="1:12" x14ac:dyDescent="0.3">
      <c r="A4444" t="s">
        <v>48</v>
      </c>
      <c r="B4444">
        <v>37</v>
      </c>
      <c r="C4444">
        <v>129</v>
      </c>
      <c r="D4444">
        <v>10300000</v>
      </c>
      <c r="E4444" t="s">
        <v>189</v>
      </c>
      <c r="F4444" t="s">
        <v>3882</v>
      </c>
      <c r="G4444" t="s">
        <v>13</v>
      </c>
      <c r="H4444" t="s">
        <v>14</v>
      </c>
      <c r="I4444">
        <v>38000000</v>
      </c>
      <c r="J4444">
        <v>1996</v>
      </c>
      <c r="K4444">
        <v>6.6</v>
      </c>
      <c r="L4444">
        <v>-27700000</v>
      </c>
    </row>
    <row r="4445" spans="1:12" x14ac:dyDescent="0.3">
      <c r="A4445" t="s">
        <v>48</v>
      </c>
      <c r="B4445">
        <v>37</v>
      </c>
      <c r="C4445">
        <v>129</v>
      </c>
      <c r="D4445">
        <v>10300000</v>
      </c>
      <c r="E4445" t="s">
        <v>603</v>
      </c>
      <c r="F4445" t="s">
        <v>3882</v>
      </c>
      <c r="G4445" t="s">
        <v>13</v>
      </c>
      <c r="H4445" t="s">
        <v>14</v>
      </c>
      <c r="I4445">
        <v>38000000</v>
      </c>
      <c r="J4445">
        <v>1996</v>
      </c>
      <c r="K4445">
        <v>6.6</v>
      </c>
      <c r="L4445">
        <v>-27700000</v>
      </c>
    </row>
    <row r="4446" spans="1:12" x14ac:dyDescent="0.3">
      <c r="A4446" t="s">
        <v>880</v>
      </c>
      <c r="B4446">
        <v>297</v>
      </c>
      <c r="C4446">
        <v>109</v>
      </c>
      <c r="D4446">
        <v>13782838</v>
      </c>
      <c r="E4446" t="s">
        <v>1019</v>
      </c>
      <c r="F4446" t="s">
        <v>3883</v>
      </c>
      <c r="G4446" t="s">
        <v>13</v>
      </c>
      <c r="H4446" t="s">
        <v>14</v>
      </c>
      <c r="I4446">
        <v>15000000</v>
      </c>
      <c r="J4446">
        <v>1982</v>
      </c>
      <c r="K4446">
        <v>8.1999999999999993</v>
      </c>
      <c r="L4446">
        <v>-1217162</v>
      </c>
    </row>
    <row r="4447" spans="1:12" x14ac:dyDescent="0.3">
      <c r="A4447" t="s">
        <v>880</v>
      </c>
      <c r="B4447">
        <v>297</v>
      </c>
      <c r="C4447">
        <v>109</v>
      </c>
      <c r="D4447">
        <v>13782838</v>
      </c>
      <c r="E4447" t="s">
        <v>6396</v>
      </c>
      <c r="F4447" t="s">
        <v>3883</v>
      </c>
      <c r="G4447" t="s">
        <v>13</v>
      </c>
      <c r="H4447" t="s">
        <v>14</v>
      </c>
      <c r="I4447">
        <v>15000000</v>
      </c>
      <c r="J4447">
        <v>1982</v>
      </c>
      <c r="K4447">
        <v>8.1999999999999993</v>
      </c>
      <c r="L4447">
        <v>-1217162</v>
      </c>
    </row>
    <row r="4448" spans="1:12" x14ac:dyDescent="0.3">
      <c r="A4448" t="s">
        <v>880</v>
      </c>
      <c r="B4448">
        <v>297</v>
      </c>
      <c r="C4448">
        <v>109</v>
      </c>
      <c r="D4448">
        <v>13782838</v>
      </c>
      <c r="E4448" t="s">
        <v>1663</v>
      </c>
      <c r="F4448" t="s">
        <v>3883</v>
      </c>
      <c r="G4448" t="s">
        <v>13</v>
      </c>
      <c r="H4448" t="s">
        <v>14</v>
      </c>
      <c r="I4448">
        <v>15000000</v>
      </c>
      <c r="J4448">
        <v>1982</v>
      </c>
      <c r="K4448">
        <v>8.1999999999999993</v>
      </c>
      <c r="L4448">
        <v>-1217162</v>
      </c>
    </row>
    <row r="4449" spans="1:12" x14ac:dyDescent="0.3">
      <c r="A4449" t="s">
        <v>265</v>
      </c>
      <c r="B4449">
        <v>302</v>
      </c>
      <c r="C4449">
        <v>127</v>
      </c>
      <c r="D4449">
        <v>41997790</v>
      </c>
      <c r="E4449" t="s">
        <v>255</v>
      </c>
      <c r="F4449" t="s">
        <v>3884</v>
      </c>
      <c r="G4449" t="s">
        <v>13</v>
      </c>
      <c r="H4449" t="s">
        <v>14</v>
      </c>
      <c r="I4449">
        <v>38000000</v>
      </c>
      <c r="J4449">
        <v>2013</v>
      </c>
      <c r="K4449">
        <v>6.4</v>
      </c>
      <c r="L4449">
        <v>3997790</v>
      </c>
    </row>
    <row r="4450" spans="1:12" x14ac:dyDescent="0.3">
      <c r="A4450" t="s">
        <v>265</v>
      </c>
      <c r="B4450">
        <v>302</v>
      </c>
      <c r="C4450">
        <v>127</v>
      </c>
      <c r="D4450">
        <v>41997790</v>
      </c>
      <c r="E4450" t="s">
        <v>1663</v>
      </c>
      <c r="F4450" t="s">
        <v>3884</v>
      </c>
      <c r="G4450" t="s">
        <v>13</v>
      </c>
      <c r="H4450" t="s">
        <v>14</v>
      </c>
      <c r="I4450">
        <v>38000000</v>
      </c>
      <c r="J4450">
        <v>2013</v>
      </c>
      <c r="K4450">
        <v>6.4</v>
      </c>
      <c r="L4450">
        <v>3997790</v>
      </c>
    </row>
    <row r="4451" spans="1:12" x14ac:dyDescent="0.3">
      <c r="A4451" t="s">
        <v>265</v>
      </c>
      <c r="B4451">
        <v>302</v>
      </c>
      <c r="C4451">
        <v>127</v>
      </c>
      <c r="D4451">
        <v>41997790</v>
      </c>
      <c r="E4451" t="s">
        <v>1456</v>
      </c>
      <c r="F4451" t="s">
        <v>3884</v>
      </c>
      <c r="G4451" t="s">
        <v>13</v>
      </c>
      <c r="H4451" t="s">
        <v>14</v>
      </c>
      <c r="I4451">
        <v>38000000</v>
      </c>
      <c r="J4451">
        <v>2013</v>
      </c>
      <c r="K4451">
        <v>6.4</v>
      </c>
      <c r="L4451">
        <v>3997790</v>
      </c>
    </row>
    <row r="4452" spans="1:12" x14ac:dyDescent="0.3">
      <c r="A4452" t="s">
        <v>1099</v>
      </c>
      <c r="B4452">
        <v>38</v>
      </c>
      <c r="C4452">
        <v>118</v>
      </c>
      <c r="D4452">
        <v>6482195</v>
      </c>
      <c r="E4452" t="s">
        <v>6399</v>
      </c>
      <c r="F4452" t="s">
        <v>3885</v>
      </c>
      <c r="G4452" t="s">
        <v>13</v>
      </c>
      <c r="H4452" t="s">
        <v>14</v>
      </c>
      <c r="I4452">
        <v>37000000</v>
      </c>
      <c r="J4452">
        <v>1997</v>
      </c>
      <c r="K4452">
        <v>6.4</v>
      </c>
      <c r="L4452">
        <v>-30517805</v>
      </c>
    </row>
    <row r="4453" spans="1:12" x14ac:dyDescent="0.3">
      <c r="A4453" t="s">
        <v>1099</v>
      </c>
      <c r="B4453">
        <v>38</v>
      </c>
      <c r="C4453">
        <v>118</v>
      </c>
      <c r="D4453">
        <v>6482195</v>
      </c>
      <c r="E4453" t="s">
        <v>6396</v>
      </c>
      <c r="F4453" t="s">
        <v>3885</v>
      </c>
      <c r="G4453" t="s">
        <v>13</v>
      </c>
      <c r="H4453" t="s">
        <v>14</v>
      </c>
      <c r="I4453">
        <v>37000000</v>
      </c>
      <c r="J4453">
        <v>1997</v>
      </c>
      <c r="K4453">
        <v>6.4</v>
      </c>
      <c r="L4453">
        <v>-30517805</v>
      </c>
    </row>
    <row r="4454" spans="1:12" x14ac:dyDescent="0.3">
      <c r="A4454" t="s">
        <v>1099</v>
      </c>
      <c r="B4454">
        <v>38</v>
      </c>
      <c r="C4454">
        <v>118</v>
      </c>
      <c r="D4454">
        <v>6482195</v>
      </c>
      <c r="E4454" t="s">
        <v>1456</v>
      </c>
      <c r="F4454" t="s">
        <v>3885</v>
      </c>
      <c r="G4454" t="s">
        <v>13</v>
      </c>
      <c r="H4454" t="s">
        <v>14</v>
      </c>
      <c r="I4454">
        <v>37000000</v>
      </c>
      <c r="J4454">
        <v>1997</v>
      </c>
      <c r="K4454">
        <v>6.4</v>
      </c>
      <c r="L4454">
        <v>-30517805</v>
      </c>
    </row>
    <row r="4455" spans="1:12" x14ac:dyDescent="0.3">
      <c r="A4455" t="s">
        <v>1100</v>
      </c>
      <c r="B4455">
        <v>31</v>
      </c>
      <c r="C4455">
        <v>110</v>
      </c>
      <c r="D4455">
        <v>623374</v>
      </c>
      <c r="E4455" t="s">
        <v>255</v>
      </c>
      <c r="F4455" t="s">
        <v>3886</v>
      </c>
      <c r="G4455" t="s">
        <v>13</v>
      </c>
      <c r="H4455" t="s">
        <v>14</v>
      </c>
      <c r="I4455">
        <v>38000000</v>
      </c>
      <c r="J4455">
        <v>2001</v>
      </c>
      <c r="K4455">
        <v>5.2</v>
      </c>
      <c r="L4455">
        <v>-37376626</v>
      </c>
    </row>
    <row r="4456" spans="1:12" x14ac:dyDescent="0.3">
      <c r="A4456" t="s">
        <v>1100</v>
      </c>
      <c r="B4456">
        <v>31</v>
      </c>
      <c r="C4456">
        <v>110</v>
      </c>
      <c r="D4456">
        <v>623374</v>
      </c>
      <c r="E4456" t="s">
        <v>189</v>
      </c>
      <c r="F4456" t="s">
        <v>3886</v>
      </c>
      <c r="G4456" t="s">
        <v>13</v>
      </c>
      <c r="H4456" t="s">
        <v>14</v>
      </c>
      <c r="I4456">
        <v>38000000</v>
      </c>
      <c r="J4456">
        <v>2001</v>
      </c>
      <c r="K4456">
        <v>5.2</v>
      </c>
      <c r="L4456">
        <v>-37376626</v>
      </c>
    </row>
    <row r="4457" spans="1:12" x14ac:dyDescent="0.3">
      <c r="A4457" t="s">
        <v>1100</v>
      </c>
      <c r="B4457">
        <v>31</v>
      </c>
      <c r="C4457">
        <v>110</v>
      </c>
      <c r="D4457">
        <v>623374</v>
      </c>
      <c r="E4457" t="s">
        <v>603</v>
      </c>
      <c r="F4457" t="s">
        <v>3886</v>
      </c>
      <c r="G4457" t="s">
        <v>13</v>
      </c>
      <c r="H4457" t="s">
        <v>14</v>
      </c>
      <c r="I4457">
        <v>38000000</v>
      </c>
      <c r="J4457">
        <v>2001</v>
      </c>
      <c r="K4457">
        <v>5.2</v>
      </c>
      <c r="L4457">
        <v>-37376626</v>
      </c>
    </row>
    <row r="4458" spans="1:12" x14ac:dyDescent="0.3">
      <c r="A4458" t="s">
        <v>1100</v>
      </c>
      <c r="B4458">
        <v>31</v>
      </c>
      <c r="C4458">
        <v>110</v>
      </c>
      <c r="D4458">
        <v>623374</v>
      </c>
      <c r="E4458" t="s">
        <v>1456</v>
      </c>
      <c r="F4458" t="s">
        <v>3886</v>
      </c>
      <c r="G4458" t="s">
        <v>13</v>
      </c>
      <c r="H4458" t="s">
        <v>14</v>
      </c>
      <c r="I4458">
        <v>38000000</v>
      </c>
      <c r="J4458">
        <v>2001</v>
      </c>
      <c r="K4458">
        <v>5.2</v>
      </c>
      <c r="L4458">
        <v>-37376626</v>
      </c>
    </row>
    <row r="4459" spans="1:12" x14ac:dyDescent="0.3">
      <c r="A4459" t="s">
        <v>1100</v>
      </c>
      <c r="B4459">
        <v>31</v>
      </c>
      <c r="C4459">
        <v>110</v>
      </c>
      <c r="D4459">
        <v>623374</v>
      </c>
      <c r="E4459" t="s">
        <v>1952</v>
      </c>
      <c r="F4459" t="s">
        <v>3886</v>
      </c>
      <c r="G4459" t="s">
        <v>13</v>
      </c>
      <c r="H4459" t="s">
        <v>14</v>
      </c>
      <c r="I4459">
        <v>38000000</v>
      </c>
      <c r="J4459">
        <v>2001</v>
      </c>
      <c r="K4459">
        <v>5.2</v>
      </c>
      <c r="L4459">
        <v>-37376626</v>
      </c>
    </row>
    <row r="4460" spans="1:12" x14ac:dyDescent="0.3">
      <c r="A4460" t="s">
        <v>554</v>
      </c>
      <c r="B4460">
        <v>118</v>
      </c>
      <c r="C4460">
        <v>90</v>
      </c>
      <c r="D4460">
        <v>7871693</v>
      </c>
      <c r="E4460" t="s">
        <v>189</v>
      </c>
      <c r="F4460" t="s">
        <v>3887</v>
      </c>
      <c r="G4460" t="s">
        <v>13</v>
      </c>
      <c r="H4460" t="s">
        <v>14</v>
      </c>
      <c r="I4460">
        <v>55000000</v>
      </c>
      <c r="J4460">
        <v>2008</v>
      </c>
      <c r="K4460">
        <v>6.5</v>
      </c>
      <c r="L4460">
        <v>-47128307</v>
      </c>
    </row>
    <row r="4461" spans="1:12" x14ac:dyDescent="0.3">
      <c r="A4461" t="s">
        <v>554</v>
      </c>
      <c r="B4461">
        <v>118</v>
      </c>
      <c r="C4461">
        <v>90</v>
      </c>
      <c r="D4461">
        <v>7871693</v>
      </c>
      <c r="E4461" t="s">
        <v>6394</v>
      </c>
      <c r="F4461" t="s">
        <v>3887</v>
      </c>
      <c r="G4461" t="s">
        <v>13</v>
      </c>
      <c r="H4461" t="s">
        <v>14</v>
      </c>
      <c r="I4461">
        <v>55000000</v>
      </c>
      <c r="J4461">
        <v>2008</v>
      </c>
      <c r="K4461">
        <v>6.5</v>
      </c>
      <c r="L4461">
        <v>-47128307</v>
      </c>
    </row>
    <row r="4462" spans="1:12" x14ac:dyDescent="0.3">
      <c r="A4462" t="s">
        <v>554</v>
      </c>
      <c r="B4462">
        <v>118</v>
      </c>
      <c r="C4462">
        <v>90</v>
      </c>
      <c r="D4462">
        <v>7871693</v>
      </c>
      <c r="E4462" t="s">
        <v>6392</v>
      </c>
      <c r="F4462" t="s">
        <v>3887</v>
      </c>
      <c r="G4462" t="s">
        <v>13</v>
      </c>
      <c r="H4462" t="s">
        <v>14</v>
      </c>
      <c r="I4462">
        <v>55000000</v>
      </c>
      <c r="J4462">
        <v>2008</v>
      </c>
      <c r="K4462">
        <v>6.5</v>
      </c>
      <c r="L4462">
        <v>-47128307</v>
      </c>
    </row>
    <row r="4463" spans="1:12" x14ac:dyDescent="0.3">
      <c r="A4463" t="s">
        <v>554</v>
      </c>
      <c r="B4463">
        <v>118</v>
      </c>
      <c r="C4463">
        <v>90</v>
      </c>
      <c r="D4463">
        <v>7871693</v>
      </c>
      <c r="E4463" t="s">
        <v>1663</v>
      </c>
      <c r="F4463" t="s">
        <v>3887</v>
      </c>
      <c r="G4463" t="s">
        <v>13</v>
      </c>
      <c r="H4463" t="s">
        <v>14</v>
      </c>
      <c r="I4463">
        <v>55000000</v>
      </c>
      <c r="J4463">
        <v>2008</v>
      </c>
      <c r="K4463">
        <v>6.5</v>
      </c>
      <c r="L4463">
        <v>-47128307</v>
      </c>
    </row>
    <row r="4464" spans="1:12" x14ac:dyDescent="0.3">
      <c r="A4464" t="s">
        <v>1103</v>
      </c>
      <c r="B4464">
        <v>546</v>
      </c>
      <c r="C4464">
        <v>144</v>
      </c>
      <c r="D4464">
        <v>16377274</v>
      </c>
      <c r="E4464" t="s">
        <v>603</v>
      </c>
      <c r="F4464" t="s">
        <v>3888</v>
      </c>
      <c r="G4464" t="s">
        <v>13</v>
      </c>
      <c r="H4464" t="s">
        <v>14</v>
      </c>
      <c r="I4464">
        <v>32000000</v>
      </c>
      <c r="J4464">
        <v>2012</v>
      </c>
      <c r="K4464">
        <v>7.1</v>
      </c>
      <c r="L4464">
        <v>-15622726</v>
      </c>
    </row>
    <row r="4465" spans="1:12" x14ac:dyDescent="0.3">
      <c r="A4465" t="s">
        <v>855</v>
      </c>
      <c r="B4465">
        <v>86</v>
      </c>
      <c r="C4465">
        <v>130</v>
      </c>
      <c r="D4465">
        <v>9589875</v>
      </c>
      <c r="E4465" t="s">
        <v>6401</v>
      </c>
      <c r="F4465" t="s">
        <v>3889</v>
      </c>
      <c r="G4465" t="s">
        <v>13</v>
      </c>
      <c r="H4465" t="s">
        <v>14</v>
      </c>
      <c r="I4465">
        <v>40000000</v>
      </c>
      <c r="J4465">
        <v>2008</v>
      </c>
      <c r="K4465">
        <v>7.3</v>
      </c>
      <c r="L4465">
        <v>-30410125</v>
      </c>
    </row>
    <row r="4466" spans="1:12" x14ac:dyDescent="0.3">
      <c r="A4466" t="s">
        <v>855</v>
      </c>
      <c r="B4466">
        <v>86</v>
      </c>
      <c r="C4466">
        <v>130</v>
      </c>
      <c r="D4466">
        <v>9589875</v>
      </c>
      <c r="E4466" t="s">
        <v>603</v>
      </c>
      <c r="F4466" t="s">
        <v>3889</v>
      </c>
      <c r="G4466" t="s">
        <v>13</v>
      </c>
      <c r="H4466" t="s">
        <v>14</v>
      </c>
      <c r="I4466">
        <v>40000000</v>
      </c>
      <c r="J4466">
        <v>2008</v>
      </c>
      <c r="K4466">
        <v>7.3</v>
      </c>
      <c r="L4466">
        <v>-30410125</v>
      </c>
    </row>
    <row r="4467" spans="1:12" x14ac:dyDescent="0.3">
      <c r="A4467" t="s">
        <v>855</v>
      </c>
      <c r="B4467">
        <v>86</v>
      </c>
      <c r="C4467">
        <v>130</v>
      </c>
      <c r="D4467">
        <v>9589875</v>
      </c>
      <c r="E4467" t="s">
        <v>6398</v>
      </c>
      <c r="F4467" t="s">
        <v>3889</v>
      </c>
      <c r="G4467" t="s">
        <v>13</v>
      </c>
      <c r="H4467" t="s">
        <v>14</v>
      </c>
      <c r="I4467">
        <v>40000000</v>
      </c>
      <c r="J4467">
        <v>2008</v>
      </c>
      <c r="K4467">
        <v>7.3</v>
      </c>
      <c r="L4467">
        <v>-30410125</v>
      </c>
    </row>
    <row r="4468" spans="1:12" x14ac:dyDescent="0.3">
      <c r="A4468" t="s">
        <v>1105</v>
      </c>
      <c r="B4468">
        <v>194</v>
      </c>
      <c r="C4468">
        <v>112</v>
      </c>
      <c r="D4468">
        <v>34912982</v>
      </c>
      <c r="E4468" t="s">
        <v>255</v>
      </c>
      <c r="F4468" t="s">
        <v>3890</v>
      </c>
      <c r="G4468" t="s">
        <v>13</v>
      </c>
      <c r="H4468" t="s">
        <v>14</v>
      </c>
      <c r="I4468">
        <v>38000000</v>
      </c>
      <c r="J4468">
        <v>2016</v>
      </c>
      <c r="K4468">
        <v>5.2</v>
      </c>
      <c r="L4468">
        <v>-3087018</v>
      </c>
    </row>
    <row r="4469" spans="1:12" x14ac:dyDescent="0.3">
      <c r="A4469" t="s">
        <v>1105</v>
      </c>
      <c r="B4469">
        <v>194</v>
      </c>
      <c r="C4469">
        <v>112</v>
      </c>
      <c r="D4469">
        <v>34912982</v>
      </c>
      <c r="E4469" t="s">
        <v>189</v>
      </c>
      <c r="F4469" t="s">
        <v>3890</v>
      </c>
      <c r="G4469" t="s">
        <v>13</v>
      </c>
      <c r="H4469" t="s">
        <v>14</v>
      </c>
      <c r="I4469">
        <v>38000000</v>
      </c>
      <c r="J4469">
        <v>2016</v>
      </c>
      <c r="K4469">
        <v>5.2</v>
      </c>
      <c r="L4469">
        <v>-3087018</v>
      </c>
    </row>
    <row r="4470" spans="1:12" x14ac:dyDescent="0.3">
      <c r="A4470" t="s">
        <v>1105</v>
      </c>
      <c r="B4470">
        <v>194</v>
      </c>
      <c r="C4470">
        <v>112</v>
      </c>
      <c r="D4470">
        <v>34912982</v>
      </c>
      <c r="E4470" t="s">
        <v>1663</v>
      </c>
      <c r="F4470" t="s">
        <v>3890</v>
      </c>
      <c r="G4470" t="s">
        <v>13</v>
      </c>
      <c r="H4470" t="s">
        <v>14</v>
      </c>
      <c r="I4470">
        <v>38000000</v>
      </c>
      <c r="J4470">
        <v>2016</v>
      </c>
      <c r="K4470">
        <v>5.2</v>
      </c>
      <c r="L4470">
        <v>-3087018</v>
      </c>
    </row>
    <row r="4471" spans="1:12" x14ac:dyDescent="0.3">
      <c r="A4471" t="s">
        <v>1105</v>
      </c>
      <c r="B4471">
        <v>194</v>
      </c>
      <c r="C4471">
        <v>112</v>
      </c>
      <c r="D4471">
        <v>34912982</v>
      </c>
      <c r="E4471" t="s">
        <v>1456</v>
      </c>
      <c r="F4471" t="s">
        <v>3890</v>
      </c>
      <c r="G4471" t="s">
        <v>13</v>
      </c>
      <c r="H4471" t="s">
        <v>14</v>
      </c>
      <c r="I4471">
        <v>38000000</v>
      </c>
      <c r="J4471">
        <v>2016</v>
      </c>
      <c r="K4471">
        <v>5.2</v>
      </c>
      <c r="L4471">
        <v>-3087018</v>
      </c>
    </row>
    <row r="4472" spans="1:12" x14ac:dyDescent="0.3">
      <c r="A4472" t="s">
        <v>1106</v>
      </c>
      <c r="B4472">
        <v>437</v>
      </c>
      <c r="C4472">
        <v>133</v>
      </c>
      <c r="D4472">
        <v>109712885</v>
      </c>
      <c r="E4472" t="s">
        <v>603</v>
      </c>
      <c r="F4472" t="s">
        <v>3891</v>
      </c>
      <c r="G4472" t="s">
        <v>13</v>
      </c>
      <c r="H4472" t="s">
        <v>14</v>
      </c>
      <c r="I4472">
        <v>35000000</v>
      </c>
      <c r="J4472">
        <v>2015</v>
      </c>
      <c r="K4472">
        <v>7.7</v>
      </c>
      <c r="L4472">
        <v>74712885</v>
      </c>
    </row>
    <row r="4473" spans="1:12" x14ac:dyDescent="0.3">
      <c r="A4473" t="s">
        <v>1106</v>
      </c>
      <c r="B4473">
        <v>437</v>
      </c>
      <c r="C4473">
        <v>133</v>
      </c>
      <c r="D4473">
        <v>109712885</v>
      </c>
      <c r="E4473" t="s">
        <v>6398</v>
      </c>
      <c r="F4473" t="s">
        <v>3891</v>
      </c>
      <c r="G4473" t="s">
        <v>13</v>
      </c>
      <c r="H4473" t="s">
        <v>14</v>
      </c>
      <c r="I4473">
        <v>35000000</v>
      </c>
      <c r="J4473">
        <v>2015</v>
      </c>
      <c r="K4473">
        <v>7.7</v>
      </c>
      <c r="L4473">
        <v>74712885</v>
      </c>
    </row>
    <row r="4474" spans="1:12" x14ac:dyDescent="0.3">
      <c r="A4474" t="s">
        <v>970</v>
      </c>
      <c r="B4474">
        <v>378</v>
      </c>
      <c r="C4474">
        <v>150</v>
      </c>
      <c r="D4474">
        <v>92173235</v>
      </c>
      <c r="E4474" t="s">
        <v>6399</v>
      </c>
      <c r="F4474" t="s">
        <v>3892</v>
      </c>
      <c r="G4474" t="s">
        <v>13</v>
      </c>
      <c r="H4474" t="s">
        <v>14</v>
      </c>
      <c r="I4474">
        <v>37000000</v>
      </c>
      <c r="J4474">
        <v>2010</v>
      </c>
      <c r="K4474">
        <v>7.6</v>
      </c>
      <c r="L4474">
        <v>55173235</v>
      </c>
    </row>
    <row r="4475" spans="1:12" x14ac:dyDescent="0.3">
      <c r="A4475" t="s">
        <v>970</v>
      </c>
      <c r="B4475">
        <v>378</v>
      </c>
      <c r="C4475">
        <v>150</v>
      </c>
      <c r="D4475">
        <v>92173235</v>
      </c>
      <c r="E4475" t="s">
        <v>603</v>
      </c>
      <c r="F4475" t="s">
        <v>3892</v>
      </c>
      <c r="G4475" t="s">
        <v>13</v>
      </c>
      <c r="H4475" t="s">
        <v>14</v>
      </c>
      <c r="I4475">
        <v>37000000</v>
      </c>
      <c r="J4475">
        <v>2010</v>
      </c>
      <c r="K4475">
        <v>7.6</v>
      </c>
      <c r="L4475">
        <v>55173235</v>
      </c>
    </row>
    <row r="4476" spans="1:12" x14ac:dyDescent="0.3">
      <c r="A4476" t="s">
        <v>970</v>
      </c>
      <c r="B4476">
        <v>378</v>
      </c>
      <c r="C4476">
        <v>150</v>
      </c>
      <c r="D4476">
        <v>92173235</v>
      </c>
      <c r="E4476" t="s">
        <v>1456</v>
      </c>
      <c r="F4476" t="s">
        <v>3892</v>
      </c>
      <c r="G4476" t="s">
        <v>13</v>
      </c>
      <c r="H4476" t="s">
        <v>14</v>
      </c>
      <c r="I4476">
        <v>37000000</v>
      </c>
      <c r="J4476">
        <v>2010</v>
      </c>
      <c r="K4476">
        <v>7.6</v>
      </c>
      <c r="L4476">
        <v>55173235</v>
      </c>
    </row>
    <row r="4477" spans="1:12" x14ac:dyDescent="0.3">
      <c r="A4477" t="s">
        <v>1107</v>
      </c>
      <c r="B4477">
        <v>170</v>
      </c>
      <c r="C4477">
        <v>110</v>
      </c>
      <c r="D4477">
        <v>41102171</v>
      </c>
      <c r="E4477" t="s">
        <v>314</v>
      </c>
      <c r="F4477" t="s">
        <v>3893</v>
      </c>
      <c r="G4477" t="s">
        <v>13</v>
      </c>
      <c r="H4477" t="s">
        <v>14</v>
      </c>
      <c r="I4477">
        <v>40000000</v>
      </c>
      <c r="J4477">
        <v>2012</v>
      </c>
      <c r="K4477">
        <v>5.7</v>
      </c>
      <c r="L4477">
        <v>1102171</v>
      </c>
    </row>
    <row r="4478" spans="1:12" x14ac:dyDescent="0.3">
      <c r="A4478" t="s">
        <v>1107</v>
      </c>
      <c r="B4478">
        <v>170</v>
      </c>
      <c r="C4478">
        <v>110</v>
      </c>
      <c r="D4478">
        <v>41102171</v>
      </c>
      <c r="E4478" t="s">
        <v>603</v>
      </c>
      <c r="F4478" t="s">
        <v>3893</v>
      </c>
      <c r="G4478" t="s">
        <v>13</v>
      </c>
      <c r="H4478" t="s">
        <v>14</v>
      </c>
      <c r="I4478">
        <v>40000000</v>
      </c>
      <c r="J4478">
        <v>2012</v>
      </c>
      <c r="K4478">
        <v>5.7</v>
      </c>
      <c r="L4478">
        <v>1102171</v>
      </c>
    </row>
    <row r="4479" spans="1:12" x14ac:dyDescent="0.3">
      <c r="A4479" t="s">
        <v>1107</v>
      </c>
      <c r="B4479">
        <v>170</v>
      </c>
      <c r="C4479">
        <v>110</v>
      </c>
      <c r="D4479">
        <v>41102171</v>
      </c>
      <c r="E4479" t="s">
        <v>2333</v>
      </c>
      <c r="F4479" t="s">
        <v>3893</v>
      </c>
      <c r="G4479" t="s">
        <v>13</v>
      </c>
      <c r="H4479" t="s">
        <v>14</v>
      </c>
      <c r="I4479">
        <v>40000000</v>
      </c>
      <c r="J4479">
        <v>2012</v>
      </c>
      <c r="K4479">
        <v>5.7</v>
      </c>
      <c r="L4479">
        <v>1102171</v>
      </c>
    </row>
    <row r="4480" spans="1:12" x14ac:dyDescent="0.3">
      <c r="A4480" t="s">
        <v>1108</v>
      </c>
      <c r="B4480">
        <v>341</v>
      </c>
      <c r="C4480">
        <v>96</v>
      </c>
      <c r="D4480">
        <v>60338891</v>
      </c>
      <c r="E4480" t="s">
        <v>314</v>
      </c>
      <c r="F4480" t="s">
        <v>3894</v>
      </c>
      <c r="G4480" t="s">
        <v>13</v>
      </c>
      <c r="H4480" t="s">
        <v>14</v>
      </c>
      <c r="I4480">
        <v>37000000</v>
      </c>
      <c r="J4480">
        <v>2008</v>
      </c>
      <c r="K4480">
        <v>7</v>
      </c>
      <c r="L4480">
        <v>23338891</v>
      </c>
    </row>
    <row r="4481" spans="1:12" x14ac:dyDescent="0.3">
      <c r="A4481" t="s">
        <v>1108</v>
      </c>
      <c r="B4481">
        <v>341</v>
      </c>
      <c r="C4481">
        <v>96</v>
      </c>
      <c r="D4481">
        <v>60338891</v>
      </c>
      <c r="E4481" t="s">
        <v>603</v>
      </c>
      <c r="F4481" t="s">
        <v>3894</v>
      </c>
      <c r="G4481" t="s">
        <v>13</v>
      </c>
      <c r="H4481" t="s">
        <v>14</v>
      </c>
      <c r="I4481">
        <v>37000000</v>
      </c>
      <c r="J4481">
        <v>2008</v>
      </c>
      <c r="K4481">
        <v>7</v>
      </c>
      <c r="L4481">
        <v>23338891</v>
      </c>
    </row>
    <row r="4482" spans="1:12" x14ac:dyDescent="0.3">
      <c r="A4482" t="s">
        <v>1109</v>
      </c>
      <c r="B4482">
        <v>139</v>
      </c>
      <c r="C4482">
        <v>96</v>
      </c>
      <c r="D4482">
        <v>48006503</v>
      </c>
      <c r="E4482" t="s">
        <v>189</v>
      </c>
      <c r="F4482" t="s">
        <v>3895</v>
      </c>
      <c r="G4482" t="s">
        <v>13</v>
      </c>
      <c r="H4482" t="s">
        <v>14</v>
      </c>
      <c r="I4482">
        <v>37000000</v>
      </c>
      <c r="J4482">
        <v>2008</v>
      </c>
      <c r="K4482">
        <v>6</v>
      </c>
      <c r="L4482">
        <v>11006503</v>
      </c>
    </row>
    <row r="4483" spans="1:12" x14ac:dyDescent="0.3">
      <c r="A4483" t="s">
        <v>1109</v>
      </c>
      <c r="B4483">
        <v>139</v>
      </c>
      <c r="C4483">
        <v>96</v>
      </c>
      <c r="D4483">
        <v>48006503</v>
      </c>
      <c r="E4483" t="s">
        <v>314</v>
      </c>
      <c r="F4483" t="s">
        <v>3895</v>
      </c>
      <c r="G4483" t="s">
        <v>13</v>
      </c>
      <c r="H4483" t="s">
        <v>14</v>
      </c>
      <c r="I4483">
        <v>37000000</v>
      </c>
      <c r="J4483">
        <v>2008</v>
      </c>
      <c r="K4483">
        <v>6</v>
      </c>
      <c r="L4483">
        <v>11006503</v>
      </c>
    </row>
    <row r="4484" spans="1:12" x14ac:dyDescent="0.3">
      <c r="A4484" t="s">
        <v>1109</v>
      </c>
      <c r="B4484">
        <v>139</v>
      </c>
      <c r="C4484">
        <v>96</v>
      </c>
      <c r="D4484">
        <v>48006503</v>
      </c>
      <c r="E4484" t="s">
        <v>6394</v>
      </c>
      <c r="F4484" t="s">
        <v>3895</v>
      </c>
      <c r="G4484" t="s">
        <v>13</v>
      </c>
      <c r="H4484" t="s">
        <v>14</v>
      </c>
      <c r="I4484">
        <v>37000000</v>
      </c>
      <c r="J4484">
        <v>2008</v>
      </c>
      <c r="K4484">
        <v>6</v>
      </c>
      <c r="L4484">
        <v>11006503</v>
      </c>
    </row>
    <row r="4485" spans="1:12" x14ac:dyDescent="0.3">
      <c r="A4485" t="s">
        <v>1109</v>
      </c>
      <c r="B4485">
        <v>139</v>
      </c>
      <c r="C4485">
        <v>96</v>
      </c>
      <c r="D4485">
        <v>48006503</v>
      </c>
      <c r="E4485" t="s">
        <v>6392</v>
      </c>
      <c r="F4485" t="s">
        <v>3895</v>
      </c>
      <c r="G4485" t="s">
        <v>13</v>
      </c>
      <c r="H4485" t="s">
        <v>14</v>
      </c>
      <c r="I4485">
        <v>37000000</v>
      </c>
      <c r="J4485">
        <v>2008</v>
      </c>
      <c r="K4485">
        <v>6</v>
      </c>
      <c r="L4485">
        <v>11006503</v>
      </c>
    </row>
    <row r="4486" spans="1:12" x14ac:dyDescent="0.3">
      <c r="A4486" t="s">
        <v>168</v>
      </c>
      <c r="B4486">
        <v>393</v>
      </c>
      <c r="C4486">
        <v>123</v>
      </c>
      <c r="D4486">
        <v>26903709</v>
      </c>
      <c r="E4486" t="s">
        <v>255</v>
      </c>
      <c r="F4486" t="s">
        <v>3896</v>
      </c>
      <c r="G4486" t="s">
        <v>13</v>
      </c>
      <c r="H4486" t="s">
        <v>19</v>
      </c>
      <c r="I4486">
        <v>38000000</v>
      </c>
      <c r="J4486">
        <v>2013</v>
      </c>
      <c r="K4486">
        <v>8.1</v>
      </c>
      <c r="L4486">
        <v>-11096291</v>
      </c>
    </row>
    <row r="4487" spans="1:12" x14ac:dyDescent="0.3">
      <c r="A4487" t="s">
        <v>168</v>
      </c>
      <c r="B4487">
        <v>393</v>
      </c>
      <c r="C4487">
        <v>123</v>
      </c>
      <c r="D4487">
        <v>26903709</v>
      </c>
      <c r="E4487" t="s">
        <v>6401</v>
      </c>
      <c r="F4487" t="s">
        <v>3896</v>
      </c>
      <c r="G4487" t="s">
        <v>13</v>
      </c>
      <c r="H4487" t="s">
        <v>19</v>
      </c>
      <c r="I4487">
        <v>38000000</v>
      </c>
      <c r="J4487">
        <v>2013</v>
      </c>
      <c r="K4487">
        <v>8.1</v>
      </c>
      <c r="L4487">
        <v>-11096291</v>
      </c>
    </row>
    <row r="4488" spans="1:12" x14ac:dyDescent="0.3">
      <c r="A4488" t="s">
        <v>168</v>
      </c>
      <c r="B4488">
        <v>393</v>
      </c>
      <c r="C4488">
        <v>123</v>
      </c>
      <c r="D4488">
        <v>26903709</v>
      </c>
      <c r="E4488" t="s">
        <v>603</v>
      </c>
      <c r="F4488" t="s">
        <v>3896</v>
      </c>
      <c r="G4488" t="s">
        <v>13</v>
      </c>
      <c r="H4488" t="s">
        <v>19</v>
      </c>
      <c r="I4488">
        <v>38000000</v>
      </c>
      <c r="J4488">
        <v>2013</v>
      </c>
      <c r="K4488">
        <v>8.1</v>
      </c>
      <c r="L4488">
        <v>-11096291</v>
      </c>
    </row>
    <row r="4489" spans="1:12" x14ac:dyDescent="0.3">
      <c r="A4489" t="s">
        <v>168</v>
      </c>
      <c r="B4489">
        <v>393</v>
      </c>
      <c r="C4489">
        <v>123</v>
      </c>
      <c r="D4489">
        <v>26903709</v>
      </c>
      <c r="E4489" t="s">
        <v>6398</v>
      </c>
      <c r="F4489" t="s">
        <v>3896</v>
      </c>
      <c r="G4489" t="s">
        <v>13</v>
      </c>
      <c r="H4489" t="s">
        <v>19</v>
      </c>
      <c r="I4489">
        <v>38000000</v>
      </c>
      <c r="J4489">
        <v>2013</v>
      </c>
      <c r="K4489">
        <v>8.1</v>
      </c>
      <c r="L4489">
        <v>-11096291</v>
      </c>
    </row>
    <row r="4490" spans="1:12" x14ac:dyDescent="0.3">
      <c r="A4490" t="s">
        <v>1103</v>
      </c>
      <c r="B4490">
        <v>224</v>
      </c>
      <c r="C4490">
        <v>188</v>
      </c>
      <c r="D4490">
        <v>22450975</v>
      </c>
      <c r="E4490" t="s">
        <v>603</v>
      </c>
      <c r="F4490" t="s">
        <v>3897</v>
      </c>
      <c r="G4490" t="s">
        <v>13</v>
      </c>
      <c r="H4490" t="s">
        <v>14</v>
      </c>
      <c r="I4490">
        <v>37000000</v>
      </c>
      <c r="J4490">
        <v>1999</v>
      </c>
      <c r="K4490">
        <v>8</v>
      </c>
      <c r="L4490">
        <v>-14549025</v>
      </c>
    </row>
    <row r="4491" spans="1:12" x14ac:dyDescent="0.3">
      <c r="A4491" t="s">
        <v>1111</v>
      </c>
      <c r="B4491">
        <v>203</v>
      </c>
      <c r="C4491">
        <v>107</v>
      </c>
      <c r="D4491">
        <v>44867349</v>
      </c>
      <c r="E4491" t="s">
        <v>255</v>
      </c>
      <c r="F4491" t="s">
        <v>3898</v>
      </c>
      <c r="G4491" t="s">
        <v>13</v>
      </c>
      <c r="H4491" t="s">
        <v>14</v>
      </c>
      <c r="I4491">
        <v>37000000</v>
      </c>
      <c r="J4491">
        <v>2010</v>
      </c>
      <c r="K4491">
        <v>5.6</v>
      </c>
      <c r="L4491">
        <v>7867349</v>
      </c>
    </row>
    <row r="4492" spans="1:12" x14ac:dyDescent="0.3">
      <c r="A4492" t="s">
        <v>1111</v>
      </c>
      <c r="B4492">
        <v>203</v>
      </c>
      <c r="C4492">
        <v>107</v>
      </c>
      <c r="D4492">
        <v>44867349</v>
      </c>
      <c r="E4492" t="s">
        <v>314</v>
      </c>
      <c r="F4492" t="s">
        <v>3898</v>
      </c>
      <c r="G4492" t="s">
        <v>13</v>
      </c>
      <c r="H4492" t="s">
        <v>14</v>
      </c>
      <c r="I4492">
        <v>37000000</v>
      </c>
      <c r="J4492">
        <v>2010</v>
      </c>
      <c r="K4492">
        <v>5.6</v>
      </c>
      <c r="L4492">
        <v>7867349</v>
      </c>
    </row>
    <row r="4493" spans="1:12" x14ac:dyDescent="0.3">
      <c r="A4493" t="s">
        <v>1111</v>
      </c>
      <c r="B4493">
        <v>203</v>
      </c>
      <c r="C4493">
        <v>107</v>
      </c>
      <c r="D4493">
        <v>44867349</v>
      </c>
      <c r="E4493" t="s">
        <v>6399</v>
      </c>
      <c r="F4493" t="s">
        <v>3898</v>
      </c>
      <c r="G4493" t="s">
        <v>13</v>
      </c>
      <c r="H4493" t="s">
        <v>14</v>
      </c>
      <c r="I4493">
        <v>37000000</v>
      </c>
      <c r="J4493">
        <v>2010</v>
      </c>
      <c r="K4493">
        <v>5.6</v>
      </c>
      <c r="L4493">
        <v>7867349</v>
      </c>
    </row>
    <row r="4494" spans="1:12" x14ac:dyDescent="0.3">
      <c r="A4494" t="s">
        <v>1112</v>
      </c>
      <c r="B4494">
        <v>148</v>
      </c>
      <c r="C4494">
        <v>110</v>
      </c>
      <c r="D4494">
        <v>46813366</v>
      </c>
      <c r="E4494" t="s">
        <v>314</v>
      </c>
      <c r="F4494" t="s">
        <v>3899</v>
      </c>
      <c r="G4494" t="s">
        <v>13</v>
      </c>
      <c r="H4494" t="s">
        <v>14</v>
      </c>
      <c r="I4494">
        <v>38000000</v>
      </c>
      <c r="J4494">
        <v>2016</v>
      </c>
      <c r="K4494">
        <v>6.1</v>
      </c>
      <c r="L4494">
        <v>8813366</v>
      </c>
    </row>
    <row r="4495" spans="1:12" x14ac:dyDescent="0.3">
      <c r="A4495" t="s">
        <v>1112</v>
      </c>
      <c r="B4495">
        <v>148</v>
      </c>
      <c r="C4495">
        <v>110</v>
      </c>
      <c r="D4495">
        <v>46813366</v>
      </c>
      <c r="E4495" t="s">
        <v>2333</v>
      </c>
      <c r="F4495" t="s">
        <v>3899</v>
      </c>
      <c r="G4495" t="s">
        <v>13</v>
      </c>
      <c r="H4495" t="s">
        <v>14</v>
      </c>
      <c r="I4495">
        <v>38000000</v>
      </c>
      <c r="J4495">
        <v>2016</v>
      </c>
      <c r="K4495">
        <v>6.1</v>
      </c>
      <c r="L4495">
        <v>8813366</v>
      </c>
    </row>
    <row r="4496" spans="1:12" x14ac:dyDescent="0.3">
      <c r="A4496" t="s">
        <v>1113</v>
      </c>
      <c r="B4496">
        <v>131</v>
      </c>
      <c r="C4496">
        <v>113</v>
      </c>
      <c r="D4496">
        <v>72279690</v>
      </c>
      <c r="E4496" t="s">
        <v>603</v>
      </c>
      <c r="F4496" t="s">
        <v>3900</v>
      </c>
      <c r="G4496" t="s">
        <v>13</v>
      </c>
      <c r="H4496" t="s">
        <v>14</v>
      </c>
      <c r="I4496">
        <v>37000000</v>
      </c>
      <c r="J4496">
        <v>2011</v>
      </c>
      <c r="K4496">
        <v>6.9</v>
      </c>
      <c r="L4496">
        <v>35279690</v>
      </c>
    </row>
    <row r="4497" spans="1:12" x14ac:dyDescent="0.3">
      <c r="A4497" t="s">
        <v>1113</v>
      </c>
      <c r="B4497">
        <v>131</v>
      </c>
      <c r="C4497">
        <v>113</v>
      </c>
      <c r="D4497">
        <v>72279690</v>
      </c>
      <c r="E4497" t="s">
        <v>6394</v>
      </c>
      <c r="F4497" t="s">
        <v>3900</v>
      </c>
      <c r="G4497" t="s">
        <v>13</v>
      </c>
      <c r="H4497" t="s">
        <v>14</v>
      </c>
      <c r="I4497">
        <v>37000000</v>
      </c>
      <c r="J4497">
        <v>2011</v>
      </c>
      <c r="K4497">
        <v>6.9</v>
      </c>
      <c r="L4497">
        <v>35279690</v>
      </c>
    </row>
    <row r="4498" spans="1:12" x14ac:dyDescent="0.3">
      <c r="A4498" t="s">
        <v>990</v>
      </c>
      <c r="B4498">
        <v>350</v>
      </c>
      <c r="C4498">
        <v>122</v>
      </c>
      <c r="D4498">
        <v>191449475</v>
      </c>
      <c r="E4498" t="s">
        <v>603</v>
      </c>
      <c r="F4498" t="s">
        <v>3901</v>
      </c>
      <c r="G4498" t="s">
        <v>13</v>
      </c>
      <c r="H4498" t="s">
        <v>14</v>
      </c>
      <c r="I4498">
        <v>37000000</v>
      </c>
      <c r="J4498">
        <v>2008</v>
      </c>
      <c r="K4498">
        <v>5.2</v>
      </c>
      <c r="L4498">
        <v>154449475</v>
      </c>
    </row>
    <row r="4499" spans="1:12" x14ac:dyDescent="0.3">
      <c r="A4499" t="s">
        <v>990</v>
      </c>
      <c r="B4499">
        <v>350</v>
      </c>
      <c r="C4499">
        <v>122</v>
      </c>
      <c r="D4499">
        <v>191449475</v>
      </c>
      <c r="E4499" t="s">
        <v>6392</v>
      </c>
      <c r="F4499" t="s">
        <v>3901</v>
      </c>
      <c r="G4499" t="s">
        <v>13</v>
      </c>
      <c r="H4499" t="s">
        <v>14</v>
      </c>
      <c r="I4499">
        <v>37000000</v>
      </c>
      <c r="J4499">
        <v>2008</v>
      </c>
      <c r="K4499">
        <v>5.2</v>
      </c>
      <c r="L4499">
        <v>154449475</v>
      </c>
    </row>
    <row r="4500" spans="1:12" x14ac:dyDescent="0.3">
      <c r="A4500" t="s">
        <v>990</v>
      </c>
      <c r="B4500">
        <v>350</v>
      </c>
      <c r="C4500">
        <v>122</v>
      </c>
      <c r="D4500">
        <v>191449475</v>
      </c>
      <c r="E4500" t="s">
        <v>2333</v>
      </c>
      <c r="F4500" t="s">
        <v>3901</v>
      </c>
      <c r="G4500" t="s">
        <v>13</v>
      </c>
      <c r="H4500" t="s">
        <v>14</v>
      </c>
      <c r="I4500">
        <v>37000000</v>
      </c>
      <c r="J4500">
        <v>2008</v>
      </c>
      <c r="K4500">
        <v>5.2</v>
      </c>
      <c r="L4500">
        <v>154449475</v>
      </c>
    </row>
    <row r="4501" spans="1:12" x14ac:dyDescent="0.3">
      <c r="A4501" t="s">
        <v>1018</v>
      </c>
      <c r="B4501">
        <v>129</v>
      </c>
      <c r="C4501">
        <v>116</v>
      </c>
      <c r="D4501">
        <v>71026631</v>
      </c>
      <c r="E4501" t="s">
        <v>6399</v>
      </c>
      <c r="F4501" t="s">
        <v>3902</v>
      </c>
      <c r="G4501" t="s">
        <v>13</v>
      </c>
      <c r="H4501" t="s">
        <v>14</v>
      </c>
      <c r="I4501">
        <v>36000000</v>
      </c>
      <c r="J4501">
        <v>2002</v>
      </c>
      <c r="K4501">
        <v>7</v>
      </c>
      <c r="L4501">
        <v>35026631</v>
      </c>
    </row>
    <row r="4502" spans="1:12" x14ac:dyDescent="0.3">
      <c r="A4502" t="s">
        <v>1018</v>
      </c>
      <c r="B4502">
        <v>129</v>
      </c>
      <c r="C4502">
        <v>116</v>
      </c>
      <c r="D4502">
        <v>71026631</v>
      </c>
      <c r="E4502" t="s">
        <v>603</v>
      </c>
      <c r="F4502" t="s">
        <v>3902</v>
      </c>
      <c r="G4502" t="s">
        <v>13</v>
      </c>
      <c r="H4502" t="s">
        <v>14</v>
      </c>
      <c r="I4502">
        <v>36000000</v>
      </c>
      <c r="J4502">
        <v>2002</v>
      </c>
      <c r="K4502">
        <v>7</v>
      </c>
      <c r="L4502">
        <v>35026631</v>
      </c>
    </row>
    <row r="4503" spans="1:12" x14ac:dyDescent="0.3">
      <c r="A4503" t="s">
        <v>1018</v>
      </c>
      <c r="B4503">
        <v>129</v>
      </c>
      <c r="C4503">
        <v>116</v>
      </c>
      <c r="D4503">
        <v>71026631</v>
      </c>
      <c r="E4503" t="s">
        <v>1456</v>
      </c>
      <c r="F4503" t="s">
        <v>3902</v>
      </c>
      <c r="G4503" t="s">
        <v>13</v>
      </c>
      <c r="H4503" t="s">
        <v>14</v>
      </c>
      <c r="I4503">
        <v>36000000</v>
      </c>
      <c r="J4503">
        <v>2002</v>
      </c>
      <c r="K4503">
        <v>7</v>
      </c>
      <c r="L4503">
        <v>35026631</v>
      </c>
    </row>
    <row r="4504" spans="1:12" x14ac:dyDescent="0.3">
      <c r="A4504" t="s">
        <v>484</v>
      </c>
      <c r="B4504">
        <v>40</v>
      </c>
      <c r="C4504">
        <v>93</v>
      </c>
      <c r="D4504">
        <v>68208190</v>
      </c>
      <c r="E4504" t="s">
        <v>255</v>
      </c>
      <c r="F4504" t="s">
        <v>3903</v>
      </c>
      <c r="G4504" t="s">
        <v>13</v>
      </c>
      <c r="H4504" t="s">
        <v>14</v>
      </c>
      <c r="I4504">
        <v>65000000</v>
      </c>
      <c r="J4504">
        <v>1999</v>
      </c>
      <c r="K4504">
        <v>6.3</v>
      </c>
      <c r="L4504">
        <v>3208190</v>
      </c>
    </row>
    <row r="4505" spans="1:12" x14ac:dyDescent="0.3">
      <c r="A4505" t="s">
        <v>484</v>
      </c>
      <c r="B4505">
        <v>40</v>
      </c>
      <c r="C4505">
        <v>93</v>
      </c>
      <c r="D4505">
        <v>68208190</v>
      </c>
      <c r="E4505" t="s">
        <v>314</v>
      </c>
      <c r="F4505" t="s">
        <v>3903</v>
      </c>
      <c r="G4505" t="s">
        <v>13</v>
      </c>
      <c r="H4505" t="s">
        <v>14</v>
      </c>
      <c r="I4505">
        <v>65000000</v>
      </c>
      <c r="J4505">
        <v>1999</v>
      </c>
      <c r="K4505">
        <v>6.3</v>
      </c>
      <c r="L4505">
        <v>3208190</v>
      </c>
    </row>
    <row r="4506" spans="1:12" x14ac:dyDescent="0.3">
      <c r="A4506" t="s">
        <v>484</v>
      </c>
      <c r="B4506">
        <v>40</v>
      </c>
      <c r="C4506">
        <v>93</v>
      </c>
      <c r="D4506">
        <v>68208190</v>
      </c>
      <c r="E4506" t="s">
        <v>6399</v>
      </c>
      <c r="F4506" t="s">
        <v>3903</v>
      </c>
      <c r="G4506" t="s">
        <v>13</v>
      </c>
      <c r="H4506" t="s">
        <v>14</v>
      </c>
      <c r="I4506">
        <v>65000000</v>
      </c>
      <c r="J4506">
        <v>1999</v>
      </c>
      <c r="K4506">
        <v>6.3</v>
      </c>
      <c r="L4506">
        <v>3208190</v>
      </c>
    </row>
    <row r="4507" spans="1:12" x14ac:dyDescent="0.3">
      <c r="A4507" t="s">
        <v>484</v>
      </c>
      <c r="B4507">
        <v>40</v>
      </c>
      <c r="C4507">
        <v>93</v>
      </c>
      <c r="D4507">
        <v>68208190</v>
      </c>
      <c r="E4507" t="s">
        <v>1456</v>
      </c>
      <c r="F4507" t="s">
        <v>3903</v>
      </c>
      <c r="G4507" t="s">
        <v>13</v>
      </c>
      <c r="H4507" t="s">
        <v>14</v>
      </c>
      <c r="I4507">
        <v>65000000</v>
      </c>
      <c r="J4507">
        <v>1999</v>
      </c>
      <c r="K4507">
        <v>6.3</v>
      </c>
      <c r="L4507">
        <v>3208190</v>
      </c>
    </row>
    <row r="4508" spans="1:12" x14ac:dyDescent="0.3">
      <c r="A4508" t="s">
        <v>838</v>
      </c>
      <c r="B4508">
        <v>289</v>
      </c>
      <c r="C4508">
        <v>118</v>
      </c>
      <c r="D4508">
        <v>150368971</v>
      </c>
      <c r="E4508" t="s">
        <v>314</v>
      </c>
      <c r="F4508" t="s">
        <v>3904</v>
      </c>
      <c r="G4508" t="s">
        <v>13</v>
      </c>
      <c r="H4508" t="s">
        <v>14</v>
      </c>
      <c r="I4508">
        <v>37000000</v>
      </c>
      <c r="J4508">
        <v>2013</v>
      </c>
      <c r="K4508">
        <v>7</v>
      </c>
      <c r="L4508">
        <v>113368971</v>
      </c>
    </row>
    <row r="4509" spans="1:12" x14ac:dyDescent="0.3">
      <c r="A4509" t="s">
        <v>838</v>
      </c>
      <c r="B4509">
        <v>289</v>
      </c>
      <c r="C4509">
        <v>118</v>
      </c>
      <c r="D4509">
        <v>150368971</v>
      </c>
      <c r="E4509" t="s">
        <v>6399</v>
      </c>
      <c r="F4509" t="s">
        <v>3904</v>
      </c>
      <c r="G4509" t="s">
        <v>13</v>
      </c>
      <c r="H4509" t="s">
        <v>14</v>
      </c>
      <c r="I4509">
        <v>37000000</v>
      </c>
      <c r="J4509">
        <v>2013</v>
      </c>
      <c r="K4509">
        <v>7</v>
      </c>
      <c r="L4509">
        <v>113368971</v>
      </c>
    </row>
    <row r="4510" spans="1:12" x14ac:dyDescent="0.3">
      <c r="A4510" t="s">
        <v>134</v>
      </c>
      <c r="B4510">
        <v>72</v>
      </c>
      <c r="C4510">
        <v>93</v>
      </c>
      <c r="D4510">
        <v>50129186</v>
      </c>
      <c r="E4510" t="s">
        <v>255</v>
      </c>
      <c r="F4510" t="s">
        <v>3905</v>
      </c>
      <c r="G4510" t="s">
        <v>13</v>
      </c>
      <c r="H4510" t="s">
        <v>14</v>
      </c>
      <c r="I4510">
        <v>36000000</v>
      </c>
      <c r="J4510">
        <v>1997</v>
      </c>
      <c r="K4510">
        <v>6.9</v>
      </c>
      <c r="L4510">
        <v>14129186</v>
      </c>
    </row>
    <row r="4511" spans="1:12" x14ac:dyDescent="0.3">
      <c r="A4511" t="s">
        <v>134</v>
      </c>
      <c r="B4511">
        <v>72</v>
      </c>
      <c r="C4511">
        <v>93</v>
      </c>
      <c r="D4511">
        <v>50129186</v>
      </c>
      <c r="E4511" t="s">
        <v>6399</v>
      </c>
      <c r="F4511" t="s">
        <v>3905</v>
      </c>
      <c r="G4511" t="s">
        <v>13</v>
      </c>
      <c r="H4511" t="s">
        <v>14</v>
      </c>
      <c r="I4511">
        <v>36000000</v>
      </c>
      <c r="J4511">
        <v>1997</v>
      </c>
      <c r="K4511">
        <v>6.9</v>
      </c>
      <c r="L4511">
        <v>14129186</v>
      </c>
    </row>
    <row r="4512" spans="1:12" x14ac:dyDescent="0.3">
      <c r="A4512" t="s">
        <v>134</v>
      </c>
      <c r="B4512">
        <v>72</v>
      </c>
      <c r="C4512">
        <v>93</v>
      </c>
      <c r="D4512">
        <v>50129186</v>
      </c>
      <c r="E4512" t="s">
        <v>603</v>
      </c>
      <c r="F4512" t="s">
        <v>3905</v>
      </c>
      <c r="G4512" t="s">
        <v>13</v>
      </c>
      <c r="H4512" t="s">
        <v>14</v>
      </c>
      <c r="I4512">
        <v>36000000</v>
      </c>
      <c r="J4512">
        <v>1997</v>
      </c>
      <c r="K4512">
        <v>6.9</v>
      </c>
      <c r="L4512">
        <v>14129186</v>
      </c>
    </row>
    <row r="4513" spans="1:12" x14ac:dyDescent="0.3">
      <c r="A4513" t="s">
        <v>134</v>
      </c>
      <c r="B4513">
        <v>72</v>
      </c>
      <c r="C4513">
        <v>93</v>
      </c>
      <c r="D4513">
        <v>50129186</v>
      </c>
      <c r="E4513" t="s">
        <v>6396</v>
      </c>
      <c r="F4513" t="s">
        <v>3905</v>
      </c>
      <c r="G4513" t="s">
        <v>13</v>
      </c>
      <c r="H4513" t="s">
        <v>14</v>
      </c>
      <c r="I4513">
        <v>36000000</v>
      </c>
      <c r="J4513">
        <v>1997</v>
      </c>
      <c r="K4513">
        <v>6.9</v>
      </c>
      <c r="L4513">
        <v>14129186</v>
      </c>
    </row>
    <row r="4514" spans="1:12" x14ac:dyDescent="0.3">
      <c r="A4514" t="s">
        <v>134</v>
      </c>
      <c r="B4514">
        <v>72</v>
      </c>
      <c r="C4514">
        <v>93</v>
      </c>
      <c r="D4514">
        <v>50129186</v>
      </c>
      <c r="E4514" t="s">
        <v>1456</v>
      </c>
      <c r="F4514" t="s">
        <v>3905</v>
      </c>
      <c r="G4514" t="s">
        <v>13</v>
      </c>
      <c r="H4514" t="s">
        <v>14</v>
      </c>
      <c r="I4514">
        <v>36000000</v>
      </c>
      <c r="J4514">
        <v>1997</v>
      </c>
      <c r="K4514">
        <v>6.9</v>
      </c>
      <c r="L4514">
        <v>14129186</v>
      </c>
    </row>
    <row r="4515" spans="1:12" x14ac:dyDescent="0.3">
      <c r="A4515" t="s">
        <v>1116</v>
      </c>
      <c r="B4515">
        <v>89</v>
      </c>
      <c r="C4515">
        <v>121</v>
      </c>
      <c r="D4515">
        <v>55500000</v>
      </c>
      <c r="E4515" t="s">
        <v>255</v>
      </c>
      <c r="F4515" t="s">
        <v>3906</v>
      </c>
      <c r="G4515" t="s">
        <v>13</v>
      </c>
      <c r="H4515" t="s">
        <v>19</v>
      </c>
      <c r="I4515">
        <v>36000000</v>
      </c>
      <c r="J4515">
        <v>1983</v>
      </c>
      <c r="K4515">
        <v>6.2</v>
      </c>
      <c r="L4515">
        <v>19500000</v>
      </c>
    </row>
    <row r="4516" spans="1:12" x14ac:dyDescent="0.3">
      <c r="A4516" t="s">
        <v>1116</v>
      </c>
      <c r="B4516">
        <v>89</v>
      </c>
      <c r="C4516">
        <v>121</v>
      </c>
      <c r="D4516">
        <v>55500000</v>
      </c>
      <c r="E4516" t="s">
        <v>189</v>
      </c>
      <c r="F4516" t="s">
        <v>3906</v>
      </c>
      <c r="G4516" t="s">
        <v>13</v>
      </c>
      <c r="H4516" t="s">
        <v>19</v>
      </c>
      <c r="I4516">
        <v>36000000</v>
      </c>
      <c r="J4516">
        <v>1983</v>
      </c>
      <c r="K4516">
        <v>6.2</v>
      </c>
      <c r="L4516">
        <v>19500000</v>
      </c>
    </row>
    <row r="4517" spans="1:12" x14ac:dyDescent="0.3">
      <c r="A4517" t="s">
        <v>1116</v>
      </c>
      <c r="B4517">
        <v>89</v>
      </c>
      <c r="C4517">
        <v>121</v>
      </c>
      <c r="D4517">
        <v>55500000</v>
      </c>
      <c r="E4517" t="s">
        <v>1456</v>
      </c>
      <c r="F4517" t="s">
        <v>3906</v>
      </c>
      <c r="G4517" t="s">
        <v>13</v>
      </c>
      <c r="H4517" t="s">
        <v>19</v>
      </c>
      <c r="I4517">
        <v>36000000</v>
      </c>
      <c r="J4517">
        <v>1983</v>
      </c>
      <c r="K4517">
        <v>6.2</v>
      </c>
      <c r="L4517">
        <v>19500000</v>
      </c>
    </row>
    <row r="4518" spans="1:12" x14ac:dyDescent="0.3">
      <c r="A4518" t="s">
        <v>1117</v>
      </c>
      <c r="B4518">
        <v>265</v>
      </c>
      <c r="C4518">
        <v>101</v>
      </c>
      <c r="D4518">
        <v>50213619</v>
      </c>
      <c r="E4518" t="s">
        <v>314</v>
      </c>
      <c r="F4518" t="s">
        <v>3907</v>
      </c>
      <c r="G4518" t="s">
        <v>13</v>
      </c>
      <c r="H4518" t="s">
        <v>14</v>
      </c>
      <c r="I4518">
        <v>36000000</v>
      </c>
      <c r="J4518">
        <v>2010</v>
      </c>
      <c r="K4518">
        <v>6.4</v>
      </c>
      <c r="L4518">
        <v>14213619</v>
      </c>
    </row>
    <row r="4519" spans="1:12" x14ac:dyDescent="0.3">
      <c r="A4519" t="s">
        <v>1117</v>
      </c>
      <c r="B4519">
        <v>265</v>
      </c>
      <c r="C4519">
        <v>101</v>
      </c>
      <c r="D4519">
        <v>50213619</v>
      </c>
      <c r="E4519" t="s">
        <v>1663</v>
      </c>
      <c r="F4519" t="s">
        <v>3907</v>
      </c>
      <c r="G4519" t="s">
        <v>13</v>
      </c>
      <c r="H4519" t="s">
        <v>14</v>
      </c>
      <c r="I4519">
        <v>36000000</v>
      </c>
      <c r="J4519">
        <v>2010</v>
      </c>
      <c r="K4519">
        <v>6.4</v>
      </c>
      <c r="L4519">
        <v>14213619</v>
      </c>
    </row>
    <row r="4520" spans="1:12" x14ac:dyDescent="0.3">
      <c r="A4520" t="s">
        <v>1113</v>
      </c>
      <c r="B4520">
        <v>54</v>
      </c>
      <c r="C4520">
        <v>107</v>
      </c>
      <c r="D4520">
        <v>42019483</v>
      </c>
      <c r="E4520" t="s">
        <v>603</v>
      </c>
      <c r="F4520" t="s">
        <v>3908</v>
      </c>
      <c r="G4520" t="s">
        <v>13</v>
      </c>
      <c r="H4520" t="s">
        <v>14</v>
      </c>
      <c r="I4520">
        <v>36000000</v>
      </c>
      <c r="J4520">
        <v>2014</v>
      </c>
      <c r="K4520">
        <v>6.4</v>
      </c>
      <c r="L4520">
        <v>6019483</v>
      </c>
    </row>
    <row r="4521" spans="1:12" x14ac:dyDescent="0.3">
      <c r="A4521" t="s">
        <v>1113</v>
      </c>
      <c r="B4521">
        <v>54</v>
      </c>
      <c r="C4521">
        <v>107</v>
      </c>
      <c r="D4521">
        <v>42019483</v>
      </c>
      <c r="E4521" t="s">
        <v>6394</v>
      </c>
      <c r="F4521" t="s">
        <v>3908</v>
      </c>
      <c r="G4521" t="s">
        <v>13</v>
      </c>
      <c r="H4521" t="s">
        <v>14</v>
      </c>
      <c r="I4521">
        <v>36000000</v>
      </c>
      <c r="J4521">
        <v>2014</v>
      </c>
      <c r="K4521">
        <v>6.4</v>
      </c>
      <c r="L4521">
        <v>6019483</v>
      </c>
    </row>
    <row r="4522" spans="1:12" x14ac:dyDescent="0.3">
      <c r="A4522" t="s">
        <v>789</v>
      </c>
      <c r="B4522">
        <v>126</v>
      </c>
      <c r="C4522">
        <v>124</v>
      </c>
      <c r="D4522">
        <v>23360779</v>
      </c>
      <c r="E4522" t="s">
        <v>255</v>
      </c>
      <c r="F4522" t="s">
        <v>3909</v>
      </c>
      <c r="G4522" t="s">
        <v>13</v>
      </c>
      <c r="H4522" t="s">
        <v>14</v>
      </c>
      <c r="I4522">
        <v>34000000</v>
      </c>
      <c r="J4522">
        <v>2000</v>
      </c>
      <c r="K4522">
        <v>5.7</v>
      </c>
      <c r="L4522">
        <v>-10639221</v>
      </c>
    </row>
    <row r="4523" spans="1:12" x14ac:dyDescent="0.3">
      <c r="A4523" t="s">
        <v>789</v>
      </c>
      <c r="B4523">
        <v>126</v>
      </c>
      <c r="C4523">
        <v>124</v>
      </c>
      <c r="D4523">
        <v>23360779</v>
      </c>
      <c r="E4523" t="s">
        <v>189</v>
      </c>
      <c r="F4523" t="s">
        <v>3909</v>
      </c>
      <c r="G4523" t="s">
        <v>13</v>
      </c>
      <c r="H4523" t="s">
        <v>14</v>
      </c>
      <c r="I4523">
        <v>34000000</v>
      </c>
      <c r="J4523">
        <v>2000</v>
      </c>
      <c r="K4523">
        <v>5.7</v>
      </c>
      <c r="L4523">
        <v>-10639221</v>
      </c>
    </row>
    <row r="4524" spans="1:12" x14ac:dyDescent="0.3">
      <c r="A4524" t="s">
        <v>789</v>
      </c>
      <c r="B4524">
        <v>126</v>
      </c>
      <c r="C4524">
        <v>124</v>
      </c>
      <c r="D4524">
        <v>23360779</v>
      </c>
      <c r="E4524" t="s">
        <v>6399</v>
      </c>
      <c r="F4524" t="s">
        <v>3909</v>
      </c>
      <c r="G4524" t="s">
        <v>13</v>
      </c>
      <c r="H4524" t="s">
        <v>14</v>
      </c>
      <c r="I4524">
        <v>34000000</v>
      </c>
      <c r="J4524">
        <v>2000</v>
      </c>
      <c r="K4524">
        <v>5.7</v>
      </c>
      <c r="L4524">
        <v>-10639221</v>
      </c>
    </row>
    <row r="4525" spans="1:12" x14ac:dyDescent="0.3">
      <c r="A4525" t="s">
        <v>789</v>
      </c>
      <c r="B4525">
        <v>126</v>
      </c>
      <c r="C4525">
        <v>124</v>
      </c>
      <c r="D4525">
        <v>23360779</v>
      </c>
      <c r="E4525" t="s">
        <v>603</v>
      </c>
      <c r="F4525" t="s">
        <v>3909</v>
      </c>
      <c r="G4525" t="s">
        <v>13</v>
      </c>
      <c r="H4525" t="s">
        <v>14</v>
      </c>
      <c r="I4525">
        <v>34000000</v>
      </c>
      <c r="J4525">
        <v>2000</v>
      </c>
      <c r="K4525">
        <v>5.7</v>
      </c>
      <c r="L4525">
        <v>-10639221</v>
      </c>
    </row>
    <row r="4526" spans="1:12" x14ac:dyDescent="0.3">
      <c r="A4526" t="s">
        <v>789</v>
      </c>
      <c r="B4526">
        <v>126</v>
      </c>
      <c r="C4526">
        <v>124</v>
      </c>
      <c r="D4526">
        <v>23360779</v>
      </c>
      <c r="E4526" t="s">
        <v>6394</v>
      </c>
      <c r="F4526" t="s">
        <v>3909</v>
      </c>
      <c r="G4526" t="s">
        <v>13</v>
      </c>
      <c r="H4526" t="s">
        <v>14</v>
      </c>
      <c r="I4526">
        <v>34000000</v>
      </c>
      <c r="J4526">
        <v>2000</v>
      </c>
      <c r="K4526">
        <v>5.7</v>
      </c>
      <c r="L4526">
        <v>-10639221</v>
      </c>
    </row>
    <row r="4527" spans="1:12" x14ac:dyDescent="0.3">
      <c r="A4527" t="s">
        <v>789</v>
      </c>
      <c r="B4527">
        <v>126</v>
      </c>
      <c r="C4527">
        <v>124</v>
      </c>
      <c r="D4527">
        <v>23360779</v>
      </c>
      <c r="E4527" t="s">
        <v>6392</v>
      </c>
      <c r="F4527" t="s">
        <v>3909</v>
      </c>
      <c r="G4527" t="s">
        <v>13</v>
      </c>
      <c r="H4527" t="s">
        <v>14</v>
      </c>
      <c r="I4527">
        <v>34000000</v>
      </c>
      <c r="J4527">
        <v>2000</v>
      </c>
      <c r="K4527">
        <v>5.7</v>
      </c>
      <c r="L4527">
        <v>-10639221</v>
      </c>
    </row>
    <row r="4528" spans="1:12" x14ac:dyDescent="0.3">
      <c r="A4528" t="s">
        <v>789</v>
      </c>
      <c r="B4528">
        <v>126</v>
      </c>
      <c r="C4528">
        <v>124</v>
      </c>
      <c r="D4528">
        <v>23360779</v>
      </c>
      <c r="E4528" t="s">
        <v>2333</v>
      </c>
      <c r="F4528" t="s">
        <v>3909</v>
      </c>
      <c r="G4528" t="s">
        <v>13</v>
      </c>
      <c r="H4528" t="s">
        <v>14</v>
      </c>
      <c r="I4528">
        <v>34000000</v>
      </c>
      <c r="J4528">
        <v>2000</v>
      </c>
      <c r="K4528">
        <v>5.7</v>
      </c>
      <c r="L4528">
        <v>-10639221</v>
      </c>
    </row>
    <row r="4529" spans="1:12" x14ac:dyDescent="0.3">
      <c r="A4529" t="s">
        <v>789</v>
      </c>
      <c r="B4529">
        <v>126</v>
      </c>
      <c r="C4529">
        <v>124</v>
      </c>
      <c r="D4529">
        <v>23360779</v>
      </c>
      <c r="E4529" t="s">
        <v>1456</v>
      </c>
      <c r="F4529" t="s">
        <v>3909</v>
      </c>
      <c r="G4529" t="s">
        <v>13</v>
      </c>
      <c r="H4529" t="s">
        <v>14</v>
      </c>
      <c r="I4529">
        <v>34000000</v>
      </c>
      <c r="J4529">
        <v>2000</v>
      </c>
      <c r="K4529">
        <v>5.7</v>
      </c>
      <c r="L4529">
        <v>-10639221</v>
      </c>
    </row>
    <row r="4530" spans="1:12" x14ac:dyDescent="0.3">
      <c r="A4530" t="s">
        <v>549</v>
      </c>
      <c r="B4530">
        <v>110</v>
      </c>
      <c r="C4530">
        <v>109</v>
      </c>
      <c r="D4530">
        <v>26183197</v>
      </c>
      <c r="E4530" t="s">
        <v>255</v>
      </c>
      <c r="F4530" t="s">
        <v>3910</v>
      </c>
      <c r="G4530" t="s">
        <v>13</v>
      </c>
      <c r="H4530" t="s">
        <v>14</v>
      </c>
      <c r="I4530">
        <v>36000000</v>
      </c>
      <c r="J4530">
        <v>2003</v>
      </c>
      <c r="K4530">
        <v>6.1</v>
      </c>
      <c r="L4530">
        <v>-9816803</v>
      </c>
    </row>
    <row r="4531" spans="1:12" x14ac:dyDescent="0.3">
      <c r="A4531" t="s">
        <v>549</v>
      </c>
      <c r="B4531">
        <v>110</v>
      </c>
      <c r="C4531">
        <v>109</v>
      </c>
      <c r="D4531">
        <v>26183197</v>
      </c>
      <c r="E4531" t="s">
        <v>6399</v>
      </c>
      <c r="F4531" t="s">
        <v>3910</v>
      </c>
      <c r="G4531" t="s">
        <v>13</v>
      </c>
      <c r="H4531" t="s">
        <v>14</v>
      </c>
      <c r="I4531">
        <v>36000000</v>
      </c>
      <c r="J4531">
        <v>2003</v>
      </c>
      <c r="K4531">
        <v>6.1</v>
      </c>
      <c r="L4531">
        <v>-9816803</v>
      </c>
    </row>
    <row r="4532" spans="1:12" x14ac:dyDescent="0.3">
      <c r="A4532" t="s">
        <v>549</v>
      </c>
      <c r="B4532">
        <v>110</v>
      </c>
      <c r="C4532">
        <v>109</v>
      </c>
      <c r="D4532">
        <v>26183197</v>
      </c>
      <c r="E4532" t="s">
        <v>603</v>
      </c>
      <c r="F4532" t="s">
        <v>3910</v>
      </c>
      <c r="G4532" t="s">
        <v>13</v>
      </c>
      <c r="H4532" t="s">
        <v>14</v>
      </c>
      <c r="I4532">
        <v>36000000</v>
      </c>
      <c r="J4532">
        <v>2003</v>
      </c>
      <c r="K4532">
        <v>6.1</v>
      </c>
      <c r="L4532">
        <v>-9816803</v>
      </c>
    </row>
    <row r="4533" spans="1:12" x14ac:dyDescent="0.3">
      <c r="A4533" t="s">
        <v>549</v>
      </c>
      <c r="B4533">
        <v>110</v>
      </c>
      <c r="C4533">
        <v>109</v>
      </c>
      <c r="D4533">
        <v>26183197</v>
      </c>
      <c r="E4533" t="s">
        <v>1456</v>
      </c>
      <c r="F4533" t="s">
        <v>3910</v>
      </c>
      <c r="G4533" t="s">
        <v>13</v>
      </c>
      <c r="H4533" t="s">
        <v>14</v>
      </c>
      <c r="I4533">
        <v>36000000</v>
      </c>
      <c r="J4533">
        <v>2003</v>
      </c>
      <c r="K4533">
        <v>6.1</v>
      </c>
      <c r="L4533">
        <v>-9816803</v>
      </c>
    </row>
    <row r="4534" spans="1:12" x14ac:dyDescent="0.3">
      <c r="A4534" t="s">
        <v>593</v>
      </c>
      <c r="B4534">
        <v>138</v>
      </c>
      <c r="C4534">
        <v>105</v>
      </c>
      <c r="D4534">
        <v>20991497</v>
      </c>
      <c r="E4534" t="s">
        <v>314</v>
      </c>
      <c r="F4534" t="s">
        <v>3911</v>
      </c>
      <c r="G4534" t="s">
        <v>13</v>
      </c>
      <c r="H4534" t="s">
        <v>14</v>
      </c>
      <c r="I4534">
        <v>37000000</v>
      </c>
      <c r="J4534">
        <v>2015</v>
      </c>
      <c r="K4534">
        <v>5.4</v>
      </c>
      <c r="L4534">
        <v>-16008503</v>
      </c>
    </row>
    <row r="4535" spans="1:12" x14ac:dyDescent="0.3">
      <c r="A4535" t="s">
        <v>593</v>
      </c>
      <c r="B4535">
        <v>138</v>
      </c>
      <c r="C4535">
        <v>105</v>
      </c>
      <c r="D4535">
        <v>20991497</v>
      </c>
      <c r="E4535" t="s">
        <v>603</v>
      </c>
      <c r="F4535" t="s">
        <v>3911</v>
      </c>
      <c r="G4535" t="s">
        <v>13</v>
      </c>
      <c r="H4535" t="s">
        <v>14</v>
      </c>
      <c r="I4535">
        <v>37000000</v>
      </c>
      <c r="J4535">
        <v>2015</v>
      </c>
      <c r="K4535">
        <v>5.4</v>
      </c>
      <c r="L4535">
        <v>-16008503</v>
      </c>
    </row>
    <row r="4536" spans="1:12" x14ac:dyDescent="0.3">
      <c r="A4536" t="s">
        <v>593</v>
      </c>
      <c r="B4536">
        <v>138</v>
      </c>
      <c r="C4536">
        <v>105</v>
      </c>
      <c r="D4536">
        <v>20991497</v>
      </c>
      <c r="E4536" t="s">
        <v>2333</v>
      </c>
      <c r="F4536" t="s">
        <v>3911</v>
      </c>
      <c r="G4536" t="s">
        <v>13</v>
      </c>
      <c r="H4536" t="s">
        <v>14</v>
      </c>
      <c r="I4536">
        <v>37000000</v>
      </c>
      <c r="J4536">
        <v>2015</v>
      </c>
      <c r="K4536">
        <v>5.4</v>
      </c>
      <c r="L4536">
        <v>-16008503</v>
      </c>
    </row>
    <row r="4537" spans="1:12" x14ac:dyDescent="0.3">
      <c r="A4537" t="s">
        <v>673</v>
      </c>
      <c r="B4537">
        <v>31</v>
      </c>
      <c r="C4537">
        <v>130</v>
      </c>
      <c r="D4537">
        <v>13052741</v>
      </c>
      <c r="E4537" t="s">
        <v>603</v>
      </c>
      <c r="F4537" t="s">
        <v>3912</v>
      </c>
      <c r="G4537" t="s">
        <v>13</v>
      </c>
      <c r="H4537" t="s">
        <v>14</v>
      </c>
      <c r="I4537">
        <v>36000000</v>
      </c>
      <c r="J4537">
        <v>1996</v>
      </c>
      <c r="K4537">
        <v>6.7</v>
      </c>
      <c r="L4537">
        <v>-22947259</v>
      </c>
    </row>
    <row r="4538" spans="1:12" x14ac:dyDescent="0.3">
      <c r="A4538" t="s">
        <v>673</v>
      </c>
      <c r="B4538">
        <v>31</v>
      </c>
      <c r="C4538">
        <v>130</v>
      </c>
      <c r="D4538">
        <v>13052741</v>
      </c>
      <c r="E4538" t="s">
        <v>6397</v>
      </c>
      <c r="F4538" t="s">
        <v>3912</v>
      </c>
      <c r="G4538" t="s">
        <v>13</v>
      </c>
      <c r="H4538" t="s">
        <v>14</v>
      </c>
      <c r="I4538">
        <v>36000000</v>
      </c>
      <c r="J4538">
        <v>1996</v>
      </c>
      <c r="K4538">
        <v>6.7</v>
      </c>
      <c r="L4538">
        <v>-22947259</v>
      </c>
    </row>
    <row r="4539" spans="1:12" x14ac:dyDescent="0.3">
      <c r="A4539" t="s">
        <v>1119</v>
      </c>
      <c r="B4539">
        <v>95</v>
      </c>
      <c r="C4539">
        <v>127</v>
      </c>
      <c r="D4539">
        <v>14378353</v>
      </c>
      <c r="E4539" t="s">
        <v>603</v>
      </c>
      <c r="F4539" t="s">
        <v>3913</v>
      </c>
      <c r="G4539" t="s">
        <v>13</v>
      </c>
      <c r="H4539" t="s">
        <v>14</v>
      </c>
      <c r="I4539">
        <v>36000000</v>
      </c>
      <c r="J4539">
        <v>1999</v>
      </c>
      <c r="K4539">
        <v>6.8</v>
      </c>
      <c r="L4539">
        <v>-21621647</v>
      </c>
    </row>
    <row r="4540" spans="1:12" x14ac:dyDescent="0.3">
      <c r="A4540" t="s">
        <v>1119</v>
      </c>
      <c r="B4540">
        <v>95</v>
      </c>
      <c r="C4540">
        <v>127</v>
      </c>
      <c r="D4540">
        <v>14378353</v>
      </c>
      <c r="E4540" t="s">
        <v>6396</v>
      </c>
      <c r="F4540" t="s">
        <v>3913</v>
      </c>
      <c r="G4540" t="s">
        <v>13</v>
      </c>
      <c r="H4540" t="s">
        <v>14</v>
      </c>
      <c r="I4540">
        <v>36000000</v>
      </c>
      <c r="J4540">
        <v>1999</v>
      </c>
      <c r="K4540">
        <v>6.8</v>
      </c>
      <c r="L4540">
        <v>-21621647</v>
      </c>
    </row>
    <row r="4541" spans="1:12" x14ac:dyDescent="0.3">
      <c r="A4541" t="s">
        <v>1119</v>
      </c>
      <c r="B4541">
        <v>95</v>
      </c>
      <c r="C4541">
        <v>127</v>
      </c>
      <c r="D4541">
        <v>14378353</v>
      </c>
      <c r="E4541" t="s">
        <v>2333</v>
      </c>
      <c r="F4541" t="s">
        <v>3913</v>
      </c>
      <c r="G4541" t="s">
        <v>13</v>
      </c>
      <c r="H4541" t="s">
        <v>14</v>
      </c>
      <c r="I4541">
        <v>36000000</v>
      </c>
      <c r="J4541">
        <v>1999</v>
      </c>
      <c r="K4541">
        <v>6.8</v>
      </c>
      <c r="L4541">
        <v>-21621647</v>
      </c>
    </row>
    <row r="4542" spans="1:12" x14ac:dyDescent="0.3">
      <c r="A4542" t="s">
        <v>1119</v>
      </c>
      <c r="B4542">
        <v>95</v>
      </c>
      <c r="C4542">
        <v>127</v>
      </c>
      <c r="D4542">
        <v>14378353</v>
      </c>
      <c r="E4542" t="s">
        <v>1456</v>
      </c>
      <c r="F4542" t="s">
        <v>3913</v>
      </c>
      <c r="G4542" t="s">
        <v>13</v>
      </c>
      <c r="H4542" t="s">
        <v>14</v>
      </c>
      <c r="I4542">
        <v>36000000</v>
      </c>
      <c r="J4542">
        <v>1999</v>
      </c>
      <c r="K4542">
        <v>6.8</v>
      </c>
      <c r="L4542">
        <v>-21621647</v>
      </c>
    </row>
    <row r="4543" spans="1:12" x14ac:dyDescent="0.3">
      <c r="A4543" t="s">
        <v>625</v>
      </c>
      <c r="B4543">
        <v>267</v>
      </c>
      <c r="C4543">
        <v>114</v>
      </c>
      <c r="D4543">
        <v>33037754</v>
      </c>
      <c r="E4543" t="s">
        <v>603</v>
      </c>
      <c r="F4543" t="s">
        <v>3914</v>
      </c>
      <c r="G4543" t="s">
        <v>13</v>
      </c>
      <c r="H4543" t="s">
        <v>14</v>
      </c>
      <c r="I4543">
        <v>37000000</v>
      </c>
      <c r="J4543">
        <v>2011</v>
      </c>
      <c r="K4543">
        <v>6</v>
      </c>
      <c r="L4543">
        <v>-3962246</v>
      </c>
    </row>
    <row r="4544" spans="1:12" x14ac:dyDescent="0.3">
      <c r="A4544" t="s">
        <v>625</v>
      </c>
      <c r="B4544">
        <v>267</v>
      </c>
      <c r="C4544">
        <v>114</v>
      </c>
      <c r="D4544">
        <v>33037754</v>
      </c>
      <c r="E4544" t="s">
        <v>1019</v>
      </c>
      <c r="F4544" t="s">
        <v>3914</v>
      </c>
      <c r="G4544" t="s">
        <v>13</v>
      </c>
      <c r="H4544" t="s">
        <v>14</v>
      </c>
      <c r="I4544">
        <v>37000000</v>
      </c>
      <c r="J4544">
        <v>2011</v>
      </c>
      <c r="K4544">
        <v>6</v>
      </c>
      <c r="L4544">
        <v>-3962246</v>
      </c>
    </row>
    <row r="4545" spans="1:12" x14ac:dyDescent="0.3">
      <c r="A4545" t="s">
        <v>625</v>
      </c>
      <c r="B4545">
        <v>267</v>
      </c>
      <c r="C4545">
        <v>114</v>
      </c>
      <c r="D4545">
        <v>33037754</v>
      </c>
      <c r="E4545" t="s">
        <v>6396</v>
      </c>
      <c r="F4545" t="s">
        <v>3914</v>
      </c>
      <c r="G4545" t="s">
        <v>13</v>
      </c>
      <c r="H4545" t="s">
        <v>14</v>
      </c>
      <c r="I4545">
        <v>37000000</v>
      </c>
      <c r="J4545">
        <v>2011</v>
      </c>
      <c r="K4545">
        <v>6</v>
      </c>
      <c r="L4545">
        <v>-3962246</v>
      </c>
    </row>
    <row r="4546" spans="1:12" x14ac:dyDescent="0.3">
      <c r="A4546" t="s">
        <v>625</v>
      </c>
      <c r="B4546">
        <v>267</v>
      </c>
      <c r="C4546">
        <v>114</v>
      </c>
      <c r="D4546">
        <v>33037754</v>
      </c>
      <c r="E4546" t="s">
        <v>1456</v>
      </c>
      <c r="F4546" t="s">
        <v>3914</v>
      </c>
      <c r="G4546" t="s">
        <v>13</v>
      </c>
      <c r="H4546" t="s">
        <v>14</v>
      </c>
      <c r="I4546">
        <v>37000000</v>
      </c>
      <c r="J4546">
        <v>2011</v>
      </c>
      <c r="K4546">
        <v>6</v>
      </c>
      <c r="L4546">
        <v>-3962246</v>
      </c>
    </row>
    <row r="4547" spans="1:12" x14ac:dyDescent="0.3">
      <c r="A4547" t="s">
        <v>879</v>
      </c>
      <c r="B4547">
        <v>175</v>
      </c>
      <c r="C4547">
        <v>106</v>
      </c>
      <c r="D4547">
        <v>12339633</v>
      </c>
      <c r="E4547" t="s">
        <v>603</v>
      </c>
      <c r="F4547" t="s">
        <v>3915</v>
      </c>
      <c r="G4547" t="s">
        <v>13</v>
      </c>
      <c r="H4547" t="s">
        <v>14</v>
      </c>
      <c r="I4547">
        <v>36000000</v>
      </c>
      <c r="J4547">
        <v>1997</v>
      </c>
      <c r="K4547">
        <v>7.8</v>
      </c>
      <c r="L4547">
        <v>-23660367</v>
      </c>
    </row>
    <row r="4548" spans="1:12" x14ac:dyDescent="0.3">
      <c r="A4548" t="s">
        <v>879</v>
      </c>
      <c r="B4548">
        <v>175</v>
      </c>
      <c r="C4548">
        <v>106</v>
      </c>
      <c r="D4548">
        <v>12339633</v>
      </c>
      <c r="E4548" t="s">
        <v>1663</v>
      </c>
      <c r="F4548" t="s">
        <v>3915</v>
      </c>
      <c r="G4548" t="s">
        <v>13</v>
      </c>
      <c r="H4548" t="s">
        <v>14</v>
      </c>
      <c r="I4548">
        <v>36000000</v>
      </c>
      <c r="J4548">
        <v>1997</v>
      </c>
      <c r="K4548">
        <v>7.8</v>
      </c>
      <c r="L4548">
        <v>-23660367</v>
      </c>
    </row>
    <row r="4549" spans="1:12" x14ac:dyDescent="0.3">
      <c r="A4549" t="s">
        <v>879</v>
      </c>
      <c r="B4549">
        <v>175</v>
      </c>
      <c r="C4549">
        <v>106</v>
      </c>
      <c r="D4549">
        <v>12339633</v>
      </c>
      <c r="E4549" t="s">
        <v>1456</v>
      </c>
      <c r="F4549" t="s">
        <v>3915</v>
      </c>
      <c r="G4549" t="s">
        <v>13</v>
      </c>
      <c r="H4549" t="s">
        <v>14</v>
      </c>
      <c r="I4549">
        <v>36000000</v>
      </c>
      <c r="J4549">
        <v>1997</v>
      </c>
      <c r="K4549">
        <v>7.8</v>
      </c>
      <c r="L4549">
        <v>-23660367</v>
      </c>
    </row>
    <row r="4550" spans="1:12" x14ac:dyDescent="0.3">
      <c r="A4550" t="s">
        <v>874</v>
      </c>
      <c r="B4550">
        <v>63</v>
      </c>
      <c r="C4550">
        <v>95</v>
      </c>
      <c r="D4550">
        <v>2954405</v>
      </c>
      <c r="E4550" t="s">
        <v>6401</v>
      </c>
      <c r="F4550" t="s">
        <v>3916</v>
      </c>
      <c r="G4550" t="s">
        <v>13</v>
      </c>
      <c r="H4550" t="s">
        <v>14</v>
      </c>
      <c r="I4550">
        <v>36000000</v>
      </c>
      <c r="J4550">
        <v>2000</v>
      </c>
      <c r="K4550">
        <v>5.3</v>
      </c>
      <c r="L4550">
        <v>-33045595</v>
      </c>
    </row>
    <row r="4551" spans="1:12" x14ac:dyDescent="0.3">
      <c r="A4551" t="s">
        <v>874</v>
      </c>
      <c r="B4551">
        <v>63</v>
      </c>
      <c r="C4551">
        <v>95</v>
      </c>
      <c r="D4551">
        <v>2954405</v>
      </c>
      <c r="E4551" t="s">
        <v>314</v>
      </c>
      <c r="F4551" t="s">
        <v>3916</v>
      </c>
      <c r="G4551" t="s">
        <v>13</v>
      </c>
      <c r="H4551" t="s">
        <v>14</v>
      </c>
      <c r="I4551">
        <v>36000000</v>
      </c>
      <c r="J4551">
        <v>2000</v>
      </c>
      <c r="K4551">
        <v>5.3</v>
      </c>
      <c r="L4551">
        <v>-33045595</v>
      </c>
    </row>
    <row r="4552" spans="1:12" x14ac:dyDescent="0.3">
      <c r="A4552" t="s">
        <v>874</v>
      </c>
      <c r="B4552">
        <v>63</v>
      </c>
      <c r="C4552">
        <v>95</v>
      </c>
      <c r="D4552">
        <v>2954405</v>
      </c>
      <c r="E4552" t="s">
        <v>2333</v>
      </c>
      <c r="F4552" t="s">
        <v>3916</v>
      </c>
      <c r="G4552" t="s">
        <v>13</v>
      </c>
      <c r="H4552" t="s">
        <v>14</v>
      </c>
      <c r="I4552">
        <v>36000000</v>
      </c>
      <c r="J4552">
        <v>2000</v>
      </c>
      <c r="K4552">
        <v>5.3</v>
      </c>
      <c r="L4552">
        <v>-33045595</v>
      </c>
    </row>
    <row r="4553" spans="1:12" x14ac:dyDescent="0.3">
      <c r="A4553" t="s">
        <v>275</v>
      </c>
      <c r="B4553">
        <v>85</v>
      </c>
      <c r="C4553">
        <v>81</v>
      </c>
      <c r="D4553">
        <v>30105968</v>
      </c>
      <c r="E4553" t="s">
        <v>189</v>
      </c>
      <c r="F4553" t="s">
        <v>3917</v>
      </c>
      <c r="G4553" t="s">
        <v>13</v>
      </c>
      <c r="H4553" t="s">
        <v>14</v>
      </c>
      <c r="I4553">
        <v>37000000</v>
      </c>
      <c r="J4553">
        <v>2008</v>
      </c>
      <c r="K4553">
        <v>4.5</v>
      </c>
      <c r="L4553">
        <v>-6894032</v>
      </c>
    </row>
    <row r="4554" spans="1:12" x14ac:dyDescent="0.3">
      <c r="A4554" t="s">
        <v>275</v>
      </c>
      <c r="B4554">
        <v>85</v>
      </c>
      <c r="C4554">
        <v>81</v>
      </c>
      <c r="D4554">
        <v>30105968</v>
      </c>
      <c r="E4554" t="s">
        <v>6393</v>
      </c>
      <c r="F4554" t="s">
        <v>3917</v>
      </c>
      <c r="G4554" t="s">
        <v>13</v>
      </c>
      <c r="H4554" t="s">
        <v>14</v>
      </c>
      <c r="I4554">
        <v>37000000</v>
      </c>
      <c r="J4554">
        <v>2008</v>
      </c>
      <c r="K4554">
        <v>4.5</v>
      </c>
      <c r="L4554">
        <v>-6894032</v>
      </c>
    </row>
    <row r="4555" spans="1:12" x14ac:dyDescent="0.3">
      <c r="A4555" t="s">
        <v>275</v>
      </c>
      <c r="B4555">
        <v>85</v>
      </c>
      <c r="C4555">
        <v>81</v>
      </c>
      <c r="D4555">
        <v>30105968</v>
      </c>
      <c r="E4555" t="s">
        <v>314</v>
      </c>
      <c r="F4555" t="s">
        <v>3917</v>
      </c>
      <c r="G4555" t="s">
        <v>13</v>
      </c>
      <c r="H4555" t="s">
        <v>14</v>
      </c>
      <c r="I4555">
        <v>37000000</v>
      </c>
      <c r="J4555">
        <v>2008</v>
      </c>
      <c r="K4555">
        <v>4.5</v>
      </c>
      <c r="L4555">
        <v>-6894032</v>
      </c>
    </row>
    <row r="4556" spans="1:12" x14ac:dyDescent="0.3">
      <c r="A4556" t="s">
        <v>275</v>
      </c>
      <c r="B4556">
        <v>85</v>
      </c>
      <c r="C4556">
        <v>81</v>
      </c>
      <c r="D4556">
        <v>30105968</v>
      </c>
      <c r="E4556" t="s">
        <v>6394</v>
      </c>
      <c r="F4556" t="s">
        <v>3917</v>
      </c>
      <c r="G4556" t="s">
        <v>13</v>
      </c>
      <c r="H4556" t="s">
        <v>14</v>
      </c>
      <c r="I4556">
        <v>37000000</v>
      </c>
      <c r="J4556">
        <v>2008</v>
      </c>
      <c r="K4556">
        <v>4.5</v>
      </c>
      <c r="L4556">
        <v>-6894032</v>
      </c>
    </row>
    <row r="4557" spans="1:12" x14ac:dyDescent="0.3">
      <c r="A4557" t="s">
        <v>275</v>
      </c>
      <c r="B4557">
        <v>85</v>
      </c>
      <c r="C4557">
        <v>81</v>
      </c>
      <c r="D4557">
        <v>30105968</v>
      </c>
      <c r="E4557" t="s">
        <v>1663</v>
      </c>
      <c r="F4557" t="s">
        <v>3917</v>
      </c>
      <c r="G4557" t="s">
        <v>13</v>
      </c>
      <c r="H4557" t="s">
        <v>14</v>
      </c>
      <c r="I4557">
        <v>37000000</v>
      </c>
      <c r="J4557">
        <v>2008</v>
      </c>
      <c r="K4557">
        <v>4.5</v>
      </c>
      <c r="L4557">
        <v>-6894032</v>
      </c>
    </row>
    <row r="4558" spans="1:12" x14ac:dyDescent="0.3">
      <c r="A4558" t="s">
        <v>1121</v>
      </c>
      <c r="B4558">
        <v>44</v>
      </c>
      <c r="C4558">
        <v>95</v>
      </c>
      <c r="D4558">
        <v>37788228</v>
      </c>
      <c r="E4558" t="s">
        <v>314</v>
      </c>
      <c r="F4558" t="s">
        <v>3918</v>
      </c>
      <c r="G4558" t="s">
        <v>13</v>
      </c>
      <c r="H4558" t="s">
        <v>14</v>
      </c>
      <c r="I4558">
        <v>35200000</v>
      </c>
      <c r="J4558">
        <v>2003</v>
      </c>
      <c r="K4558">
        <v>5.4</v>
      </c>
      <c r="L4558">
        <v>2588228</v>
      </c>
    </row>
    <row r="4559" spans="1:12" x14ac:dyDescent="0.3">
      <c r="A4559" t="s">
        <v>470</v>
      </c>
      <c r="B4559">
        <v>334</v>
      </c>
      <c r="C4559">
        <v>108</v>
      </c>
      <c r="D4559">
        <v>277313371</v>
      </c>
      <c r="E4559" t="s">
        <v>314</v>
      </c>
      <c r="F4559" t="s">
        <v>3919</v>
      </c>
      <c r="G4559" t="s">
        <v>13</v>
      </c>
      <c r="H4559" t="s">
        <v>14</v>
      </c>
      <c r="I4559">
        <v>35000000</v>
      </c>
      <c r="J4559">
        <v>2009</v>
      </c>
      <c r="K4559">
        <v>7.8</v>
      </c>
      <c r="L4559">
        <v>242313371</v>
      </c>
    </row>
    <row r="4560" spans="1:12" x14ac:dyDescent="0.3">
      <c r="A4560" t="s">
        <v>1122</v>
      </c>
      <c r="B4560">
        <v>78</v>
      </c>
      <c r="C4560">
        <v>105</v>
      </c>
      <c r="D4560">
        <v>2126511</v>
      </c>
      <c r="E4560" t="s">
        <v>255</v>
      </c>
      <c r="F4560" t="s">
        <v>3920</v>
      </c>
      <c r="G4560" t="s">
        <v>1124</v>
      </c>
      <c r="H4560" t="s">
        <v>668</v>
      </c>
      <c r="I4560">
        <v>36000000</v>
      </c>
      <c r="J4560">
        <v>2015</v>
      </c>
      <c r="K4560">
        <v>7.2</v>
      </c>
      <c r="L4560">
        <v>-33873489</v>
      </c>
    </row>
    <row r="4561" spans="1:12" x14ac:dyDescent="0.3">
      <c r="A4561" t="s">
        <v>1122</v>
      </c>
      <c r="B4561">
        <v>78</v>
      </c>
      <c r="C4561">
        <v>105</v>
      </c>
      <c r="D4561">
        <v>2126511</v>
      </c>
      <c r="E4561" t="s">
        <v>6401</v>
      </c>
      <c r="F4561" t="s">
        <v>3920</v>
      </c>
      <c r="G4561" t="s">
        <v>1124</v>
      </c>
      <c r="H4561" t="s">
        <v>668</v>
      </c>
      <c r="I4561">
        <v>36000000</v>
      </c>
      <c r="J4561">
        <v>2015</v>
      </c>
      <c r="K4561">
        <v>7.2</v>
      </c>
      <c r="L4561">
        <v>-33873489</v>
      </c>
    </row>
    <row r="4562" spans="1:12" x14ac:dyDescent="0.3">
      <c r="A4562" t="s">
        <v>1122</v>
      </c>
      <c r="B4562">
        <v>78</v>
      </c>
      <c r="C4562">
        <v>105</v>
      </c>
      <c r="D4562">
        <v>2126511</v>
      </c>
      <c r="E4562" t="s">
        <v>603</v>
      </c>
      <c r="F4562" t="s">
        <v>3920</v>
      </c>
      <c r="G4562" t="s">
        <v>1124</v>
      </c>
      <c r="H4562" t="s">
        <v>668</v>
      </c>
      <c r="I4562">
        <v>36000000</v>
      </c>
      <c r="J4562">
        <v>2015</v>
      </c>
      <c r="K4562">
        <v>7.2</v>
      </c>
      <c r="L4562">
        <v>-33873489</v>
      </c>
    </row>
    <row r="4563" spans="1:12" x14ac:dyDescent="0.3">
      <c r="A4563" t="s">
        <v>1122</v>
      </c>
      <c r="B4563">
        <v>78</v>
      </c>
      <c r="C4563">
        <v>105</v>
      </c>
      <c r="D4563">
        <v>2126511</v>
      </c>
      <c r="E4563" t="s">
        <v>6397</v>
      </c>
      <c r="F4563" t="s">
        <v>3920</v>
      </c>
      <c r="G4563" t="s">
        <v>1124</v>
      </c>
      <c r="H4563" t="s">
        <v>668</v>
      </c>
      <c r="I4563">
        <v>36000000</v>
      </c>
      <c r="J4563">
        <v>2015</v>
      </c>
      <c r="K4563">
        <v>7.2</v>
      </c>
      <c r="L4563">
        <v>-33873489</v>
      </c>
    </row>
    <row r="4564" spans="1:12" x14ac:dyDescent="0.3">
      <c r="A4564" t="s">
        <v>381</v>
      </c>
      <c r="B4564">
        <v>199</v>
      </c>
      <c r="C4564">
        <v>95</v>
      </c>
      <c r="D4564">
        <v>205399422</v>
      </c>
      <c r="E4564" t="s">
        <v>255</v>
      </c>
      <c r="F4564" t="s">
        <v>3921</v>
      </c>
      <c r="G4564" t="s">
        <v>13</v>
      </c>
      <c r="H4564" t="s">
        <v>14</v>
      </c>
      <c r="I4564">
        <v>33000000</v>
      </c>
      <c r="J4564">
        <v>1999</v>
      </c>
      <c r="K4564">
        <v>6.6</v>
      </c>
      <c r="L4564">
        <v>172399422</v>
      </c>
    </row>
    <row r="4565" spans="1:12" x14ac:dyDescent="0.3">
      <c r="A4565" t="s">
        <v>381</v>
      </c>
      <c r="B4565">
        <v>199</v>
      </c>
      <c r="C4565">
        <v>95</v>
      </c>
      <c r="D4565">
        <v>205399422</v>
      </c>
      <c r="E4565" t="s">
        <v>189</v>
      </c>
      <c r="F4565" t="s">
        <v>3921</v>
      </c>
      <c r="G4565" t="s">
        <v>13</v>
      </c>
      <c r="H4565" t="s">
        <v>14</v>
      </c>
      <c r="I4565">
        <v>33000000</v>
      </c>
      <c r="J4565">
        <v>1999</v>
      </c>
      <c r="K4565">
        <v>6.6</v>
      </c>
      <c r="L4565">
        <v>172399422</v>
      </c>
    </row>
    <row r="4566" spans="1:12" x14ac:dyDescent="0.3">
      <c r="A4566" t="s">
        <v>381</v>
      </c>
      <c r="B4566">
        <v>199</v>
      </c>
      <c r="C4566">
        <v>95</v>
      </c>
      <c r="D4566">
        <v>205399422</v>
      </c>
      <c r="E4566" t="s">
        <v>314</v>
      </c>
      <c r="F4566" t="s">
        <v>3921</v>
      </c>
      <c r="G4566" t="s">
        <v>13</v>
      </c>
      <c r="H4566" t="s">
        <v>14</v>
      </c>
      <c r="I4566">
        <v>33000000</v>
      </c>
      <c r="J4566">
        <v>1999</v>
      </c>
      <c r="K4566">
        <v>6.6</v>
      </c>
      <c r="L4566">
        <v>172399422</v>
      </c>
    </row>
    <row r="4567" spans="1:12" x14ac:dyDescent="0.3">
      <c r="A4567" t="s">
        <v>381</v>
      </c>
      <c r="B4567">
        <v>199</v>
      </c>
      <c r="C4567">
        <v>95</v>
      </c>
      <c r="D4567">
        <v>205399422</v>
      </c>
      <c r="E4567" t="s">
        <v>6399</v>
      </c>
      <c r="F4567" t="s">
        <v>3921</v>
      </c>
      <c r="G4567" t="s">
        <v>13</v>
      </c>
      <c r="H4567" t="s">
        <v>14</v>
      </c>
      <c r="I4567">
        <v>33000000</v>
      </c>
      <c r="J4567">
        <v>1999</v>
      </c>
      <c r="K4567">
        <v>6.6</v>
      </c>
      <c r="L4567">
        <v>172399422</v>
      </c>
    </row>
    <row r="4568" spans="1:12" x14ac:dyDescent="0.3">
      <c r="A4568" t="s">
        <v>61</v>
      </c>
      <c r="B4568">
        <v>186</v>
      </c>
      <c r="C4568">
        <v>126</v>
      </c>
      <c r="D4568">
        <v>251188924</v>
      </c>
      <c r="E4568" t="s">
        <v>255</v>
      </c>
      <c r="F4568" t="s">
        <v>3922</v>
      </c>
      <c r="G4568" t="s">
        <v>13</v>
      </c>
      <c r="H4568" t="s">
        <v>14</v>
      </c>
      <c r="I4568">
        <v>35000000</v>
      </c>
      <c r="J4568">
        <v>1989</v>
      </c>
      <c r="K4568">
        <v>7.6</v>
      </c>
      <c r="L4568">
        <v>216188924</v>
      </c>
    </row>
    <row r="4569" spans="1:12" x14ac:dyDescent="0.3">
      <c r="A4569" t="s">
        <v>61</v>
      </c>
      <c r="B4569">
        <v>186</v>
      </c>
      <c r="C4569">
        <v>126</v>
      </c>
      <c r="D4569">
        <v>251188924</v>
      </c>
      <c r="E4569" t="s">
        <v>189</v>
      </c>
      <c r="F4569" t="s">
        <v>3922</v>
      </c>
      <c r="G4569" t="s">
        <v>13</v>
      </c>
      <c r="H4569" t="s">
        <v>14</v>
      </c>
      <c r="I4569">
        <v>35000000</v>
      </c>
      <c r="J4569">
        <v>1989</v>
      </c>
      <c r="K4569">
        <v>7.6</v>
      </c>
      <c r="L4569">
        <v>216188924</v>
      </c>
    </row>
    <row r="4570" spans="1:12" x14ac:dyDescent="0.3">
      <c r="A4570" t="s">
        <v>121</v>
      </c>
      <c r="B4570">
        <v>77</v>
      </c>
      <c r="C4570">
        <v>102</v>
      </c>
      <c r="D4570">
        <v>1068392</v>
      </c>
      <c r="E4570" t="s">
        <v>6401</v>
      </c>
      <c r="F4570" t="s">
        <v>3923</v>
      </c>
      <c r="G4570" t="s">
        <v>13</v>
      </c>
      <c r="H4570" t="s">
        <v>633</v>
      </c>
      <c r="I4570">
        <v>36000000</v>
      </c>
      <c r="J4570">
        <v>2011</v>
      </c>
      <c r="K4570">
        <v>5.9</v>
      </c>
      <c r="L4570">
        <v>-34931608</v>
      </c>
    </row>
    <row r="4571" spans="1:12" x14ac:dyDescent="0.3">
      <c r="A4571" t="s">
        <v>121</v>
      </c>
      <c r="B4571">
        <v>77</v>
      </c>
      <c r="C4571">
        <v>102</v>
      </c>
      <c r="D4571">
        <v>1068392</v>
      </c>
      <c r="E4571" t="s">
        <v>603</v>
      </c>
      <c r="F4571" t="s">
        <v>3923</v>
      </c>
      <c r="G4571" t="s">
        <v>13</v>
      </c>
      <c r="H4571" t="s">
        <v>633</v>
      </c>
      <c r="I4571">
        <v>36000000</v>
      </c>
      <c r="J4571">
        <v>2011</v>
      </c>
      <c r="K4571">
        <v>5.9</v>
      </c>
      <c r="L4571">
        <v>-34931608</v>
      </c>
    </row>
    <row r="4572" spans="1:12" x14ac:dyDescent="0.3">
      <c r="A4572" t="s">
        <v>121</v>
      </c>
      <c r="B4572">
        <v>77</v>
      </c>
      <c r="C4572">
        <v>102</v>
      </c>
      <c r="D4572">
        <v>1068392</v>
      </c>
      <c r="E4572" t="s">
        <v>6400</v>
      </c>
      <c r="F4572" t="s">
        <v>3923</v>
      </c>
      <c r="G4572" t="s">
        <v>13</v>
      </c>
      <c r="H4572" t="s">
        <v>633</v>
      </c>
      <c r="I4572">
        <v>36000000</v>
      </c>
      <c r="J4572">
        <v>2011</v>
      </c>
      <c r="K4572">
        <v>5.9</v>
      </c>
      <c r="L4572">
        <v>-34931608</v>
      </c>
    </row>
    <row r="4573" spans="1:12" x14ac:dyDescent="0.3">
      <c r="A4573" t="s">
        <v>207</v>
      </c>
      <c r="B4573">
        <v>68</v>
      </c>
      <c r="C4573">
        <v>121</v>
      </c>
      <c r="D4573">
        <v>144731527</v>
      </c>
      <c r="E4573" t="s">
        <v>255</v>
      </c>
      <c r="F4573" t="s">
        <v>3924</v>
      </c>
      <c r="G4573" t="s">
        <v>13</v>
      </c>
      <c r="H4573" t="s">
        <v>14</v>
      </c>
      <c r="I4573">
        <v>35000000</v>
      </c>
      <c r="J4573">
        <v>1992</v>
      </c>
      <c r="K4573">
        <v>6.7</v>
      </c>
      <c r="L4573">
        <v>109731527</v>
      </c>
    </row>
    <row r="4574" spans="1:12" x14ac:dyDescent="0.3">
      <c r="A4574" t="s">
        <v>207</v>
      </c>
      <c r="B4574">
        <v>68</v>
      </c>
      <c r="C4574">
        <v>121</v>
      </c>
      <c r="D4574">
        <v>144731527</v>
      </c>
      <c r="E4574" t="s">
        <v>6399</v>
      </c>
      <c r="F4574" t="s">
        <v>3924</v>
      </c>
      <c r="G4574" t="s">
        <v>13</v>
      </c>
      <c r="H4574" t="s">
        <v>14</v>
      </c>
      <c r="I4574">
        <v>35000000</v>
      </c>
      <c r="J4574">
        <v>1992</v>
      </c>
      <c r="K4574">
        <v>6.7</v>
      </c>
      <c r="L4574">
        <v>109731527</v>
      </c>
    </row>
    <row r="4575" spans="1:12" x14ac:dyDescent="0.3">
      <c r="A4575" t="s">
        <v>207</v>
      </c>
      <c r="B4575">
        <v>68</v>
      </c>
      <c r="C4575">
        <v>121</v>
      </c>
      <c r="D4575">
        <v>144731527</v>
      </c>
      <c r="E4575" t="s">
        <v>1456</v>
      </c>
      <c r="F4575" t="s">
        <v>3924</v>
      </c>
      <c r="G4575" t="s">
        <v>13</v>
      </c>
      <c r="H4575" t="s">
        <v>14</v>
      </c>
      <c r="I4575">
        <v>35000000</v>
      </c>
      <c r="J4575">
        <v>1992</v>
      </c>
      <c r="K4575">
        <v>6.7</v>
      </c>
      <c r="L4575">
        <v>109731527</v>
      </c>
    </row>
    <row r="4576" spans="1:12" x14ac:dyDescent="0.3">
      <c r="A4576" t="s">
        <v>394</v>
      </c>
      <c r="B4576">
        <v>261</v>
      </c>
      <c r="C4576">
        <v>129</v>
      </c>
      <c r="D4576">
        <v>255950375</v>
      </c>
      <c r="E4576" t="s">
        <v>6401</v>
      </c>
      <c r="F4576" t="s">
        <v>3925</v>
      </c>
      <c r="G4576" t="s">
        <v>13</v>
      </c>
      <c r="H4576" t="s">
        <v>14</v>
      </c>
      <c r="I4576">
        <v>29000000</v>
      </c>
      <c r="J4576">
        <v>2009</v>
      </c>
      <c r="K4576">
        <v>7.7</v>
      </c>
      <c r="L4576">
        <v>226950375</v>
      </c>
    </row>
    <row r="4577" spans="1:12" x14ac:dyDescent="0.3">
      <c r="A4577" t="s">
        <v>394</v>
      </c>
      <c r="B4577">
        <v>261</v>
      </c>
      <c r="C4577">
        <v>129</v>
      </c>
      <c r="D4577">
        <v>255950375</v>
      </c>
      <c r="E4577" t="s">
        <v>603</v>
      </c>
      <c r="F4577" t="s">
        <v>3925</v>
      </c>
      <c r="G4577" t="s">
        <v>13</v>
      </c>
      <c r="H4577" t="s">
        <v>14</v>
      </c>
      <c r="I4577">
        <v>29000000</v>
      </c>
      <c r="J4577">
        <v>2009</v>
      </c>
      <c r="K4577">
        <v>7.7</v>
      </c>
      <c r="L4577">
        <v>226950375</v>
      </c>
    </row>
    <row r="4578" spans="1:12" x14ac:dyDescent="0.3">
      <c r="A4578" t="s">
        <v>394</v>
      </c>
      <c r="B4578">
        <v>261</v>
      </c>
      <c r="C4578">
        <v>129</v>
      </c>
      <c r="D4578">
        <v>255950375</v>
      </c>
      <c r="E4578" t="s">
        <v>6398</v>
      </c>
      <c r="F4578" t="s">
        <v>3925</v>
      </c>
      <c r="G4578" t="s">
        <v>13</v>
      </c>
      <c r="H4578" t="s">
        <v>14</v>
      </c>
      <c r="I4578">
        <v>29000000</v>
      </c>
      <c r="J4578">
        <v>2009</v>
      </c>
      <c r="K4578">
        <v>7.7</v>
      </c>
      <c r="L4578">
        <v>226950375</v>
      </c>
    </row>
    <row r="4579" spans="1:12" x14ac:dyDescent="0.3">
      <c r="A4579" t="s">
        <v>815</v>
      </c>
      <c r="B4579">
        <v>122</v>
      </c>
      <c r="C4579">
        <v>88</v>
      </c>
      <c r="D4579">
        <v>112692062</v>
      </c>
      <c r="E4579" t="s">
        <v>255</v>
      </c>
      <c r="F4579" t="s">
        <v>3926</v>
      </c>
      <c r="G4579" t="s">
        <v>13</v>
      </c>
      <c r="H4579" t="s">
        <v>14</v>
      </c>
      <c r="I4579">
        <v>35000000</v>
      </c>
      <c r="J4579">
        <v>2001</v>
      </c>
      <c r="K4579">
        <v>5.4</v>
      </c>
      <c r="L4579">
        <v>77692062</v>
      </c>
    </row>
    <row r="4580" spans="1:12" x14ac:dyDescent="0.3">
      <c r="A4580" t="s">
        <v>815</v>
      </c>
      <c r="B4580">
        <v>122</v>
      </c>
      <c r="C4580">
        <v>88</v>
      </c>
      <c r="D4580">
        <v>112692062</v>
      </c>
      <c r="E4580" t="s">
        <v>189</v>
      </c>
      <c r="F4580" t="s">
        <v>3926</v>
      </c>
      <c r="G4580" t="s">
        <v>13</v>
      </c>
      <c r="H4580" t="s">
        <v>14</v>
      </c>
      <c r="I4580">
        <v>35000000</v>
      </c>
      <c r="J4580">
        <v>2001</v>
      </c>
      <c r="K4580">
        <v>5.4</v>
      </c>
      <c r="L4580">
        <v>77692062</v>
      </c>
    </row>
    <row r="4581" spans="1:12" x14ac:dyDescent="0.3">
      <c r="A4581" t="s">
        <v>815</v>
      </c>
      <c r="B4581">
        <v>122</v>
      </c>
      <c r="C4581">
        <v>88</v>
      </c>
      <c r="D4581">
        <v>112692062</v>
      </c>
      <c r="E4581" t="s">
        <v>314</v>
      </c>
      <c r="F4581" t="s">
        <v>3926</v>
      </c>
      <c r="G4581" t="s">
        <v>13</v>
      </c>
      <c r="H4581" t="s">
        <v>14</v>
      </c>
      <c r="I4581">
        <v>35000000</v>
      </c>
      <c r="J4581">
        <v>2001</v>
      </c>
      <c r="K4581">
        <v>5.4</v>
      </c>
      <c r="L4581">
        <v>77692062</v>
      </c>
    </row>
    <row r="4582" spans="1:12" x14ac:dyDescent="0.3">
      <c r="A4582" t="s">
        <v>815</v>
      </c>
      <c r="B4582">
        <v>122</v>
      </c>
      <c r="C4582">
        <v>88</v>
      </c>
      <c r="D4582">
        <v>112692062</v>
      </c>
      <c r="E4582" t="s">
        <v>6394</v>
      </c>
      <c r="F4582" t="s">
        <v>3926</v>
      </c>
      <c r="G4582" t="s">
        <v>13</v>
      </c>
      <c r="H4582" t="s">
        <v>14</v>
      </c>
      <c r="I4582">
        <v>35000000</v>
      </c>
      <c r="J4582">
        <v>2001</v>
      </c>
      <c r="K4582">
        <v>5.4</v>
      </c>
      <c r="L4582">
        <v>77692062</v>
      </c>
    </row>
    <row r="4583" spans="1:12" x14ac:dyDescent="0.3">
      <c r="A4583" t="s">
        <v>815</v>
      </c>
      <c r="B4583">
        <v>122</v>
      </c>
      <c r="C4583">
        <v>88</v>
      </c>
      <c r="D4583">
        <v>112692062</v>
      </c>
      <c r="E4583" t="s">
        <v>1663</v>
      </c>
      <c r="F4583" t="s">
        <v>3926</v>
      </c>
      <c r="G4583" t="s">
        <v>13</v>
      </c>
      <c r="H4583" t="s">
        <v>14</v>
      </c>
      <c r="I4583">
        <v>35000000</v>
      </c>
      <c r="J4583">
        <v>2001</v>
      </c>
      <c r="K4583">
        <v>5.4</v>
      </c>
      <c r="L4583">
        <v>77692062</v>
      </c>
    </row>
    <row r="4584" spans="1:12" x14ac:dyDescent="0.3">
      <c r="A4584" t="s">
        <v>477</v>
      </c>
      <c r="B4584">
        <v>340</v>
      </c>
      <c r="C4584">
        <v>106</v>
      </c>
      <c r="D4584">
        <v>117528646</v>
      </c>
      <c r="E4584" t="s">
        <v>314</v>
      </c>
      <c r="F4584" t="s">
        <v>3927</v>
      </c>
      <c r="G4584" t="s">
        <v>13</v>
      </c>
      <c r="H4584" t="s">
        <v>14</v>
      </c>
      <c r="I4584">
        <v>35000000</v>
      </c>
      <c r="J4584">
        <v>2011</v>
      </c>
      <c r="K4584">
        <v>6.9</v>
      </c>
      <c r="L4584">
        <v>82528646</v>
      </c>
    </row>
    <row r="4585" spans="1:12" x14ac:dyDescent="0.3">
      <c r="A4585" t="s">
        <v>477</v>
      </c>
      <c r="B4585">
        <v>340</v>
      </c>
      <c r="C4585">
        <v>106</v>
      </c>
      <c r="D4585">
        <v>117528646</v>
      </c>
      <c r="E4585" t="s">
        <v>6399</v>
      </c>
      <c r="F4585" t="s">
        <v>3927</v>
      </c>
      <c r="G4585" t="s">
        <v>13</v>
      </c>
      <c r="H4585" t="s">
        <v>14</v>
      </c>
      <c r="I4585">
        <v>35000000</v>
      </c>
      <c r="J4585">
        <v>2011</v>
      </c>
      <c r="K4585">
        <v>6.9</v>
      </c>
      <c r="L4585">
        <v>82528646</v>
      </c>
    </row>
    <row r="4586" spans="1:12" x14ac:dyDescent="0.3">
      <c r="A4586" t="s">
        <v>1108</v>
      </c>
      <c r="B4586">
        <v>493</v>
      </c>
      <c r="C4586">
        <v>110</v>
      </c>
      <c r="D4586">
        <v>171031347</v>
      </c>
      <c r="E4586" t="s">
        <v>189</v>
      </c>
      <c r="F4586" t="s">
        <v>3928</v>
      </c>
      <c r="G4586" t="s">
        <v>13</v>
      </c>
      <c r="H4586" t="s">
        <v>14</v>
      </c>
      <c r="I4586">
        <v>38000000</v>
      </c>
      <c r="J4586">
        <v>2010</v>
      </c>
      <c r="K4586">
        <v>7.7</v>
      </c>
      <c r="L4586">
        <v>133031347</v>
      </c>
    </row>
    <row r="4587" spans="1:12" x14ac:dyDescent="0.3">
      <c r="A4587" t="s">
        <v>1108</v>
      </c>
      <c r="B4587">
        <v>493</v>
      </c>
      <c r="C4587">
        <v>110</v>
      </c>
      <c r="D4587">
        <v>171031347</v>
      </c>
      <c r="E4587" t="s">
        <v>603</v>
      </c>
      <c r="F4587" t="s">
        <v>3928</v>
      </c>
      <c r="G4587" t="s">
        <v>13</v>
      </c>
      <c r="H4587" t="s">
        <v>14</v>
      </c>
      <c r="I4587">
        <v>38000000</v>
      </c>
      <c r="J4587">
        <v>2010</v>
      </c>
      <c r="K4587">
        <v>7.7</v>
      </c>
      <c r="L4587">
        <v>133031347</v>
      </c>
    </row>
    <row r="4588" spans="1:12" x14ac:dyDescent="0.3">
      <c r="A4588" t="s">
        <v>1108</v>
      </c>
      <c r="B4588">
        <v>493</v>
      </c>
      <c r="C4588">
        <v>110</v>
      </c>
      <c r="D4588">
        <v>171031347</v>
      </c>
      <c r="E4588" t="s">
        <v>1952</v>
      </c>
      <c r="F4588" t="s">
        <v>3928</v>
      </c>
      <c r="G4588" t="s">
        <v>13</v>
      </c>
      <c r="H4588" t="s">
        <v>14</v>
      </c>
      <c r="I4588">
        <v>38000000</v>
      </c>
      <c r="J4588">
        <v>2010</v>
      </c>
      <c r="K4588">
        <v>7.7</v>
      </c>
      <c r="L4588">
        <v>133031347</v>
      </c>
    </row>
    <row r="4589" spans="1:12" x14ac:dyDescent="0.3">
      <c r="A4589" t="s">
        <v>681</v>
      </c>
      <c r="B4589">
        <v>208</v>
      </c>
      <c r="C4589">
        <v>109</v>
      </c>
      <c r="D4589">
        <v>124732962</v>
      </c>
      <c r="E4589" t="s">
        <v>314</v>
      </c>
      <c r="F4589" t="s">
        <v>3929</v>
      </c>
      <c r="G4589" t="s">
        <v>13</v>
      </c>
      <c r="H4589" t="s">
        <v>14</v>
      </c>
      <c r="I4589">
        <v>35000000</v>
      </c>
      <c r="J4589">
        <v>2006</v>
      </c>
      <c r="K4589">
        <v>6.8</v>
      </c>
      <c r="L4589">
        <v>89732962</v>
      </c>
    </row>
    <row r="4590" spans="1:12" x14ac:dyDescent="0.3">
      <c r="A4590" t="s">
        <v>681</v>
      </c>
      <c r="B4590">
        <v>208</v>
      </c>
      <c r="C4590">
        <v>109</v>
      </c>
      <c r="D4590">
        <v>124732962</v>
      </c>
      <c r="E4590" t="s">
        <v>603</v>
      </c>
      <c r="F4590" t="s">
        <v>3929</v>
      </c>
      <c r="G4590" t="s">
        <v>13</v>
      </c>
      <c r="H4590" t="s">
        <v>14</v>
      </c>
      <c r="I4590">
        <v>35000000</v>
      </c>
      <c r="J4590">
        <v>2006</v>
      </c>
      <c r="K4590">
        <v>6.8</v>
      </c>
      <c r="L4590">
        <v>89732962</v>
      </c>
    </row>
    <row r="4591" spans="1:12" x14ac:dyDescent="0.3">
      <c r="A4591" t="s">
        <v>681</v>
      </c>
      <c r="B4591">
        <v>208</v>
      </c>
      <c r="C4591">
        <v>109</v>
      </c>
      <c r="D4591">
        <v>124732962</v>
      </c>
      <c r="E4591" t="s">
        <v>2333</v>
      </c>
      <c r="F4591" t="s">
        <v>3929</v>
      </c>
      <c r="G4591" t="s">
        <v>13</v>
      </c>
      <c r="H4591" t="s">
        <v>14</v>
      </c>
      <c r="I4591">
        <v>35000000</v>
      </c>
      <c r="J4591">
        <v>2006</v>
      </c>
      <c r="K4591">
        <v>6.8</v>
      </c>
      <c r="L4591">
        <v>89732962</v>
      </c>
    </row>
    <row r="4592" spans="1:12" x14ac:dyDescent="0.3">
      <c r="A4592" t="s">
        <v>1126</v>
      </c>
      <c r="B4592">
        <v>134</v>
      </c>
      <c r="C4592">
        <v>143</v>
      </c>
      <c r="D4592">
        <v>82300000</v>
      </c>
      <c r="E4592" t="s">
        <v>189</v>
      </c>
      <c r="F4592" t="s">
        <v>3930</v>
      </c>
      <c r="G4592" t="s">
        <v>13</v>
      </c>
      <c r="H4592" t="s">
        <v>14</v>
      </c>
      <c r="I4592">
        <v>35000000</v>
      </c>
      <c r="J4592">
        <v>1979</v>
      </c>
      <c r="K4592">
        <v>6.4</v>
      </c>
      <c r="L4592">
        <v>47300000</v>
      </c>
    </row>
    <row r="4593" spans="1:12" x14ac:dyDescent="0.3">
      <c r="A4593" t="s">
        <v>1126</v>
      </c>
      <c r="B4593">
        <v>134</v>
      </c>
      <c r="C4593">
        <v>143</v>
      </c>
      <c r="D4593">
        <v>82300000</v>
      </c>
      <c r="E4593" t="s">
        <v>6396</v>
      </c>
      <c r="F4593" t="s">
        <v>3930</v>
      </c>
      <c r="G4593" t="s">
        <v>13</v>
      </c>
      <c r="H4593" t="s">
        <v>14</v>
      </c>
      <c r="I4593">
        <v>35000000</v>
      </c>
      <c r="J4593">
        <v>1979</v>
      </c>
      <c r="K4593">
        <v>6.4</v>
      </c>
      <c r="L4593">
        <v>47300000</v>
      </c>
    </row>
    <row r="4594" spans="1:12" x14ac:dyDescent="0.3">
      <c r="A4594" t="s">
        <v>1126</v>
      </c>
      <c r="B4594">
        <v>134</v>
      </c>
      <c r="C4594">
        <v>143</v>
      </c>
      <c r="D4594">
        <v>82300000</v>
      </c>
      <c r="E4594" t="s">
        <v>1663</v>
      </c>
      <c r="F4594" t="s">
        <v>3930</v>
      </c>
      <c r="G4594" t="s">
        <v>13</v>
      </c>
      <c r="H4594" t="s">
        <v>14</v>
      </c>
      <c r="I4594">
        <v>35000000</v>
      </c>
      <c r="J4594">
        <v>1979</v>
      </c>
      <c r="K4594">
        <v>6.4</v>
      </c>
      <c r="L4594">
        <v>47300000</v>
      </c>
    </row>
    <row r="4595" spans="1:12" x14ac:dyDescent="0.3">
      <c r="A4595" t="s">
        <v>477</v>
      </c>
      <c r="B4595">
        <v>275</v>
      </c>
      <c r="C4595">
        <v>120</v>
      </c>
      <c r="D4595">
        <v>134455175</v>
      </c>
      <c r="E4595" t="s">
        <v>314</v>
      </c>
      <c r="F4595" t="s">
        <v>3931</v>
      </c>
      <c r="G4595" t="s">
        <v>13</v>
      </c>
      <c r="H4595" t="s">
        <v>14</v>
      </c>
      <c r="I4595">
        <v>35000000</v>
      </c>
      <c r="J4595">
        <v>2013</v>
      </c>
      <c r="K4595">
        <v>5.7</v>
      </c>
      <c r="L4595">
        <v>99455175</v>
      </c>
    </row>
    <row r="4596" spans="1:12" x14ac:dyDescent="0.3">
      <c r="A4596" t="s">
        <v>477</v>
      </c>
      <c r="B4596">
        <v>275</v>
      </c>
      <c r="C4596">
        <v>120</v>
      </c>
      <c r="D4596">
        <v>134455175</v>
      </c>
      <c r="E4596" t="s">
        <v>6399</v>
      </c>
      <c r="F4596" t="s">
        <v>3931</v>
      </c>
      <c r="G4596" t="s">
        <v>13</v>
      </c>
      <c r="H4596" t="s">
        <v>14</v>
      </c>
      <c r="I4596">
        <v>35000000</v>
      </c>
      <c r="J4596">
        <v>2013</v>
      </c>
      <c r="K4596">
        <v>5.7</v>
      </c>
      <c r="L4596">
        <v>99455175</v>
      </c>
    </row>
    <row r="4597" spans="1:12" x14ac:dyDescent="0.3">
      <c r="A4597" t="s">
        <v>100</v>
      </c>
      <c r="B4597">
        <v>120</v>
      </c>
      <c r="C4597">
        <v>128</v>
      </c>
      <c r="D4597">
        <v>79100000</v>
      </c>
      <c r="E4597" t="s">
        <v>6399</v>
      </c>
      <c r="F4597" t="s">
        <v>3932</v>
      </c>
      <c r="G4597" t="s">
        <v>13</v>
      </c>
      <c r="H4597" t="s">
        <v>14</v>
      </c>
      <c r="I4597">
        <v>35000000</v>
      </c>
      <c r="J4597">
        <v>1991</v>
      </c>
      <c r="K4597">
        <v>7.3</v>
      </c>
      <c r="L4597">
        <v>44100000</v>
      </c>
    </row>
    <row r="4598" spans="1:12" x14ac:dyDescent="0.3">
      <c r="A4598" t="s">
        <v>100</v>
      </c>
      <c r="B4598">
        <v>120</v>
      </c>
      <c r="C4598">
        <v>128</v>
      </c>
      <c r="D4598">
        <v>79100000</v>
      </c>
      <c r="E4598" t="s">
        <v>1456</v>
      </c>
      <c r="F4598" t="s">
        <v>3932</v>
      </c>
      <c r="G4598" t="s">
        <v>13</v>
      </c>
      <c r="H4598" t="s">
        <v>14</v>
      </c>
      <c r="I4598">
        <v>35000000</v>
      </c>
      <c r="J4598">
        <v>1991</v>
      </c>
      <c r="K4598">
        <v>7.3</v>
      </c>
      <c r="L4598">
        <v>44100000</v>
      </c>
    </row>
    <row r="4599" spans="1:12" x14ac:dyDescent="0.3">
      <c r="A4599" t="s">
        <v>552</v>
      </c>
      <c r="B4599">
        <v>144</v>
      </c>
      <c r="C4599">
        <v>123</v>
      </c>
      <c r="D4599">
        <v>81159365</v>
      </c>
      <c r="E4599" t="s">
        <v>6399</v>
      </c>
      <c r="F4599">
        <v>21</v>
      </c>
      <c r="G4599" t="s">
        <v>13</v>
      </c>
      <c r="H4599" t="s">
        <v>14</v>
      </c>
      <c r="I4599">
        <v>35000000</v>
      </c>
      <c r="J4599">
        <v>2008</v>
      </c>
      <c r="K4599">
        <v>6.8</v>
      </c>
      <c r="L4599">
        <v>46159365</v>
      </c>
    </row>
    <row r="4600" spans="1:12" x14ac:dyDescent="0.3">
      <c r="A4600" t="s">
        <v>552</v>
      </c>
      <c r="B4600">
        <v>144</v>
      </c>
      <c r="C4600">
        <v>123</v>
      </c>
      <c r="D4600">
        <v>81159365</v>
      </c>
      <c r="E4600" t="s">
        <v>603</v>
      </c>
      <c r="F4600">
        <v>21</v>
      </c>
      <c r="G4600" t="s">
        <v>13</v>
      </c>
      <c r="H4600" t="s">
        <v>14</v>
      </c>
      <c r="I4600">
        <v>35000000</v>
      </c>
      <c r="J4600">
        <v>2008</v>
      </c>
      <c r="K4600">
        <v>6.8</v>
      </c>
      <c r="L4600">
        <v>46159365</v>
      </c>
    </row>
    <row r="4601" spans="1:12" x14ac:dyDescent="0.3">
      <c r="A4601" t="s">
        <v>552</v>
      </c>
      <c r="B4601">
        <v>144</v>
      </c>
      <c r="C4601">
        <v>123</v>
      </c>
      <c r="D4601">
        <v>81159365</v>
      </c>
      <c r="E4601" t="s">
        <v>1456</v>
      </c>
      <c r="F4601">
        <v>21</v>
      </c>
      <c r="G4601" t="s">
        <v>13</v>
      </c>
      <c r="H4601" t="s">
        <v>14</v>
      </c>
      <c r="I4601">
        <v>35000000</v>
      </c>
      <c r="J4601">
        <v>2008</v>
      </c>
      <c r="K4601">
        <v>6.8</v>
      </c>
      <c r="L4601">
        <v>46159365</v>
      </c>
    </row>
    <row r="4602" spans="1:12" x14ac:dyDescent="0.3">
      <c r="A4602" t="s">
        <v>575</v>
      </c>
      <c r="B4602">
        <v>332</v>
      </c>
      <c r="C4602">
        <v>129</v>
      </c>
      <c r="D4602">
        <v>110008260</v>
      </c>
      <c r="E4602" t="s">
        <v>314</v>
      </c>
      <c r="F4602" t="s">
        <v>3933</v>
      </c>
      <c r="G4602" t="s">
        <v>13</v>
      </c>
      <c r="H4602" t="s">
        <v>139</v>
      </c>
      <c r="I4602">
        <v>35000000</v>
      </c>
      <c r="J4602">
        <v>2015</v>
      </c>
      <c r="K4602">
        <v>6.3</v>
      </c>
      <c r="L4602">
        <v>75008260</v>
      </c>
    </row>
    <row r="4603" spans="1:12" x14ac:dyDescent="0.3">
      <c r="A4603" t="s">
        <v>575</v>
      </c>
      <c r="B4603">
        <v>332</v>
      </c>
      <c r="C4603">
        <v>129</v>
      </c>
      <c r="D4603">
        <v>110008260</v>
      </c>
      <c r="E4603" t="s">
        <v>2333</v>
      </c>
      <c r="F4603" t="s">
        <v>3933</v>
      </c>
      <c r="G4603" t="s">
        <v>13</v>
      </c>
      <c r="H4603" t="s">
        <v>139</v>
      </c>
      <c r="I4603">
        <v>35000000</v>
      </c>
      <c r="J4603">
        <v>2015</v>
      </c>
      <c r="K4603">
        <v>6.3</v>
      </c>
      <c r="L4603">
        <v>75008260</v>
      </c>
    </row>
    <row r="4604" spans="1:12" x14ac:dyDescent="0.3">
      <c r="A4604" t="s">
        <v>1127</v>
      </c>
      <c r="B4604">
        <v>104</v>
      </c>
      <c r="C4604">
        <v>105</v>
      </c>
      <c r="D4604">
        <v>67962333</v>
      </c>
      <c r="E4604" t="s">
        <v>314</v>
      </c>
      <c r="F4604" t="s">
        <v>3934</v>
      </c>
      <c r="G4604" t="s">
        <v>13</v>
      </c>
      <c r="H4604" t="s">
        <v>14</v>
      </c>
      <c r="I4604">
        <v>35000000</v>
      </c>
      <c r="J4604">
        <v>2005</v>
      </c>
      <c r="K4604">
        <v>5.9</v>
      </c>
      <c r="L4604">
        <v>32962333</v>
      </c>
    </row>
    <row r="4605" spans="1:12" x14ac:dyDescent="0.3">
      <c r="A4605" t="s">
        <v>1127</v>
      </c>
      <c r="B4605">
        <v>104</v>
      </c>
      <c r="C4605">
        <v>105</v>
      </c>
      <c r="D4605">
        <v>67962333</v>
      </c>
      <c r="E4605" t="s">
        <v>2333</v>
      </c>
      <c r="F4605" t="s">
        <v>3934</v>
      </c>
      <c r="G4605" t="s">
        <v>13</v>
      </c>
      <c r="H4605" t="s">
        <v>14</v>
      </c>
      <c r="I4605">
        <v>35000000</v>
      </c>
      <c r="J4605">
        <v>2005</v>
      </c>
      <c r="K4605">
        <v>5.9</v>
      </c>
      <c r="L4605">
        <v>32962333</v>
      </c>
    </row>
    <row r="4606" spans="1:12" x14ac:dyDescent="0.3">
      <c r="A4606" t="s">
        <v>481</v>
      </c>
      <c r="B4606">
        <v>116</v>
      </c>
      <c r="C4606">
        <v>162</v>
      </c>
      <c r="D4606">
        <v>78651430</v>
      </c>
      <c r="E4606" t="s">
        <v>603</v>
      </c>
      <c r="F4606" t="s">
        <v>3935</v>
      </c>
      <c r="G4606" t="s">
        <v>13</v>
      </c>
      <c r="H4606" t="s">
        <v>14</v>
      </c>
      <c r="I4606">
        <v>27000000</v>
      </c>
      <c r="J4606">
        <v>1996</v>
      </c>
      <c r="K4606">
        <v>7.4</v>
      </c>
      <c r="L4606">
        <v>51651430</v>
      </c>
    </row>
    <row r="4607" spans="1:12" x14ac:dyDescent="0.3">
      <c r="A4607" t="s">
        <v>481</v>
      </c>
      <c r="B4607">
        <v>116</v>
      </c>
      <c r="C4607">
        <v>162</v>
      </c>
      <c r="D4607">
        <v>78651430</v>
      </c>
      <c r="E4607" t="s">
        <v>2333</v>
      </c>
      <c r="F4607" t="s">
        <v>3935</v>
      </c>
      <c r="G4607" t="s">
        <v>13</v>
      </c>
      <c r="H4607" t="s">
        <v>14</v>
      </c>
      <c r="I4607">
        <v>27000000</v>
      </c>
      <c r="J4607">
        <v>1996</v>
      </c>
      <c r="K4607">
        <v>7.4</v>
      </c>
      <c r="L4607">
        <v>51651430</v>
      </c>
    </row>
    <row r="4608" spans="1:12" x14ac:dyDescent="0.3">
      <c r="A4608" t="s">
        <v>481</v>
      </c>
      <c r="B4608">
        <v>116</v>
      </c>
      <c r="C4608">
        <v>162</v>
      </c>
      <c r="D4608">
        <v>78651430</v>
      </c>
      <c r="E4608" t="s">
        <v>6400</v>
      </c>
      <c r="F4608" t="s">
        <v>3935</v>
      </c>
      <c r="G4608" t="s">
        <v>13</v>
      </c>
      <c r="H4608" t="s">
        <v>14</v>
      </c>
      <c r="I4608">
        <v>27000000</v>
      </c>
      <c r="J4608">
        <v>1996</v>
      </c>
      <c r="K4608">
        <v>7.4</v>
      </c>
      <c r="L4608">
        <v>51651430</v>
      </c>
    </row>
    <row r="4609" spans="1:12" x14ac:dyDescent="0.3">
      <c r="A4609" t="s">
        <v>818</v>
      </c>
      <c r="B4609">
        <v>177</v>
      </c>
      <c r="C4609">
        <v>138</v>
      </c>
      <c r="D4609">
        <v>64604977</v>
      </c>
      <c r="E4609" t="s">
        <v>6399</v>
      </c>
      <c r="F4609" t="s">
        <v>3936</v>
      </c>
      <c r="G4609" t="s">
        <v>13</v>
      </c>
      <c r="H4609" t="s">
        <v>14</v>
      </c>
      <c r="I4609">
        <v>35000000</v>
      </c>
      <c r="J4609">
        <v>1997</v>
      </c>
      <c r="K4609">
        <v>8.3000000000000007</v>
      </c>
      <c r="L4609">
        <v>29604977</v>
      </c>
    </row>
    <row r="4610" spans="1:12" x14ac:dyDescent="0.3">
      <c r="A4610" t="s">
        <v>818</v>
      </c>
      <c r="B4610">
        <v>177</v>
      </c>
      <c r="C4610">
        <v>138</v>
      </c>
      <c r="D4610">
        <v>64604977</v>
      </c>
      <c r="E4610" t="s">
        <v>603</v>
      </c>
      <c r="F4610" t="s">
        <v>3936</v>
      </c>
      <c r="G4610" t="s">
        <v>13</v>
      </c>
      <c r="H4610" t="s">
        <v>14</v>
      </c>
      <c r="I4610">
        <v>35000000</v>
      </c>
      <c r="J4610">
        <v>1997</v>
      </c>
      <c r="K4610">
        <v>8.3000000000000007</v>
      </c>
      <c r="L4610">
        <v>29604977</v>
      </c>
    </row>
    <row r="4611" spans="1:12" x14ac:dyDescent="0.3">
      <c r="A4611" t="s">
        <v>818</v>
      </c>
      <c r="B4611">
        <v>177</v>
      </c>
      <c r="C4611">
        <v>138</v>
      </c>
      <c r="D4611">
        <v>64604977</v>
      </c>
      <c r="E4611" t="s">
        <v>6396</v>
      </c>
      <c r="F4611" t="s">
        <v>3936</v>
      </c>
      <c r="G4611" t="s">
        <v>13</v>
      </c>
      <c r="H4611" t="s">
        <v>14</v>
      </c>
      <c r="I4611">
        <v>35000000</v>
      </c>
      <c r="J4611">
        <v>1997</v>
      </c>
      <c r="K4611">
        <v>8.3000000000000007</v>
      </c>
      <c r="L4611">
        <v>29604977</v>
      </c>
    </row>
    <row r="4612" spans="1:12" x14ac:dyDescent="0.3">
      <c r="A4612" t="s">
        <v>818</v>
      </c>
      <c r="B4612">
        <v>177</v>
      </c>
      <c r="C4612">
        <v>138</v>
      </c>
      <c r="D4612">
        <v>64604977</v>
      </c>
      <c r="E4612" t="s">
        <v>1456</v>
      </c>
      <c r="F4612" t="s">
        <v>3936</v>
      </c>
      <c r="G4612" t="s">
        <v>13</v>
      </c>
      <c r="H4612" t="s">
        <v>14</v>
      </c>
      <c r="I4612">
        <v>35000000</v>
      </c>
      <c r="J4612">
        <v>1997</v>
      </c>
      <c r="K4612">
        <v>8.3000000000000007</v>
      </c>
      <c r="L4612">
        <v>29604977</v>
      </c>
    </row>
    <row r="4613" spans="1:12" x14ac:dyDescent="0.3">
      <c r="A4613" t="s">
        <v>125</v>
      </c>
      <c r="B4613">
        <v>127</v>
      </c>
      <c r="C4613">
        <v>100</v>
      </c>
      <c r="D4613">
        <v>63939454</v>
      </c>
      <c r="E4613" t="s">
        <v>189</v>
      </c>
      <c r="F4613" t="s">
        <v>3937</v>
      </c>
      <c r="G4613" t="s">
        <v>13</v>
      </c>
      <c r="H4613" t="s">
        <v>14</v>
      </c>
      <c r="I4613">
        <v>35000000</v>
      </c>
      <c r="J4613">
        <v>2005</v>
      </c>
      <c r="K4613">
        <v>6.2</v>
      </c>
      <c r="L4613">
        <v>28939454</v>
      </c>
    </row>
    <row r="4614" spans="1:12" x14ac:dyDescent="0.3">
      <c r="A4614" t="s">
        <v>125</v>
      </c>
      <c r="B4614">
        <v>127</v>
      </c>
      <c r="C4614">
        <v>100</v>
      </c>
      <c r="D4614">
        <v>63939454</v>
      </c>
      <c r="E4614" t="s">
        <v>314</v>
      </c>
      <c r="F4614" t="s">
        <v>3937</v>
      </c>
      <c r="G4614" t="s">
        <v>13</v>
      </c>
      <c r="H4614" t="s">
        <v>14</v>
      </c>
      <c r="I4614">
        <v>35000000</v>
      </c>
      <c r="J4614">
        <v>2005</v>
      </c>
      <c r="K4614">
        <v>6.2</v>
      </c>
      <c r="L4614">
        <v>28939454</v>
      </c>
    </row>
    <row r="4615" spans="1:12" x14ac:dyDescent="0.3">
      <c r="A4615" t="s">
        <v>125</v>
      </c>
      <c r="B4615">
        <v>127</v>
      </c>
      <c r="C4615">
        <v>100</v>
      </c>
      <c r="D4615">
        <v>63939454</v>
      </c>
      <c r="E4615" t="s">
        <v>6394</v>
      </c>
      <c r="F4615" t="s">
        <v>3937</v>
      </c>
      <c r="G4615" t="s">
        <v>13</v>
      </c>
      <c r="H4615" t="s">
        <v>14</v>
      </c>
      <c r="I4615">
        <v>35000000</v>
      </c>
      <c r="J4615">
        <v>2005</v>
      </c>
      <c r="K4615">
        <v>6.2</v>
      </c>
      <c r="L4615">
        <v>28939454</v>
      </c>
    </row>
    <row r="4616" spans="1:12" x14ac:dyDescent="0.3">
      <c r="A4616" t="s">
        <v>125</v>
      </c>
      <c r="B4616">
        <v>127</v>
      </c>
      <c r="C4616">
        <v>100</v>
      </c>
      <c r="D4616">
        <v>63939454</v>
      </c>
      <c r="E4616" t="s">
        <v>1663</v>
      </c>
      <c r="F4616" t="s">
        <v>3937</v>
      </c>
      <c r="G4616" t="s">
        <v>13</v>
      </c>
      <c r="H4616" t="s">
        <v>14</v>
      </c>
      <c r="I4616">
        <v>35000000</v>
      </c>
      <c r="J4616">
        <v>2005</v>
      </c>
      <c r="K4616">
        <v>6.2</v>
      </c>
      <c r="L4616">
        <v>28939454</v>
      </c>
    </row>
    <row r="4617" spans="1:12" x14ac:dyDescent="0.3">
      <c r="A4617" t="s">
        <v>378</v>
      </c>
      <c r="B4617">
        <v>83</v>
      </c>
      <c r="C4617">
        <v>90</v>
      </c>
      <c r="D4617">
        <v>63826569</v>
      </c>
      <c r="E4617" t="s">
        <v>314</v>
      </c>
      <c r="F4617" t="s">
        <v>3938</v>
      </c>
      <c r="G4617" t="s">
        <v>13</v>
      </c>
      <c r="H4617" t="s">
        <v>14</v>
      </c>
      <c r="I4617">
        <v>35000000</v>
      </c>
      <c r="J4617">
        <v>1997</v>
      </c>
      <c r="K4617">
        <v>6.3</v>
      </c>
      <c r="L4617">
        <v>28826569</v>
      </c>
    </row>
    <row r="4618" spans="1:12" x14ac:dyDescent="0.3">
      <c r="A4618" t="s">
        <v>281</v>
      </c>
      <c r="B4618">
        <v>97</v>
      </c>
      <c r="C4618">
        <v>108</v>
      </c>
      <c r="D4618">
        <v>60054449</v>
      </c>
      <c r="E4618" t="s">
        <v>255</v>
      </c>
      <c r="F4618" t="s">
        <v>3939</v>
      </c>
      <c r="G4618" t="s">
        <v>13</v>
      </c>
      <c r="H4618" t="s">
        <v>14</v>
      </c>
      <c r="I4618">
        <v>35000000</v>
      </c>
      <c r="J4618">
        <v>1995</v>
      </c>
      <c r="K4618">
        <v>5.8</v>
      </c>
      <c r="L4618">
        <v>25054449</v>
      </c>
    </row>
    <row r="4619" spans="1:12" x14ac:dyDescent="0.3">
      <c r="A4619" t="s">
        <v>281</v>
      </c>
      <c r="B4619">
        <v>97</v>
      </c>
      <c r="C4619">
        <v>108</v>
      </c>
      <c r="D4619">
        <v>60054449</v>
      </c>
      <c r="E4619" t="s">
        <v>1019</v>
      </c>
      <c r="F4619" t="s">
        <v>3939</v>
      </c>
      <c r="G4619" t="s">
        <v>13</v>
      </c>
      <c r="H4619" t="s">
        <v>14</v>
      </c>
      <c r="I4619">
        <v>35000000</v>
      </c>
      <c r="J4619">
        <v>1995</v>
      </c>
      <c r="K4619">
        <v>5.8</v>
      </c>
      <c r="L4619">
        <v>25054449</v>
      </c>
    </row>
    <row r="4620" spans="1:12" x14ac:dyDescent="0.3">
      <c r="A4620" t="s">
        <v>281</v>
      </c>
      <c r="B4620">
        <v>97</v>
      </c>
      <c r="C4620">
        <v>108</v>
      </c>
      <c r="D4620">
        <v>60054449</v>
      </c>
      <c r="E4620" t="s">
        <v>1663</v>
      </c>
      <c r="F4620" t="s">
        <v>3939</v>
      </c>
      <c r="G4620" t="s">
        <v>13</v>
      </c>
      <c r="H4620" t="s">
        <v>14</v>
      </c>
      <c r="I4620">
        <v>35000000</v>
      </c>
      <c r="J4620">
        <v>1995</v>
      </c>
      <c r="K4620">
        <v>5.8</v>
      </c>
      <c r="L4620">
        <v>25054449</v>
      </c>
    </row>
    <row r="4621" spans="1:12" x14ac:dyDescent="0.3">
      <c r="A4621" t="s">
        <v>281</v>
      </c>
      <c r="B4621">
        <v>97</v>
      </c>
      <c r="C4621">
        <v>108</v>
      </c>
      <c r="D4621">
        <v>60054449</v>
      </c>
      <c r="E4621" t="s">
        <v>1456</v>
      </c>
      <c r="F4621" t="s">
        <v>3939</v>
      </c>
      <c r="G4621" t="s">
        <v>13</v>
      </c>
      <c r="H4621" t="s">
        <v>14</v>
      </c>
      <c r="I4621">
        <v>35000000</v>
      </c>
      <c r="J4621">
        <v>1995</v>
      </c>
      <c r="K4621">
        <v>5.8</v>
      </c>
      <c r="L4621">
        <v>25054449</v>
      </c>
    </row>
    <row r="4622" spans="1:12" x14ac:dyDescent="0.3">
      <c r="A4622" t="s">
        <v>1010</v>
      </c>
      <c r="B4622">
        <v>256</v>
      </c>
      <c r="C4622">
        <v>101</v>
      </c>
      <c r="D4622">
        <v>26505000</v>
      </c>
      <c r="E4622" t="s">
        <v>1019</v>
      </c>
      <c r="F4622" t="s">
        <v>3940</v>
      </c>
      <c r="G4622" t="s">
        <v>13</v>
      </c>
      <c r="H4622" t="s">
        <v>14</v>
      </c>
      <c r="I4622">
        <v>1800000</v>
      </c>
      <c r="J4622">
        <v>1984</v>
      </c>
      <c r="K4622">
        <v>7.5</v>
      </c>
      <c r="L4622">
        <v>24705000</v>
      </c>
    </row>
    <row r="4623" spans="1:12" x14ac:dyDescent="0.3">
      <c r="A4623" t="s">
        <v>454</v>
      </c>
      <c r="B4623">
        <v>225</v>
      </c>
      <c r="C4623">
        <v>109</v>
      </c>
      <c r="D4623">
        <v>61280963</v>
      </c>
      <c r="E4623" t="s">
        <v>1019</v>
      </c>
      <c r="F4623" t="s">
        <v>3941</v>
      </c>
      <c r="G4623" t="s">
        <v>13</v>
      </c>
      <c r="H4623" t="s">
        <v>14</v>
      </c>
      <c r="I4623">
        <v>33000000</v>
      </c>
      <c r="J4623">
        <v>2000</v>
      </c>
      <c r="K4623">
        <v>6.3</v>
      </c>
      <c r="L4623">
        <v>28280963</v>
      </c>
    </row>
    <row r="4624" spans="1:12" x14ac:dyDescent="0.3">
      <c r="A4624" t="s">
        <v>454</v>
      </c>
      <c r="B4624">
        <v>225</v>
      </c>
      <c r="C4624">
        <v>109</v>
      </c>
      <c r="D4624">
        <v>61280963</v>
      </c>
      <c r="E4624" t="s">
        <v>1663</v>
      </c>
      <c r="F4624" t="s">
        <v>3941</v>
      </c>
      <c r="G4624" t="s">
        <v>13</v>
      </c>
      <c r="H4624" t="s">
        <v>14</v>
      </c>
      <c r="I4624">
        <v>33000000</v>
      </c>
      <c r="J4624">
        <v>2000</v>
      </c>
      <c r="K4624">
        <v>6.3</v>
      </c>
      <c r="L4624">
        <v>28280963</v>
      </c>
    </row>
    <row r="4625" spans="1:12" x14ac:dyDescent="0.3">
      <c r="A4625" t="s">
        <v>454</v>
      </c>
      <c r="B4625">
        <v>225</v>
      </c>
      <c r="C4625">
        <v>109</v>
      </c>
      <c r="D4625">
        <v>61280963</v>
      </c>
      <c r="E4625" t="s">
        <v>1456</v>
      </c>
      <c r="F4625" t="s">
        <v>3941</v>
      </c>
      <c r="G4625" t="s">
        <v>13</v>
      </c>
      <c r="H4625" t="s">
        <v>14</v>
      </c>
      <c r="I4625">
        <v>33000000</v>
      </c>
      <c r="J4625">
        <v>2000</v>
      </c>
      <c r="K4625">
        <v>6.3</v>
      </c>
      <c r="L4625">
        <v>28280963</v>
      </c>
    </row>
    <row r="4626" spans="1:12" x14ac:dyDescent="0.3">
      <c r="A4626" t="s">
        <v>597</v>
      </c>
      <c r="B4626">
        <v>83</v>
      </c>
      <c r="C4626">
        <v>132</v>
      </c>
      <c r="D4626">
        <v>56876365</v>
      </c>
      <c r="E4626" t="s">
        <v>255</v>
      </c>
      <c r="F4626" t="s">
        <v>3942</v>
      </c>
      <c r="G4626" t="s">
        <v>13</v>
      </c>
      <c r="H4626" t="s">
        <v>14</v>
      </c>
      <c r="I4626">
        <v>35000000</v>
      </c>
      <c r="J4626">
        <v>1998</v>
      </c>
      <c r="K4626">
        <v>6.4</v>
      </c>
      <c r="L4626">
        <v>21876365</v>
      </c>
    </row>
    <row r="4627" spans="1:12" x14ac:dyDescent="0.3">
      <c r="A4627" t="s">
        <v>597</v>
      </c>
      <c r="B4627">
        <v>83</v>
      </c>
      <c r="C4627">
        <v>132</v>
      </c>
      <c r="D4627">
        <v>56876365</v>
      </c>
      <c r="E4627" t="s">
        <v>189</v>
      </c>
      <c r="F4627" t="s">
        <v>3942</v>
      </c>
      <c r="G4627" t="s">
        <v>13</v>
      </c>
      <c r="H4627" t="s">
        <v>14</v>
      </c>
      <c r="I4627">
        <v>35000000</v>
      </c>
      <c r="J4627">
        <v>1998</v>
      </c>
      <c r="K4627">
        <v>6.4</v>
      </c>
      <c r="L4627">
        <v>21876365</v>
      </c>
    </row>
    <row r="4628" spans="1:12" x14ac:dyDescent="0.3">
      <c r="A4628" t="s">
        <v>597</v>
      </c>
      <c r="B4628">
        <v>160</v>
      </c>
      <c r="C4628">
        <v>123</v>
      </c>
      <c r="D4628">
        <v>59699513</v>
      </c>
      <c r="E4628" t="s">
        <v>6401</v>
      </c>
      <c r="F4628" t="s">
        <v>3943</v>
      </c>
      <c r="G4628" t="s">
        <v>13</v>
      </c>
      <c r="H4628" t="s">
        <v>14</v>
      </c>
      <c r="I4628">
        <v>35000000</v>
      </c>
      <c r="J4628">
        <v>2010</v>
      </c>
      <c r="K4628">
        <v>7.2</v>
      </c>
      <c r="L4628">
        <v>24699513</v>
      </c>
    </row>
    <row r="4629" spans="1:12" x14ac:dyDescent="0.3">
      <c r="A4629" t="s">
        <v>597</v>
      </c>
      <c r="B4629">
        <v>160</v>
      </c>
      <c r="C4629">
        <v>123</v>
      </c>
      <c r="D4629">
        <v>59699513</v>
      </c>
      <c r="E4629" t="s">
        <v>603</v>
      </c>
      <c r="F4629" t="s">
        <v>3943</v>
      </c>
      <c r="G4629" t="s">
        <v>13</v>
      </c>
      <c r="H4629" t="s">
        <v>14</v>
      </c>
      <c r="I4629">
        <v>35000000</v>
      </c>
      <c r="J4629">
        <v>2010</v>
      </c>
      <c r="K4629">
        <v>7.2</v>
      </c>
      <c r="L4629">
        <v>24699513</v>
      </c>
    </row>
    <row r="4630" spans="1:12" x14ac:dyDescent="0.3">
      <c r="A4630" t="s">
        <v>597</v>
      </c>
      <c r="B4630">
        <v>160</v>
      </c>
      <c r="C4630">
        <v>123</v>
      </c>
      <c r="D4630">
        <v>59699513</v>
      </c>
      <c r="E4630" t="s">
        <v>6394</v>
      </c>
      <c r="F4630" t="s">
        <v>3943</v>
      </c>
      <c r="G4630" t="s">
        <v>13</v>
      </c>
      <c r="H4630" t="s">
        <v>14</v>
      </c>
      <c r="I4630">
        <v>35000000</v>
      </c>
      <c r="J4630">
        <v>2010</v>
      </c>
      <c r="K4630">
        <v>7.2</v>
      </c>
      <c r="L4630">
        <v>24699513</v>
      </c>
    </row>
    <row r="4631" spans="1:12" x14ac:dyDescent="0.3">
      <c r="A4631" t="s">
        <v>597</v>
      </c>
      <c r="B4631">
        <v>160</v>
      </c>
      <c r="C4631">
        <v>123</v>
      </c>
      <c r="D4631">
        <v>59699513</v>
      </c>
      <c r="E4631" t="s">
        <v>6397</v>
      </c>
      <c r="F4631" t="s">
        <v>3943</v>
      </c>
      <c r="G4631" t="s">
        <v>13</v>
      </c>
      <c r="H4631" t="s">
        <v>14</v>
      </c>
      <c r="I4631">
        <v>35000000</v>
      </c>
      <c r="J4631">
        <v>2010</v>
      </c>
      <c r="K4631">
        <v>7.2</v>
      </c>
      <c r="L4631">
        <v>24699513</v>
      </c>
    </row>
    <row r="4632" spans="1:12" x14ac:dyDescent="0.3">
      <c r="A4632" t="s">
        <v>597</v>
      </c>
      <c r="B4632">
        <v>160</v>
      </c>
      <c r="C4632">
        <v>123</v>
      </c>
      <c r="D4632">
        <v>59699513</v>
      </c>
      <c r="E4632" t="s">
        <v>6398</v>
      </c>
      <c r="F4632" t="s">
        <v>3943</v>
      </c>
      <c r="G4632" t="s">
        <v>13</v>
      </c>
      <c r="H4632" t="s">
        <v>14</v>
      </c>
      <c r="I4632">
        <v>35000000</v>
      </c>
      <c r="J4632">
        <v>2010</v>
      </c>
      <c r="K4632">
        <v>7.2</v>
      </c>
      <c r="L4632">
        <v>24699513</v>
      </c>
    </row>
    <row r="4633" spans="1:12" x14ac:dyDescent="0.3">
      <c r="A4633" t="s">
        <v>1130</v>
      </c>
      <c r="B4633">
        <v>191</v>
      </c>
      <c r="C4633">
        <v>87</v>
      </c>
      <c r="D4633">
        <v>54132596</v>
      </c>
      <c r="E4633" t="s">
        <v>255</v>
      </c>
      <c r="F4633" t="s">
        <v>3944</v>
      </c>
      <c r="G4633" t="s">
        <v>13</v>
      </c>
      <c r="H4633" t="s">
        <v>668</v>
      </c>
      <c r="I4633">
        <v>34000000</v>
      </c>
      <c r="J4633">
        <v>2007</v>
      </c>
      <c r="K4633">
        <v>6.3</v>
      </c>
      <c r="L4633">
        <v>20132596</v>
      </c>
    </row>
    <row r="4634" spans="1:12" x14ac:dyDescent="0.3">
      <c r="A4634" t="s">
        <v>1130</v>
      </c>
      <c r="B4634">
        <v>191</v>
      </c>
      <c r="C4634">
        <v>87</v>
      </c>
      <c r="D4634">
        <v>54132596</v>
      </c>
      <c r="E4634" t="s">
        <v>189</v>
      </c>
      <c r="F4634" t="s">
        <v>3944</v>
      </c>
      <c r="G4634" t="s">
        <v>13</v>
      </c>
      <c r="H4634" t="s">
        <v>668</v>
      </c>
      <c r="I4634">
        <v>34000000</v>
      </c>
      <c r="J4634">
        <v>2007</v>
      </c>
      <c r="K4634">
        <v>6.3</v>
      </c>
      <c r="L4634">
        <v>20132596</v>
      </c>
    </row>
    <row r="4635" spans="1:12" x14ac:dyDescent="0.3">
      <c r="A4635" t="s">
        <v>1130</v>
      </c>
      <c r="B4635">
        <v>191</v>
      </c>
      <c r="C4635">
        <v>87</v>
      </c>
      <c r="D4635">
        <v>54132596</v>
      </c>
      <c r="E4635" t="s">
        <v>6393</v>
      </c>
      <c r="F4635" t="s">
        <v>3944</v>
      </c>
      <c r="G4635" t="s">
        <v>13</v>
      </c>
      <c r="H4635" t="s">
        <v>668</v>
      </c>
      <c r="I4635">
        <v>34000000</v>
      </c>
      <c r="J4635">
        <v>2007</v>
      </c>
      <c r="K4635">
        <v>6.3</v>
      </c>
      <c r="L4635">
        <v>20132596</v>
      </c>
    </row>
    <row r="4636" spans="1:12" x14ac:dyDescent="0.3">
      <c r="A4636" t="s">
        <v>1130</v>
      </c>
      <c r="B4636">
        <v>191</v>
      </c>
      <c r="C4636">
        <v>87</v>
      </c>
      <c r="D4636">
        <v>54132596</v>
      </c>
      <c r="E4636" t="s">
        <v>314</v>
      </c>
      <c r="F4636" t="s">
        <v>3944</v>
      </c>
      <c r="G4636" t="s">
        <v>13</v>
      </c>
      <c r="H4636" t="s">
        <v>668</v>
      </c>
      <c r="I4636">
        <v>34000000</v>
      </c>
      <c r="J4636">
        <v>2007</v>
      </c>
      <c r="K4636">
        <v>6.3</v>
      </c>
      <c r="L4636">
        <v>20132596</v>
      </c>
    </row>
    <row r="4637" spans="1:12" x14ac:dyDescent="0.3">
      <c r="A4637" t="s">
        <v>1130</v>
      </c>
      <c r="B4637">
        <v>191</v>
      </c>
      <c r="C4637">
        <v>87</v>
      </c>
      <c r="D4637">
        <v>54132596</v>
      </c>
      <c r="E4637" t="s">
        <v>6394</v>
      </c>
      <c r="F4637" t="s">
        <v>3944</v>
      </c>
      <c r="G4637" t="s">
        <v>13</v>
      </c>
      <c r="H4637" t="s">
        <v>668</v>
      </c>
      <c r="I4637">
        <v>34000000</v>
      </c>
      <c r="J4637">
        <v>2007</v>
      </c>
      <c r="K4637">
        <v>6.3</v>
      </c>
      <c r="L4637">
        <v>20132596</v>
      </c>
    </row>
    <row r="4638" spans="1:12" x14ac:dyDescent="0.3">
      <c r="A4638" t="s">
        <v>1130</v>
      </c>
      <c r="B4638">
        <v>191</v>
      </c>
      <c r="C4638">
        <v>87</v>
      </c>
      <c r="D4638">
        <v>54132596</v>
      </c>
      <c r="E4638" t="s">
        <v>6392</v>
      </c>
      <c r="F4638" t="s">
        <v>3944</v>
      </c>
      <c r="G4638" t="s">
        <v>13</v>
      </c>
      <c r="H4638" t="s">
        <v>668</v>
      </c>
      <c r="I4638">
        <v>34000000</v>
      </c>
      <c r="J4638">
        <v>2007</v>
      </c>
      <c r="K4638">
        <v>6.3</v>
      </c>
      <c r="L4638">
        <v>20132596</v>
      </c>
    </row>
    <row r="4639" spans="1:12" x14ac:dyDescent="0.3">
      <c r="A4639" t="s">
        <v>1130</v>
      </c>
      <c r="B4639">
        <v>191</v>
      </c>
      <c r="C4639">
        <v>87</v>
      </c>
      <c r="D4639">
        <v>54132596</v>
      </c>
      <c r="E4639" t="s">
        <v>1663</v>
      </c>
      <c r="F4639" t="s">
        <v>3944</v>
      </c>
      <c r="G4639" t="s">
        <v>13</v>
      </c>
      <c r="H4639" t="s">
        <v>668</v>
      </c>
      <c r="I4639">
        <v>34000000</v>
      </c>
      <c r="J4639">
        <v>2007</v>
      </c>
      <c r="K4639">
        <v>6.3</v>
      </c>
      <c r="L4639">
        <v>20132596</v>
      </c>
    </row>
    <row r="4640" spans="1:12" x14ac:dyDescent="0.3">
      <c r="A4640" t="s">
        <v>1131</v>
      </c>
      <c r="B4640">
        <v>74</v>
      </c>
      <c r="C4640">
        <v>109</v>
      </c>
      <c r="D4640">
        <v>52277485</v>
      </c>
      <c r="E4640" t="s">
        <v>6401</v>
      </c>
      <c r="F4640" t="s">
        <v>3945</v>
      </c>
      <c r="G4640" t="s">
        <v>13</v>
      </c>
      <c r="H4640" t="s">
        <v>14</v>
      </c>
      <c r="I4640">
        <v>35000000</v>
      </c>
      <c r="J4640">
        <v>2003</v>
      </c>
      <c r="K4640">
        <v>6.9</v>
      </c>
      <c r="L4640">
        <v>17277485</v>
      </c>
    </row>
    <row r="4641" spans="1:12" x14ac:dyDescent="0.3">
      <c r="A4641" t="s">
        <v>1131</v>
      </c>
      <c r="B4641">
        <v>74</v>
      </c>
      <c r="C4641">
        <v>109</v>
      </c>
      <c r="D4641">
        <v>52277485</v>
      </c>
      <c r="E4641" t="s">
        <v>603</v>
      </c>
      <c r="F4641" t="s">
        <v>3945</v>
      </c>
      <c r="G4641" t="s">
        <v>13</v>
      </c>
      <c r="H4641" t="s">
        <v>14</v>
      </c>
      <c r="I4641">
        <v>35000000</v>
      </c>
      <c r="J4641">
        <v>2003</v>
      </c>
      <c r="K4641">
        <v>6.9</v>
      </c>
      <c r="L4641">
        <v>17277485</v>
      </c>
    </row>
    <row r="4642" spans="1:12" x14ac:dyDescent="0.3">
      <c r="A4642" t="s">
        <v>1131</v>
      </c>
      <c r="B4642">
        <v>74</v>
      </c>
      <c r="C4642">
        <v>109</v>
      </c>
      <c r="D4642">
        <v>52277485</v>
      </c>
      <c r="E4642" t="s">
        <v>6398</v>
      </c>
      <c r="F4642" t="s">
        <v>3945</v>
      </c>
      <c r="G4642" t="s">
        <v>13</v>
      </c>
      <c r="H4642" t="s">
        <v>14</v>
      </c>
      <c r="I4642">
        <v>35000000</v>
      </c>
      <c r="J4642">
        <v>2003</v>
      </c>
      <c r="K4642">
        <v>6.9</v>
      </c>
      <c r="L4642">
        <v>17277485</v>
      </c>
    </row>
    <row r="4643" spans="1:12" x14ac:dyDescent="0.3">
      <c r="A4643" t="s">
        <v>651</v>
      </c>
      <c r="B4643">
        <v>238</v>
      </c>
      <c r="C4643">
        <v>109</v>
      </c>
      <c r="D4643">
        <v>55802754</v>
      </c>
      <c r="E4643" t="s">
        <v>314</v>
      </c>
      <c r="F4643" t="s">
        <v>3946</v>
      </c>
      <c r="G4643" t="s">
        <v>13</v>
      </c>
      <c r="H4643" t="s">
        <v>14</v>
      </c>
      <c r="I4643">
        <v>35000000</v>
      </c>
      <c r="J4643">
        <v>2011</v>
      </c>
      <c r="K4643">
        <v>6.6</v>
      </c>
      <c r="L4643">
        <v>20802754</v>
      </c>
    </row>
    <row r="4644" spans="1:12" x14ac:dyDescent="0.3">
      <c r="A4644" t="s">
        <v>651</v>
      </c>
      <c r="B4644">
        <v>238</v>
      </c>
      <c r="C4644">
        <v>109</v>
      </c>
      <c r="D4644">
        <v>55802754</v>
      </c>
      <c r="E4644" t="s">
        <v>2333</v>
      </c>
      <c r="F4644" t="s">
        <v>3946</v>
      </c>
      <c r="G4644" t="s">
        <v>13</v>
      </c>
      <c r="H4644" t="s">
        <v>14</v>
      </c>
      <c r="I4644">
        <v>35000000</v>
      </c>
      <c r="J4644">
        <v>2011</v>
      </c>
      <c r="K4644">
        <v>6.6</v>
      </c>
      <c r="L4644">
        <v>20802754</v>
      </c>
    </row>
    <row r="4645" spans="1:12" x14ac:dyDescent="0.3">
      <c r="A4645" t="s">
        <v>1020</v>
      </c>
      <c r="B4645">
        <v>177</v>
      </c>
      <c r="C4645">
        <v>92</v>
      </c>
      <c r="D4645">
        <v>55291815</v>
      </c>
      <c r="E4645" t="s">
        <v>314</v>
      </c>
      <c r="F4645" t="s">
        <v>3947</v>
      </c>
      <c r="G4645" t="s">
        <v>13</v>
      </c>
      <c r="H4645" t="s">
        <v>14</v>
      </c>
      <c r="I4645">
        <v>35000000</v>
      </c>
      <c r="J4645">
        <v>2016</v>
      </c>
      <c r="K4645">
        <v>6</v>
      </c>
      <c r="L4645">
        <v>20291815</v>
      </c>
    </row>
    <row r="4646" spans="1:12" x14ac:dyDescent="0.3">
      <c r="A4646" t="s">
        <v>394</v>
      </c>
      <c r="B4646">
        <v>405</v>
      </c>
      <c r="C4646">
        <v>125</v>
      </c>
      <c r="D4646">
        <v>83299761</v>
      </c>
      <c r="E4646" t="s">
        <v>6401</v>
      </c>
      <c r="F4646" t="s">
        <v>3948</v>
      </c>
      <c r="G4646" t="s">
        <v>13</v>
      </c>
      <c r="H4646" t="s">
        <v>14</v>
      </c>
      <c r="I4646">
        <v>35000000</v>
      </c>
      <c r="J4646">
        <v>2013</v>
      </c>
      <c r="K4646">
        <v>7.5</v>
      </c>
      <c r="L4646">
        <v>48299761</v>
      </c>
    </row>
    <row r="4647" spans="1:12" x14ac:dyDescent="0.3">
      <c r="A4647" t="s">
        <v>394</v>
      </c>
      <c r="B4647">
        <v>405</v>
      </c>
      <c r="C4647">
        <v>125</v>
      </c>
      <c r="D4647">
        <v>83299761</v>
      </c>
      <c r="E4647" t="s">
        <v>314</v>
      </c>
      <c r="F4647" t="s">
        <v>3948</v>
      </c>
      <c r="G4647" t="s">
        <v>13</v>
      </c>
      <c r="H4647" t="s">
        <v>14</v>
      </c>
      <c r="I4647">
        <v>35000000</v>
      </c>
      <c r="J4647">
        <v>2013</v>
      </c>
      <c r="K4647">
        <v>7.5</v>
      </c>
      <c r="L4647">
        <v>48299761</v>
      </c>
    </row>
    <row r="4648" spans="1:12" x14ac:dyDescent="0.3">
      <c r="A4648" t="s">
        <v>394</v>
      </c>
      <c r="B4648">
        <v>405</v>
      </c>
      <c r="C4648">
        <v>125</v>
      </c>
      <c r="D4648">
        <v>83299761</v>
      </c>
      <c r="E4648" t="s">
        <v>603</v>
      </c>
      <c r="F4648" t="s">
        <v>3948</v>
      </c>
      <c r="G4648" t="s">
        <v>13</v>
      </c>
      <c r="H4648" t="s">
        <v>14</v>
      </c>
      <c r="I4648">
        <v>35000000</v>
      </c>
      <c r="J4648">
        <v>2013</v>
      </c>
      <c r="K4648">
        <v>7.5</v>
      </c>
      <c r="L4648">
        <v>48299761</v>
      </c>
    </row>
    <row r="4649" spans="1:12" x14ac:dyDescent="0.3">
      <c r="A4649" t="s">
        <v>394</v>
      </c>
      <c r="B4649">
        <v>405</v>
      </c>
      <c r="C4649">
        <v>125</v>
      </c>
      <c r="D4649">
        <v>83299761</v>
      </c>
      <c r="E4649" t="s">
        <v>6397</v>
      </c>
      <c r="F4649" t="s">
        <v>3948</v>
      </c>
      <c r="G4649" t="s">
        <v>13</v>
      </c>
      <c r="H4649" t="s">
        <v>14</v>
      </c>
      <c r="I4649">
        <v>35000000</v>
      </c>
      <c r="J4649">
        <v>2013</v>
      </c>
      <c r="K4649">
        <v>7.5</v>
      </c>
      <c r="L4649">
        <v>48299761</v>
      </c>
    </row>
    <row r="4650" spans="1:12" x14ac:dyDescent="0.3">
      <c r="A4650" t="s">
        <v>394</v>
      </c>
      <c r="B4650">
        <v>405</v>
      </c>
      <c r="C4650">
        <v>125</v>
      </c>
      <c r="D4650">
        <v>83299761</v>
      </c>
      <c r="E4650" t="s">
        <v>6402</v>
      </c>
      <c r="F4650" t="s">
        <v>3948</v>
      </c>
      <c r="G4650" t="s">
        <v>13</v>
      </c>
      <c r="H4650" t="s">
        <v>14</v>
      </c>
      <c r="I4650">
        <v>35000000</v>
      </c>
      <c r="J4650">
        <v>2013</v>
      </c>
      <c r="K4650">
        <v>7.5</v>
      </c>
      <c r="L4650">
        <v>48299761</v>
      </c>
    </row>
    <row r="4651" spans="1:12" x14ac:dyDescent="0.3">
      <c r="A4651" t="s">
        <v>840</v>
      </c>
      <c r="B4651">
        <v>61</v>
      </c>
      <c r="C4651">
        <v>202</v>
      </c>
      <c r="D4651">
        <v>48169908</v>
      </c>
      <c r="E4651" t="s">
        <v>6401</v>
      </c>
      <c r="F4651" t="s">
        <v>3949</v>
      </c>
      <c r="G4651" t="s">
        <v>13</v>
      </c>
      <c r="H4651" t="s">
        <v>14</v>
      </c>
      <c r="I4651">
        <v>33000000</v>
      </c>
      <c r="J4651">
        <v>1992</v>
      </c>
      <c r="K4651">
        <v>7.7</v>
      </c>
      <c r="L4651">
        <v>15169908</v>
      </c>
    </row>
    <row r="4652" spans="1:12" x14ac:dyDescent="0.3">
      <c r="A4652" t="s">
        <v>840</v>
      </c>
      <c r="B4652">
        <v>61</v>
      </c>
      <c r="C4652">
        <v>202</v>
      </c>
      <c r="D4652">
        <v>48169908</v>
      </c>
      <c r="E4652" t="s">
        <v>603</v>
      </c>
      <c r="F4652" t="s">
        <v>3949</v>
      </c>
      <c r="G4652" t="s">
        <v>13</v>
      </c>
      <c r="H4652" t="s">
        <v>14</v>
      </c>
      <c r="I4652">
        <v>33000000</v>
      </c>
      <c r="J4652">
        <v>1992</v>
      </c>
      <c r="K4652">
        <v>7.7</v>
      </c>
      <c r="L4652">
        <v>15169908</v>
      </c>
    </row>
    <row r="4653" spans="1:12" x14ac:dyDescent="0.3">
      <c r="A4653" t="s">
        <v>840</v>
      </c>
      <c r="B4653">
        <v>61</v>
      </c>
      <c r="C4653">
        <v>202</v>
      </c>
      <c r="D4653">
        <v>48169908</v>
      </c>
      <c r="E4653" t="s">
        <v>6397</v>
      </c>
      <c r="F4653" t="s">
        <v>3949</v>
      </c>
      <c r="G4653" t="s">
        <v>13</v>
      </c>
      <c r="H4653" t="s">
        <v>14</v>
      </c>
      <c r="I4653">
        <v>33000000</v>
      </c>
      <c r="J4653">
        <v>1992</v>
      </c>
      <c r="K4653">
        <v>7.7</v>
      </c>
      <c r="L4653">
        <v>15169908</v>
      </c>
    </row>
    <row r="4654" spans="1:12" x14ac:dyDescent="0.3">
      <c r="A4654" t="s">
        <v>840</v>
      </c>
      <c r="B4654">
        <v>61</v>
      </c>
      <c r="C4654">
        <v>202</v>
      </c>
      <c r="D4654">
        <v>48169908</v>
      </c>
      <c r="E4654" t="s">
        <v>2333</v>
      </c>
      <c r="F4654" t="s">
        <v>3949</v>
      </c>
      <c r="G4654" t="s">
        <v>13</v>
      </c>
      <c r="H4654" t="s">
        <v>14</v>
      </c>
      <c r="I4654">
        <v>33000000</v>
      </c>
      <c r="J4654">
        <v>1992</v>
      </c>
      <c r="K4654">
        <v>7.7</v>
      </c>
      <c r="L4654">
        <v>15169908</v>
      </c>
    </row>
    <row r="4655" spans="1:12" x14ac:dyDescent="0.3">
      <c r="A4655" t="s">
        <v>575</v>
      </c>
      <c r="B4655">
        <v>285</v>
      </c>
      <c r="C4655">
        <v>134</v>
      </c>
      <c r="D4655">
        <v>67523385</v>
      </c>
      <c r="E4655" t="s">
        <v>314</v>
      </c>
      <c r="F4655" t="s">
        <v>3950</v>
      </c>
      <c r="G4655" t="s">
        <v>13</v>
      </c>
      <c r="H4655" t="s">
        <v>14</v>
      </c>
      <c r="I4655">
        <v>35000000</v>
      </c>
      <c r="J4655">
        <v>2012</v>
      </c>
      <c r="K4655">
        <v>6.2</v>
      </c>
      <c r="L4655">
        <v>32523385</v>
      </c>
    </row>
    <row r="4656" spans="1:12" x14ac:dyDescent="0.3">
      <c r="A4656" t="s">
        <v>413</v>
      </c>
      <c r="B4656">
        <v>124</v>
      </c>
      <c r="C4656">
        <v>88</v>
      </c>
      <c r="D4656">
        <v>49474048</v>
      </c>
      <c r="E4656" t="s">
        <v>314</v>
      </c>
      <c r="F4656" t="s">
        <v>3951</v>
      </c>
      <c r="G4656" t="s">
        <v>13</v>
      </c>
      <c r="H4656" t="s">
        <v>14</v>
      </c>
      <c r="I4656">
        <v>35000000</v>
      </c>
      <c r="J4656">
        <v>2009</v>
      </c>
      <c r="K4656">
        <v>5.4</v>
      </c>
      <c r="L4656">
        <v>14474048</v>
      </c>
    </row>
    <row r="4657" spans="1:12" x14ac:dyDescent="0.3">
      <c r="A4657" t="s">
        <v>413</v>
      </c>
      <c r="B4657">
        <v>124</v>
      </c>
      <c r="C4657">
        <v>88</v>
      </c>
      <c r="D4657">
        <v>49474048</v>
      </c>
      <c r="E4657" t="s">
        <v>6394</v>
      </c>
      <c r="F4657" t="s">
        <v>3951</v>
      </c>
      <c r="G4657" t="s">
        <v>13</v>
      </c>
      <c r="H4657" t="s">
        <v>14</v>
      </c>
      <c r="I4657">
        <v>35000000</v>
      </c>
      <c r="J4657">
        <v>2009</v>
      </c>
      <c r="K4657">
        <v>5.4</v>
      </c>
      <c r="L4657">
        <v>14474048</v>
      </c>
    </row>
    <row r="4658" spans="1:12" x14ac:dyDescent="0.3">
      <c r="A4658" t="s">
        <v>1133</v>
      </c>
      <c r="B4658">
        <v>164</v>
      </c>
      <c r="C4658">
        <v>92</v>
      </c>
      <c r="D4658">
        <v>45802315</v>
      </c>
      <c r="E4658" t="s">
        <v>255</v>
      </c>
      <c r="F4658" t="s">
        <v>3952</v>
      </c>
      <c r="G4658" t="s">
        <v>13</v>
      </c>
      <c r="H4658" t="s">
        <v>14</v>
      </c>
      <c r="I4658">
        <v>35000000</v>
      </c>
      <c r="J4658">
        <v>2009</v>
      </c>
      <c r="K4658">
        <v>6.6</v>
      </c>
      <c r="L4658">
        <v>10802315</v>
      </c>
    </row>
    <row r="4659" spans="1:12" x14ac:dyDescent="0.3">
      <c r="A4659" t="s">
        <v>1133</v>
      </c>
      <c r="B4659">
        <v>164</v>
      </c>
      <c r="C4659">
        <v>92</v>
      </c>
      <c r="D4659">
        <v>45802315</v>
      </c>
      <c r="E4659" t="s">
        <v>189</v>
      </c>
      <c r="F4659" t="s">
        <v>3952</v>
      </c>
      <c r="G4659" t="s">
        <v>13</v>
      </c>
      <c r="H4659" t="s">
        <v>14</v>
      </c>
      <c r="I4659">
        <v>35000000</v>
      </c>
      <c r="J4659">
        <v>2009</v>
      </c>
      <c r="K4659">
        <v>6.6</v>
      </c>
      <c r="L4659">
        <v>10802315</v>
      </c>
    </row>
    <row r="4660" spans="1:12" x14ac:dyDescent="0.3">
      <c r="A4660" t="s">
        <v>1133</v>
      </c>
      <c r="B4660">
        <v>164</v>
      </c>
      <c r="C4660">
        <v>92</v>
      </c>
      <c r="D4660">
        <v>45802315</v>
      </c>
      <c r="E4660" t="s">
        <v>6392</v>
      </c>
      <c r="F4660" t="s">
        <v>3952</v>
      </c>
      <c r="G4660" t="s">
        <v>13</v>
      </c>
      <c r="H4660" t="s">
        <v>14</v>
      </c>
      <c r="I4660">
        <v>35000000</v>
      </c>
      <c r="J4660">
        <v>2009</v>
      </c>
      <c r="K4660">
        <v>6.6</v>
      </c>
      <c r="L4660">
        <v>10802315</v>
      </c>
    </row>
    <row r="4661" spans="1:12" x14ac:dyDescent="0.3">
      <c r="A4661" t="s">
        <v>1133</v>
      </c>
      <c r="B4661">
        <v>164</v>
      </c>
      <c r="C4661">
        <v>92</v>
      </c>
      <c r="D4661">
        <v>45802315</v>
      </c>
      <c r="E4661" t="s">
        <v>1663</v>
      </c>
      <c r="F4661" t="s">
        <v>3952</v>
      </c>
      <c r="G4661" t="s">
        <v>13</v>
      </c>
      <c r="H4661" t="s">
        <v>14</v>
      </c>
      <c r="I4661">
        <v>35000000</v>
      </c>
      <c r="J4661">
        <v>2009</v>
      </c>
      <c r="K4661">
        <v>6.6</v>
      </c>
      <c r="L4661">
        <v>10802315</v>
      </c>
    </row>
    <row r="4662" spans="1:12" x14ac:dyDescent="0.3">
      <c r="A4662" t="s">
        <v>1133</v>
      </c>
      <c r="B4662">
        <v>164</v>
      </c>
      <c r="C4662">
        <v>92</v>
      </c>
      <c r="D4662">
        <v>45802315</v>
      </c>
      <c r="E4662" t="s">
        <v>1456</v>
      </c>
      <c r="F4662" t="s">
        <v>3952</v>
      </c>
      <c r="G4662" t="s">
        <v>13</v>
      </c>
      <c r="H4662" t="s">
        <v>14</v>
      </c>
      <c r="I4662">
        <v>35000000</v>
      </c>
      <c r="J4662">
        <v>2009</v>
      </c>
      <c r="K4662">
        <v>6.6</v>
      </c>
      <c r="L4662">
        <v>10802315</v>
      </c>
    </row>
    <row r="4663" spans="1:12" x14ac:dyDescent="0.3">
      <c r="A4663" t="s">
        <v>1009</v>
      </c>
      <c r="B4663">
        <v>120</v>
      </c>
      <c r="C4663">
        <v>91</v>
      </c>
      <c r="D4663">
        <v>43792641</v>
      </c>
      <c r="E4663" t="s">
        <v>314</v>
      </c>
      <c r="F4663" t="s">
        <v>3953</v>
      </c>
      <c r="G4663" t="s">
        <v>13</v>
      </c>
      <c r="H4663" t="s">
        <v>14</v>
      </c>
      <c r="I4663">
        <v>35000000</v>
      </c>
      <c r="J4663">
        <v>2007</v>
      </c>
      <c r="K4663">
        <v>5.3</v>
      </c>
      <c r="L4663">
        <v>8792641</v>
      </c>
    </row>
    <row r="4664" spans="1:12" x14ac:dyDescent="0.3">
      <c r="A4664" t="s">
        <v>1009</v>
      </c>
      <c r="B4664">
        <v>120</v>
      </c>
      <c r="C4664">
        <v>91</v>
      </c>
      <c r="D4664">
        <v>43792641</v>
      </c>
      <c r="E4664" t="s">
        <v>2333</v>
      </c>
      <c r="F4664" t="s">
        <v>3953</v>
      </c>
      <c r="G4664" t="s">
        <v>13</v>
      </c>
      <c r="H4664" t="s">
        <v>14</v>
      </c>
      <c r="I4664">
        <v>35000000</v>
      </c>
      <c r="J4664">
        <v>2007</v>
      </c>
      <c r="K4664">
        <v>5.3</v>
      </c>
      <c r="L4664">
        <v>8792641</v>
      </c>
    </row>
    <row r="4665" spans="1:12" x14ac:dyDescent="0.3">
      <c r="A4665" t="s">
        <v>416</v>
      </c>
      <c r="B4665">
        <v>90</v>
      </c>
      <c r="C4665">
        <v>75</v>
      </c>
      <c r="D4665">
        <v>57651794</v>
      </c>
      <c r="E4665" t="s">
        <v>314</v>
      </c>
      <c r="F4665" t="s">
        <v>3954</v>
      </c>
      <c r="G4665" t="s">
        <v>13</v>
      </c>
      <c r="H4665" t="s">
        <v>14</v>
      </c>
      <c r="I4665">
        <v>33000000</v>
      </c>
      <c r="J4665">
        <v>2006</v>
      </c>
      <c r="K4665">
        <v>5.6</v>
      </c>
      <c r="L4665">
        <v>24651794</v>
      </c>
    </row>
    <row r="4666" spans="1:12" x14ac:dyDescent="0.3">
      <c r="A4666" t="s">
        <v>416</v>
      </c>
      <c r="B4666">
        <v>90</v>
      </c>
      <c r="C4666">
        <v>75</v>
      </c>
      <c r="D4666">
        <v>57651794</v>
      </c>
      <c r="E4666" t="s">
        <v>2333</v>
      </c>
      <c r="F4666" t="s">
        <v>3954</v>
      </c>
      <c r="G4666" t="s">
        <v>13</v>
      </c>
      <c r="H4666" t="s">
        <v>14</v>
      </c>
      <c r="I4666">
        <v>33000000</v>
      </c>
      <c r="J4666">
        <v>2006</v>
      </c>
      <c r="K4666">
        <v>5.6</v>
      </c>
      <c r="L4666">
        <v>24651794</v>
      </c>
    </row>
    <row r="4667" spans="1:12" x14ac:dyDescent="0.3">
      <c r="A4667" t="s">
        <v>416</v>
      </c>
      <c r="B4667">
        <v>90</v>
      </c>
      <c r="C4667">
        <v>75</v>
      </c>
      <c r="D4667">
        <v>57651794</v>
      </c>
      <c r="E4667" t="s">
        <v>6398</v>
      </c>
      <c r="F4667" t="s">
        <v>3954</v>
      </c>
      <c r="G4667" t="s">
        <v>13</v>
      </c>
      <c r="H4667" t="s">
        <v>14</v>
      </c>
      <c r="I4667">
        <v>33000000</v>
      </c>
      <c r="J4667">
        <v>2006</v>
      </c>
      <c r="K4667">
        <v>5.6</v>
      </c>
      <c r="L4667">
        <v>24651794</v>
      </c>
    </row>
    <row r="4668" spans="1:12" x14ac:dyDescent="0.3">
      <c r="A4668" t="s">
        <v>1134</v>
      </c>
      <c r="B4668">
        <v>120</v>
      </c>
      <c r="C4668">
        <v>98</v>
      </c>
      <c r="D4668">
        <v>43894863</v>
      </c>
      <c r="E4668" t="s">
        <v>314</v>
      </c>
      <c r="F4668" t="s">
        <v>3955</v>
      </c>
      <c r="G4668" t="s">
        <v>13</v>
      </c>
      <c r="H4668" t="s">
        <v>14</v>
      </c>
      <c r="I4668">
        <v>30000000</v>
      </c>
      <c r="J4668">
        <v>2005</v>
      </c>
      <c r="K4668">
        <v>5.9</v>
      </c>
      <c r="L4668">
        <v>13894863</v>
      </c>
    </row>
    <row r="4669" spans="1:12" x14ac:dyDescent="0.3">
      <c r="A4669" t="s">
        <v>1134</v>
      </c>
      <c r="B4669">
        <v>120</v>
      </c>
      <c r="C4669">
        <v>98</v>
      </c>
      <c r="D4669">
        <v>43894863</v>
      </c>
      <c r="E4669" t="s">
        <v>2333</v>
      </c>
      <c r="F4669" t="s">
        <v>3955</v>
      </c>
      <c r="G4669" t="s">
        <v>13</v>
      </c>
      <c r="H4669" t="s">
        <v>14</v>
      </c>
      <c r="I4669">
        <v>30000000</v>
      </c>
      <c r="J4669">
        <v>2005</v>
      </c>
      <c r="K4669">
        <v>5.9</v>
      </c>
      <c r="L4669">
        <v>13894863</v>
      </c>
    </row>
    <row r="4670" spans="1:12" x14ac:dyDescent="0.3">
      <c r="A4670" t="s">
        <v>82</v>
      </c>
      <c r="B4670">
        <v>117</v>
      </c>
      <c r="C4670">
        <v>147</v>
      </c>
      <c r="D4670">
        <v>41954997</v>
      </c>
      <c r="E4670" t="s">
        <v>6401</v>
      </c>
      <c r="F4670" t="s">
        <v>3956</v>
      </c>
      <c r="G4670" t="s">
        <v>13</v>
      </c>
      <c r="H4670" t="s">
        <v>14</v>
      </c>
      <c r="I4670">
        <v>35000000</v>
      </c>
      <c r="J4670">
        <v>1997</v>
      </c>
      <c r="K4670">
        <v>7.8</v>
      </c>
      <c r="L4670">
        <v>6954997</v>
      </c>
    </row>
    <row r="4671" spans="1:12" x14ac:dyDescent="0.3">
      <c r="A4671" t="s">
        <v>82</v>
      </c>
      <c r="B4671">
        <v>117</v>
      </c>
      <c r="C4671">
        <v>147</v>
      </c>
      <c r="D4671">
        <v>41954997</v>
      </c>
      <c r="E4671" t="s">
        <v>6399</v>
      </c>
      <c r="F4671" t="s">
        <v>3956</v>
      </c>
      <c r="G4671" t="s">
        <v>13</v>
      </c>
      <c r="H4671" t="s">
        <v>14</v>
      </c>
      <c r="I4671">
        <v>35000000</v>
      </c>
      <c r="J4671">
        <v>1997</v>
      </c>
      <c r="K4671">
        <v>7.8</v>
      </c>
      <c r="L4671">
        <v>6954997</v>
      </c>
    </row>
    <row r="4672" spans="1:12" x14ac:dyDescent="0.3">
      <c r="A4672" t="s">
        <v>82</v>
      </c>
      <c r="B4672">
        <v>117</v>
      </c>
      <c r="C4672">
        <v>147</v>
      </c>
      <c r="D4672">
        <v>41954997</v>
      </c>
      <c r="E4672" t="s">
        <v>603</v>
      </c>
      <c r="F4672" t="s">
        <v>3956</v>
      </c>
      <c r="G4672" t="s">
        <v>13</v>
      </c>
      <c r="H4672" t="s">
        <v>14</v>
      </c>
      <c r="I4672">
        <v>35000000</v>
      </c>
      <c r="J4672">
        <v>1997</v>
      </c>
      <c r="K4672">
        <v>7.8</v>
      </c>
      <c r="L4672">
        <v>6954997</v>
      </c>
    </row>
    <row r="4673" spans="1:12" x14ac:dyDescent="0.3">
      <c r="A4673" t="s">
        <v>439</v>
      </c>
      <c r="B4673">
        <v>226</v>
      </c>
      <c r="C4673">
        <v>100</v>
      </c>
      <c r="D4673">
        <v>39532308</v>
      </c>
      <c r="E4673" t="s">
        <v>255</v>
      </c>
      <c r="F4673" t="s">
        <v>3957</v>
      </c>
      <c r="G4673" t="s">
        <v>13</v>
      </c>
      <c r="H4673" t="s">
        <v>19</v>
      </c>
      <c r="I4673">
        <v>33000000</v>
      </c>
      <c r="J4673">
        <v>2002</v>
      </c>
      <c r="K4673">
        <v>6.7</v>
      </c>
      <c r="L4673">
        <v>6532308</v>
      </c>
    </row>
    <row r="4674" spans="1:12" x14ac:dyDescent="0.3">
      <c r="A4674" t="s">
        <v>439</v>
      </c>
      <c r="B4674">
        <v>226</v>
      </c>
      <c r="C4674">
        <v>100</v>
      </c>
      <c r="D4674">
        <v>39532308</v>
      </c>
      <c r="E4674" t="s">
        <v>1019</v>
      </c>
      <c r="F4674" t="s">
        <v>3957</v>
      </c>
      <c r="G4674" t="s">
        <v>13</v>
      </c>
      <c r="H4674" t="s">
        <v>19</v>
      </c>
      <c r="I4674">
        <v>33000000</v>
      </c>
      <c r="J4674">
        <v>2002</v>
      </c>
      <c r="K4674">
        <v>6.7</v>
      </c>
      <c r="L4674">
        <v>6532308</v>
      </c>
    </row>
    <row r="4675" spans="1:12" x14ac:dyDescent="0.3">
      <c r="A4675" t="s">
        <v>439</v>
      </c>
      <c r="B4675">
        <v>226</v>
      </c>
      <c r="C4675">
        <v>100</v>
      </c>
      <c r="D4675">
        <v>39532308</v>
      </c>
      <c r="E4675" t="s">
        <v>1663</v>
      </c>
      <c r="F4675" t="s">
        <v>3957</v>
      </c>
      <c r="G4675" t="s">
        <v>13</v>
      </c>
      <c r="H4675" t="s">
        <v>19</v>
      </c>
      <c r="I4675">
        <v>33000000</v>
      </c>
      <c r="J4675">
        <v>2002</v>
      </c>
      <c r="K4675">
        <v>6.7</v>
      </c>
      <c r="L4675">
        <v>6532308</v>
      </c>
    </row>
    <row r="4676" spans="1:12" x14ac:dyDescent="0.3">
      <c r="A4676" t="s">
        <v>1135</v>
      </c>
      <c r="B4676">
        <v>223</v>
      </c>
      <c r="C4676">
        <v>120</v>
      </c>
      <c r="D4676">
        <v>76600000</v>
      </c>
      <c r="E4676" t="s">
        <v>6392</v>
      </c>
      <c r="F4676" t="s">
        <v>3958</v>
      </c>
      <c r="G4676" t="s">
        <v>13</v>
      </c>
      <c r="H4676" t="s">
        <v>14</v>
      </c>
      <c r="I4676">
        <v>10700000</v>
      </c>
      <c r="J4676">
        <v>1982</v>
      </c>
      <c r="K4676">
        <v>7.4</v>
      </c>
      <c r="L4676">
        <v>65900000</v>
      </c>
    </row>
    <row r="4677" spans="1:12" x14ac:dyDescent="0.3">
      <c r="A4677" t="s">
        <v>1135</v>
      </c>
      <c r="B4677">
        <v>223</v>
      </c>
      <c r="C4677">
        <v>120</v>
      </c>
      <c r="D4677">
        <v>76600000</v>
      </c>
      <c r="E4677" t="s">
        <v>1019</v>
      </c>
      <c r="F4677" t="s">
        <v>3958</v>
      </c>
      <c r="G4677" t="s">
        <v>13</v>
      </c>
      <c r="H4677" t="s">
        <v>14</v>
      </c>
      <c r="I4677">
        <v>10700000</v>
      </c>
      <c r="J4677">
        <v>1982</v>
      </c>
      <c r="K4677">
        <v>7.4</v>
      </c>
      <c r="L4677">
        <v>65900000</v>
      </c>
    </row>
    <row r="4678" spans="1:12" x14ac:dyDescent="0.3">
      <c r="A4678" t="s">
        <v>1108</v>
      </c>
      <c r="B4678">
        <v>193</v>
      </c>
      <c r="C4678">
        <v>104</v>
      </c>
      <c r="D4678">
        <v>39692139</v>
      </c>
      <c r="E4678" t="s">
        <v>314</v>
      </c>
      <c r="F4678" t="s">
        <v>3959</v>
      </c>
      <c r="G4678" t="s">
        <v>13</v>
      </c>
      <c r="H4678" t="s">
        <v>14</v>
      </c>
      <c r="I4678">
        <v>35000000</v>
      </c>
      <c r="J4678">
        <v>2004</v>
      </c>
      <c r="K4678">
        <v>6.2</v>
      </c>
      <c r="L4678">
        <v>4692139</v>
      </c>
    </row>
    <row r="4679" spans="1:12" x14ac:dyDescent="0.3">
      <c r="A4679" t="s">
        <v>1108</v>
      </c>
      <c r="B4679">
        <v>193</v>
      </c>
      <c r="C4679">
        <v>104</v>
      </c>
      <c r="D4679">
        <v>39692139</v>
      </c>
      <c r="E4679" t="s">
        <v>6399</v>
      </c>
      <c r="F4679" t="s">
        <v>3959</v>
      </c>
      <c r="G4679" t="s">
        <v>13</v>
      </c>
      <c r="H4679" t="s">
        <v>14</v>
      </c>
      <c r="I4679">
        <v>35000000</v>
      </c>
      <c r="J4679">
        <v>2004</v>
      </c>
      <c r="K4679">
        <v>6.2</v>
      </c>
      <c r="L4679">
        <v>4692139</v>
      </c>
    </row>
    <row r="4680" spans="1:12" x14ac:dyDescent="0.3">
      <c r="A4680" t="s">
        <v>1108</v>
      </c>
      <c r="B4680">
        <v>193</v>
      </c>
      <c r="C4680">
        <v>104</v>
      </c>
      <c r="D4680">
        <v>39692139</v>
      </c>
      <c r="E4680" t="s">
        <v>1456</v>
      </c>
      <c r="F4680" t="s">
        <v>3959</v>
      </c>
      <c r="G4680" t="s">
        <v>13</v>
      </c>
      <c r="H4680" t="s">
        <v>14</v>
      </c>
      <c r="I4680">
        <v>35000000</v>
      </c>
      <c r="J4680">
        <v>2004</v>
      </c>
      <c r="K4680">
        <v>6.2</v>
      </c>
      <c r="L4680">
        <v>4692139</v>
      </c>
    </row>
    <row r="4681" spans="1:12" x14ac:dyDescent="0.3">
      <c r="A4681" t="s">
        <v>393</v>
      </c>
      <c r="B4681">
        <v>228</v>
      </c>
      <c r="C4681">
        <v>103</v>
      </c>
      <c r="D4681">
        <v>40687294</v>
      </c>
      <c r="E4681" t="s">
        <v>255</v>
      </c>
      <c r="F4681" t="s">
        <v>3960</v>
      </c>
      <c r="G4681" t="s">
        <v>13</v>
      </c>
      <c r="H4681" t="s">
        <v>64</v>
      </c>
      <c r="I4681">
        <v>35000000</v>
      </c>
      <c r="J4681">
        <v>2008</v>
      </c>
      <c r="K4681">
        <v>5.4</v>
      </c>
      <c r="L4681">
        <v>5687294</v>
      </c>
    </row>
    <row r="4682" spans="1:12" x14ac:dyDescent="0.3">
      <c r="A4682" t="s">
        <v>393</v>
      </c>
      <c r="B4682">
        <v>228</v>
      </c>
      <c r="C4682">
        <v>103</v>
      </c>
      <c r="D4682">
        <v>40687294</v>
      </c>
      <c r="E4682" t="s">
        <v>6399</v>
      </c>
      <c r="F4682" t="s">
        <v>3960</v>
      </c>
      <c r="G4682" t="s">
        <v>13</v>
      </c>
      <c r="H4682" t="s">
        <v>64</v>
      </c>
      <c r="I4682">
        <v>35000000</v>
      </c>
      <c r="J4682">
        <v>2008</v>
      </c>
      <c r="K4682">
        <v>5.4</v>
      </c>
      <c r="L4682">
        <v>5687294</v>
      </c>
    </row>
    <row r="4683" spans="1:12" x14ac:dyDescent="0.3">
      <c r="A4683" t="s">
        <v>393</v>
      </c>
      <c r="B4683">
        <v>228</v>
      </c>
      <c r="C4683">
        <v>103</v>
      </c>
      <c r="D4683">
        <v>40687294</v>
      </c>
      <c r="E4683" t="s">
        <v>603</v>
      </c>
      <c r="F4683" t="s">
        <v>3960</v>
      </c>
      <c r="G4683" t="s">
        <v>13</v>
      </c>
      <c r="H4683" t="s">
        <v>64</v>
      </c>
      <c r="I4683">
        <v>35000000</v>
      </c>
      <c r="J4683">
        <v>2008</v>
      </c>
      <c r="K4683">
        <v>5.4</v>
      </c>
      <c r="L4683">
        <v>5687294</v>
      </c>
    </row>
    <row r="4684" spans="1:12" x14ac:dyDescent="0.3">
      <c r="A4684" t="s">
        <v>393</v>
      </c>
      <c r="B4684">
        <v>228</v>
      </c>
      <c r="C4684">
        <v>103</v>
      </c>
      <c r="D4684">
        <v>40687294</v>
      </c>
      <c r="E4684" t="s">
        <v>6396</v>
      </c>
      <c r="F4684" t="s">
        <v>3960</v>
      </c>
      <c r="G4684" t="s">
        <v>13</v>
      </c>
      <c r="H4684" t="s">
        <v>64</v>
      </c>
      <c r="I4684">
        <v>35000000</v>
      </c>
      <c r="J4684">
        <v>2008</v>
      </c>
      <c r="K4684">
        <v>5.4</v>
      </c>
      <c r="L4684">
        <v>5687294</v>
      </c>
    </row>
    <row r="4685" spans="1:12" x14ac:dyDescent="0.3">
      <c r="A4685" t="s">
        <v>393</v>
      </c>
      <c r="B4685">
        <v>228</v>
      </c>
      <c r="C4685">
        <v>103</v>
      </c>
      <c r="D4685">
        <v>40687294</v>
      </c>
      <c r="E4685" t="s">
        <v>1456</v>
      </c>
      <c r="F4685" t="s">
        <v>3960</v>
      </c>
      <c r="G4685" t="s">
        <v>13</v>
      </c>
      <c r="H4685" t="s">
        <v>64</v>
      </c>
      <c r="I4685">
        <v>35000000</v>
      </c>
      <c r="J4685">
        <v>2008</v>
      </c>
      <c r="K4685">
        <v>5.4</v>
      </c>
      <c r="L4685">
        <v>5687294</v>
      </c>
    </row>
    <row r="4686" spans="1:12" x14ac:dyDescent="0.3">
      <c r="A4686" t="s">
        <v>879</v>
      </c>
      <c r="B4686">
        <v>360</v>
      </c>
      <c r="C4686">
        <v>109</v>
      </c>
      <c r="D4686">
        <v>37553932</v>
      </c>
      <c r="E4686" t="s">
        <v>255</v>
      </c>
      <c r="F4686" t="s">
        <v>3961</v>
      </c>
      <c r="G4686" t="s">
        <v>13</v>
      </c>
      <c r="H4686" t="s">
        <v>14</v>
      </c>
      <c r="I4686">
        <v>40000000</v>
      </c>
      <c r="J4686">
        <v>2011</v>
      </c>
      <c r="K4686">
        <v>6.7</v>
      </c>
      <c r="L4686">
        <v>-2446068</v>
      </c>
    </row>
    <row r="4687" spans="1:12" x14ac:dyDescent="0.3">
      <c r="A4687" t="s">
        <v>879</v>
      </c>
      <c r="B4687">
        <v>360</v>
      </c>
      <c r="C4687">
        <v>109</v>
      </c>
      <c r="D4687">
        <v>37553932</v>
      </c>
      <c r="E4687" t="s">
        <v>1663</v>
      </c>
      <c r="F4687" t="s">
        <v>3961</v>
      </c>
      <c r="G4687" t="s">
        <v>13</v>
      </c>
      <c r="H4687" t="s">
        <v>14</v>
      </c>
      <c r="I4687">
        <v>40000000</v>
      </c>
      <c r="J4687">
        <v>2011</v>
      </c>
      <c r="K4687">
        <v>6.7</v>
      </c>
      <c r="L4687">
        <v>-2446068</v>
      </c>
    </row>
    <row r="4688" spans="1:12" x14ac:dyDescent="0.3">
      <c r="A4688" t="s">
        <v>879</v>
      </c>
      <c r="B4688">
        <v>360</v>
      </c>
      <c r="C4688">
        <v>109</v>
      </c>
      <c r="D4688">
        <v>37553932</v>
      </c>
      <c r="E4688" t="s">
        <v>1456</v>
      </c>
      <c r="F4688" t="s">
        <v>3961</v>
      </c>
      <c r="G4688" t="s">
        <v>13</v>
      </c>
      <c r="H4688" t="s">
        <v>14</v>
      </c>
      <c r="I4688">
        <v>40000000</v>
      </c>
      <c r="J4688">
        <v>2011</v>
      </c>
      <c r="K4688">
        <v>6.7</v>
      </c>
      <c r="L4688">
        <v>-2446068</v>
      </c>
    </row>
    <row r="4689" spans="1:12" x14ac:dyDescent="0.3">
      <c r="A4689" t="s">
        <v>1137</v>
      </c>
      <c r="B4689">
        <v>148</v>
      </c>
      <c r="C4689">
        <v>104</v>
      </c>
      <c r="D4689">
        <v>37481242</v>
      </c>
      <c r="E4689" t="s">
        <v>314</v>
      </c>
      <c r="F4689" t="s">
        <v>3962</v>
      </c>
      <c r="G4689" t="s">
        <v>13</v>
      </c>
      <c r="H4689" t="s">
        <v>14</v>
      </c>
      <c r="I4689">
        <v>35000000</v>
      </c>
      <c r="J4689">
        <v>2010</v>
      </c>
      <c r="K4689">
        <v>5.3</v>
      </c>
      <c r="L4689">
        <v>2481242</v>
      </c>
    </row>
    <row r="4690" spans="1:12" x14ac:dyDescent="0.3">
      <c r="A4690" t="s">
        <v>1137</v>
      </c>
      <c r="B4690">
        <v>148</v>
      </c>
      <c r="C4690">
        <v>104</v>
      </c>
      <c r="D4690">
        <v>37481242</v>
      </c>
      <c r="E4690" t="s">
        <v>2333</v>
      </c>
      <c r="F4690" t="s">
        <v>3962</v>
      </c>
      <c r="G4690" t="s">
        <v>13</v>
      </c>
      <c r="H4690" t="s">
        <v>14</v>
      </c>
      <c r="I4690">
        <v>35000000</v>
      </c>
      <c r="J4690">
        <v>2010</v>
      </c>
      <c r="K4690">
        <v>5.3</v>
      </c>
      <c r="L4690">
        <v>2481242</v>
      </c>
    </row>
    <row r="4691" spans="1:12" x14ac:dyDescent="0.3">
      <c r="A4691" t="s">
        <v>1138</v>
      </c>
      <c r="B4691">
        <v>128</v>
      </c>
      <c r="C4691">
        <v>112</v>
      </c>
      <c r="D4691">
        <v>39026186</v>
      </c>
      <c r="E4691" t="s">
        <v>314</v>
      </c>
      <c r="F4691" t="s">
        <v>3963</v>
      </c>
      <c r="G4691" t="s">
        <v>13</v>
      </c>
      <c r="H4691" t="s">
        <v>14</v>
      </c>
      <c r="I4691">
        <v>35000000</v>
      </c>
      <c r="J4691">
        <v>2011</v>
      </c>
      <c r="K4691">
        <v>5.9</v>
      </c>
      <c r="L4691">
        <v>4026186</v>
      </c>
    </row>
    <row r="4692" spans="1:12" x14ac:dyDescent="0.3">
      <c r="A4692" t="s">
        <v>1138</v>
      </c>
      <c r="B4692">
        <v>128</v>
      </c>
      <c r="C4692">
        <v>112</v>
      </c>
      <c r="D4692">
        <v>39026186</v>
      </c>
      <c r="E4692" t="s">
        <v>603</v>
      </c>
      <c r="F4692" t="s">
        <v>3963</v>
      </c>
      <c r="G4692" t="s">
        <v>13</v>
      </c>
      <c r="H4692" t="s">
        <v>14</v>
      </c>
      <c r="I4692">
        <v>35000000</v>
      </c>
      <c r="J4692">
        <v>2011</v>
      </c>
      <c r="K4692">
        <v>5.9</v>
      </c>
      <c r="L4692">
        <v>4026186</v>
      </c>
    </row>
    <row r="4693" spans="1:12" x14ac:dyDescent="0.3">
      <c r="A4693" t="s">
        <v>1138</v>
      </c>
      <c r="B4693">
        <v>128</v>
      </c>
      <c r="C4693">
        <v>112</v>
      </c>
      <c r="D4693">
        <v>39026186</v>
      </c>
      <c r="E4693" t="s">
        <v>2333</v>
      </c>
      <c r="F4693" t="s">
        <v>3963</v>
      </c>
      <c r="G4693" t="s">
        <v>13</v>
      </c>
      <c r="H4693" t="s">
        <v>14</v>
      </c>
      <c r="I4693">
        <v>35000000</v>
      </c>
      <c r="J4693">
        <v>2011</v>
      </c>
      <c r="K4693">
        <v>5.9</v>
      </c>
      <c r="L4693">
        <v>4026186</v>
      </c>
    </row>
    <row r="4694" spans="1:12" x14ac:dyDescent="0.3">
      <c r="A4694" t="s">
        <v>1139</v>
      </c>
      <c r="B4694">
        <v>46</v>
      </c>
      <c r="C4694">
        <v>95</v>
      </c>
      <c r="D4694">
        <v>33422806</v>
      </c>
      <c r="E4694" t="s">
        <v>189</v>
      </c>
      <c r="F4694" t="s">
        <v>3964</v>
      </c>
      <c r="G4694" t="s">
        <v>13</v>
      </c>
      <c r="H4694" t="s">
        <v>14</v>
      </c>
      <c r="I4694">
        <v>50000000</v>
      </c>
      <c r="J4694">
        <v>2001</v>
      </c>
      <c r="K4694">
        <v>4.8</v>
      </c>
      <c r="L4694">
        <v>-16577194</v>
      </c>
    </row>
    <row r="4695" spans="1:12" x14ac:dyDescent="0.3">
      <c r="A4695" t="s">
        <v>1139</v>
      </c>
      <c r="B4695">
        <v>46</v>
      </c>
      <c r="C4695">
        <v>95</v>
      </c>
      <c r="D4695">
        <v>33422806</v>
      </c>
      <c r="E4695" t="s">
        <v>314</v>
      </c>
      <c r="F4695" t="s">
        <v>3964</v>
      </c>
      <c r="G4695" t="s">
        <v>13</v>
      </c>
      <c r="H4695" t="s">
        <v>14</v>
      </c>
      <c r="I4695">
        <v>50000000</v>
      </c>
      <c r="J4695">
        <v>2001</v>
      </c>
      <c r="K4695">
        <v>4.8</v>
      </c>
      <c r="L4695">
        <v>-16577194</v>
      </c>
    </row>
    <row r="4696" spans="1:12" x14ac:dyDescent="0.3">
      <c r="A4696" t="s">
        <v>1139</v>
      </c>
      <c r="B4696">
        <v>46</v>
      </c>
      <c r="C4696">
        <v>95</v>
      </c>
      <c r="D4696">
        <v>33422806</v>
      </c>
      <c r="E4696" t="s">
        <v>6392</v>
      </c>
      <c r="F4696" t="s">
        <v>3964</v>
      </c>
      <c r="G4696" t="s">
        <v>13</v>
      </c>
      <c r="H4696" t="s">
        <v>14</v>
      </c>
      <c r="I4696">
        <v>50000000</v>
      </c>
      <c r="J4696">
        <v>2001</v>
      </c>
      <c r="K4696">
        <v>4.8</v>
      </c>
      <c r="L4696">
        <v>-16577194</v>
      </c>
    </row>
    <row r="4697" spans="1:12" x14ac:dyDescent="0.3">
      <c r="A4697" t="s">
        <v>1142</v>
      </c>
      <c r="B4697">
        <v>63</v>
      </c>
      <c r="C4697">
        <v>102</v>
      </c>
      <c r="D4697">
        <v>33423521</v>
      </c>
      <c r="E4697" t="s">
        <v>255</v>
      </c>
      <c r="F4697" t="s">
        <v>3965</v>
      </c>
      <c r="G4697" t="s">
        <v>13</v>
      </c>
      <c r="H4697" t="s">
        <v>139</v>
      </c>
      <c r="I4697">
        <v>35000000</v>
      </c>
      <c r="J4697">
        <v>1994</v>
      </c>
      <c r="K4697">
        <v>3.8</v>
      </c>
      <c r="L4697">
        <v>-1576479</v>
      </c>
    </row>
    <row r="4698" spans="1:12" x14ac:dyDescent="0.3">
      <c r="A4698" t="s">
        <v>1142</v>
      </c>
      <c r="B4698">
        <v>63</v>
      </c>
      <c r="C4698">
        <v>102</v>
      </c>
      <c r="D4698">
        <v>33423521</v>
      </c>
      <c r="E4698" t="s">
        <v>189</v>
      </c>
      <c r="F4698" t="s">
        <v>3965</v>
      </c>
      <c r="G4698" t="s">
        <v>13</v>
      </c>
      <c r="H4698" t="s">
        <v>139</v>
      </c>
      <c r="I4698">
        <v>35000000</v>
      </c>
      <c r="J4698">
        <v>1994</v>
      </c>
      <c r="K4698">
        <v>3.8</v>
      </c>
      <c r="L4698">
        <v>-1576479</v>
      </c>
    </row>
    <row r="4699" spans="1:12" x14ac:dyDescent="0.3">
      <c r="A4699" t="s">
        <v>1142</v>
      </c>
      <c r="B4699">
        <v>63</v>
      </c>
      <c r="C4699">
        <v>102</v>
      </c>
      <c r="D4699">
        <v>33423521</v>
      </c>
      <c r="E4699" t="s">
        <v>314</v>
      </c>
      <c r="F4699" t="s">
        <v>3965</v>
      </c>
      <c r="G4699" t="s">
        <v>13</v>
      </c>
      <c r="H4699" t="s">
        <v>139</v>
      </c>
      <c r="I4699">
        <v>35000000</v>
      </c>
      <c r="J4699">
        <v>1994</v>
      </c>
      <c r="K4699">
        <v>3.8</v>
      </c>
      <c r="L4699">
        <v>-1576479</v>
      </c>
    </row>
    <row r="4700" spans="1:12" x14ac:dyDescent="0.3">
      <c r="A4700" t="s">
        <v>1142</v>
      </c>
      <c r="B4700">
        <v>63</v>
      </c>
      <c r="C4700">
        <v>102</v>
      </c>
      <c r="D4700">
        <v>33423521</v>
      </c>
      <c r="E4700" t="s">
        <v>1456</v>
      </c>
      <c r="F4700" t="s">
        <v>3965</v>
      </c>
      <c r="G4700" t="s">
        <v>13</v>
      </c>
      <c r="H4700" t="s">
        <v>139</v>
      </c>
      <c r="I4700">
        <v>35000000</v>
      </c>
      <c r="J4700">
        <v>1994</v>
      </c>
      <c r="K4700">
        <v>3.8</v>
      </c>
      <c r="L4700">
        <v>-1576479</v>
      </c>
    </row>
    <row r="4701" spans="1:12" x14ac:dyDescent="0.3">
      <c r="A4701" t="s">
        <v>662</v>
      </c>
      <c r="B4701">
        <v>193</v>
      </c>
      <c r="C4701">
        <v>150</v>
      </c>
      <c r="D4701">
        <v>32519322</v>
      </c>
      <c r="E4701" t="s">
        <v>6401</v>
      </c>
      <c r="F4701" t="s">
        <v>3966</v>
      </c>
      <c r="G4701" t="s">
        <v>13</v>
      </c>
      <c r="H4701" t="s">
        <v>277</v>
      </c>
      <c r="I4701">
        <v>35000000</v>
      </c>
      <c r="J4701">
        <v>2002</v>
      </c>
      <c r="K4701">
        <v>8.5</v>
      </c>
      <c r="L4701">
        <v>-2480678</v>
      </c>
    </row>
    <row r="4702" spans="1:12" x14ac:dyDescent="0.3">
      <c r="A4702" t="s">
        <v>662</v>
      </c>
      <c r="B4702">
        <v>193</v>
      </c>
      <c r="C4702">
        <v>150</v>
      </c>
      <c r="D4702">
        <v>32519322</v>
      </c>
      <c r="E4702" t="s">
        <v>603</v>
      </c>
      <c r="F4702" t="s">
        <v>3966</v>
      </c>
      <c r="G4702" t="s">
        <v>13</v>
      </c>
      <c r="H4702" t="s">
        <v>277</v>
      </c>
      <c r="I4702">
        <v>35000000</v>
      </c>
      <c r="J4702">
        <v>2002</v>
      </c>
      <c r="K4702">
        <v>8.5</v>
      </c>
      <c r="L4702">
        <v>-2480678</v>
      </c>
    </row>
    <row r="4703" spans="1:12" x14ac:dyDescent="0.3">
      <c r="A4703" t="s">
        <v>662</v>
      </c>
      <c r="B4703">
        <v>193</v>
      </c>
      <c r="C4703">
        <v>150</v>
      </c>
      <c r="D4703">
        <v>32519322</v>
      </c>
      <c r="E4703" t="s">
        <v>6400</v>
      </c>
      <c r="F4703" t="s">
        <v>3966</v>
      </c>
      <c r="G4703" t="s">
        <v>13</v>
      </c>
      <c r="H4703" t="s">
        <v>277</v>
      </c>
      <c r="I4703">
        <v>35000000</v>
      </c>
      <c r="J4703">
        <v>2002</v>
      </c>
      <c r="K4703">
        <v>8.5</v>
      </c>
      <c r="L4703">
        <v>-2480678</v>
      </c>
    </row>
    <row r="4704" spans="1:12" x14ac:dyDescent="0.3">
      <c r="A4704" t="s">
        <v>483</v>
      </c>
      <c r="B4704">
        <v>208</v>
      </c>
      <c r="C4704">
        <v>122</v>
      </c>
      <c r="D4704">
        <v>31598308</v>
      </c>
      <c r="E4704" t="s">
        <v>1019</v>
      </c>
      <c r="F4704" t="s">
        <v>3639</v>
      </c>
      <c r="G4704" t="s">
        <v>13</v>
      </c>
      <c r="H4704" t="s">
        <v>14</v>
      </c>
      <c r="I4704">
        <v>35000000</v>
      </c>
      <c r="J4704">
        <v>2001</v>
      </c>
      <c r="K4704">
        <v>6.8</v>
      </c>
      <c r="L4704">
        <v>-3401692</v>
      </c>
    </row>
    <row r="4705" spans="1:12" x14ac:dyDescent="0.3">
      <c r="A4705" t="s">
        <v>483</v>
      </c>
      <c r="B4705">
        <v>208</v>
      </c>
      <c r="C4705">
        <v>122</v>
      </c>
      <c r="D4705">
        <v>31598308</v>
      </c>
      <c r="E4705" t="s">
        <v>6396</v>
      </c>
      <c r="F4705" t="s">
        <v>3639</v>
      </c>
      <c r="G4705" t="s">
        <v>13</v>
      </c>
      <c r="H4705" t="s">
        <v>14</v>
      </c>
      <c r="I4705">
        <v>35000000</v>
      </c>
      <c r="J4705">
        <v>2001</v>
      </c>
      <c r="K4705">
        <v>6.8</v>
      </c>
      <c r="L4705">
        <v>-3401692</v>
      </c>
    </row>
    <row r="4706" spans="1:12" x14ac:dyDescent="0.3">
      <c r="A4706" t="s">
        <v>483</v>
      </c>
      <c r="B4706">
        <v>208</v>
      </c>
      <c r="C4706">
        <v>122</v>
      </c>
      <c r="D4706">
        <v>31598308</v>
      </c>
      <c r="E4706" t="s">
        <v>1456</v>
      </c>
      <c r="F4706" t="s">
        <v>3639</v>
      </c>
      <c r="G4706" t="s">
        <v>13</v>
      </c>
      <c r="H4706" t="s">
        <v>14</v>
      </c>
      <c r="I4706">
        <v>35000000</v>
      </c>
      <c r="J4706">
        <v>2001</v>
      </c>
      <c r="K4706">
        <v>6.8</v>
      </c>
      <c r="L4706">
        <v>-3401692</v>
      </c>
    </row>
    <row r="4707" spans="1:12" x14ac:dyDescent="0.3">
      <c r="A4707" t="s">
        <v>990</v>
      </c>
      <c r="B4707">
        <v>122</v>
      </c>
      <c r="C4707">
        <v>101</v>
      </c>
      <c r="D4707">
        <v>37617947</v>
      </c>
      <c r="E4707" t="s">
        <v>603</v>
      </c>
      <c r="F4707" t="s">
        <v>3967</v>
      </c>
      <c r="G4707" t="s">
        <v>13</v>
      </c>
      <c r="H4707" t="s">
        <v>14</v>
      </c>
      <c r="I4707">
        <v>30000000</v>
      </c>
      <c r="J4707">
        <v>2006</v>
      </c>
      <c r="K4707">
        <v>6.8</v>
      </c>
      <c r="L4707">
        <v>7617947</v>
      </c>
    </row>
    <row r="4708" spans="1:12" x14ac:dyDescent="0.3">
      <c r="A4708" t="s">
        <v>990</v>
      </c>
      <c r="B4708">
        <v>122</v>
      </c>
      <c r="C4708">
        <v>101</v>
      </c>
      <c r="D4708">
        <v>37617947</v>
      </c>
      <c r="E4708" t="s">
        <v>6394</v>
      </c>
      <c r="F4708" t="s">
        <v>3967</v>
      </c>
      <c r="G4708" t="s">
        <v>13</v>
      </c>
      <c r="H4708" t="s">
        <v>14</v>
      </c>
      <c r="I4708">
        <v>30000000</v>
      </c>
      <c r="J4708">
        <v>2006</v>
      </c>
      <c r="K4708">
        <v>6.8</v>
      </c>
      <c r="L4708">
        <v>7617947</v>
      </c>
    </row>
    <row r="4709" spans="1:12" x14ac:dyDescent="0.3">
      <c r="A4709" t="s">
        <v>990</v>
      </c>
      <c r="B4709">
        <v>122</v>
      </c>
      <c r="C4709">
        <v>101</v>
      </c>
      <c r="D4709">
        <v>37617947</v>
      </c>
      <c r="E4709" t="s">
        <v>6392</v>
      </c>
      <c r="F4709" t="s">
        <v>3967</v>
      </c>
      <c r="G4709" t="s">
        <v>13</v>
      </c>
      <c r="H4709" t="s">
        <v>14</v>
      </c>
      <c r="I4709">
        <v>30000000</v>
      </c>
      <c r="J4709">
        <v>2006</v>
      </c>
      <c r="K4709">
        <v>6.8</v>
      </c>
      <c r="L4709">
        <v>7617947</v>
      </c>
    </row>
    <row r="4710" spans="1:12" x14ac:dyDescent="0.3">
      <c r="A4710" t="s">
        <v>848</v>
      </c>
      <c r="B4710">
        <v>228</v>
      </c>
      <c r="C4710">
        <v>108</v>
      </c>
      <c r="D4710">
        <v>32048809</v>
      </c>
      <c r="E4710" t="s">
        <v>1019</v>
      </c>
      <c r="F4710" t="s">
        <v>3968</v>
      </c>
      <c r="G4710" t="s">
        <v>13</v>
      </c>
      <c r="H4710" t="s">
        <v>81</v>
      </c>
      <c r="I4710">
        <v>30000000</v>
      </c>
      <c r="J4710">
        <v>2005</v>
      </c>
      <c r="K4710">
        <v>5.3</v>
      </c>
      <c r="L4710">
        <v>2048809</v>
      </c>
    </row>
    <row r="4711" spans="1:12" x14ac:dyDescent="0.3">
      <c r="A4711" t="s">
        <v>545</v>
      </c>
      <c r="B4711">
        <v>212</v>
      </c>
      <c r="C4711">
        <v>98</v>
      </c>
      <c r="D4711">
        <v>33987757</v>
      </c>
      <c r="E4711" t="s">
        <v>603</v>
      </c>
      <c r="F4711" t="s">
        <v>3969</v>
      </c>
      <c r="G4711" t="s">
        <v>13</v>
      </c>
      <c r="H4711" t="s">
        <v>14</v>
      </c>
      <c r="I4711">
        <v>27000000</v>
      </c>
      <c r="J4711">
        <v>2004</v>
      </c>
      <c r="K4711">
        <v>7.3</v>
      </c>
      <c r="L4711">
        <v>6987757</v>
      </c>
    </row>
    <row r="4712" spans="1:12" x14ac:dyDescent="0.3">
      <c r="A4712" t="s">
        <v>545</v>
      </c>
      <c r="B4712">
        <v>212</v>
      </c>
      <c r="C4712">
        <v>98</v>
      </c>
      <c r="D4712">
        <v>33987757</v>
      </c>
      <c r="E4712" t="s">
        <v>2333</v>
      </c>
      <c r="F4712" t="s">
        <v>3969</v>
      </c>
      <c r="G4712" t="s">
        <v>13</v>
      </c>
      <c r="H4712" t="s">
        <v>14</v>
      </c>
      <c r="I4712">
        <v>27000000</v>
      </c>
      <c r="J4712">
        <v>2004</v>
      </c>
      <c r="K4712">
        <v>7.3</v>
      </c>
      <c r="L4712">
        <v>6987757</v>
      </c>
    </row>
    <row r="4713" spans="1:12" x14ac:dyDescent="0.3">
      <c r="A4713" t="s">
        <v>648</v>
      </c>
      <c r="B4713">
        <v>392</v>
      </c>
      <c r="C4713">
        <v>137</v>
      </c>
      <c r="D4713">
        <v>37304950</v>
      </c>
      <c r="E4713" t="s">
        <v>6401</v>
      </c>
      <c r="F4713" t="s">
        <v>3970</v>
      </c>
      <c r="G4713" t="s">
        <v>13</v>
      </c>
      <c r="H4713" t="s">
        <v>14</v>
      </c>
      <c r="I4713">
        <v>35000000</v>
      </c>
      <c r="J4713">
        <v>2011</v>
      </c>
      <c r="K4713">
        <v>6.6</v>
      </c>
      <c r="L4713">
        <v>2304950</v>
      </c>
    </row>
    <row r="4714" spans="1:12" x14ac:dyDescent="0.3">
      <c r="A4714" t="s">
        <v>648</v>
      </c>
      <c r="B4714">
        <v>392</v>
      </c>
      <c r="C4714">
        <v>137</v>
      </c>
      <c r="D4714">
        <v>37304950</v>
      </c>
      <c r="E4714" t="s">
        <v>6399</v>
      </c>
      <c r="F4714" t="s">
        <v>3970</v>
      </c>
      <c r="G4714" t="s">
        <v>13</v>
      </c>
      <c r="H4714" t="s">
        <v>14</v>
      </c>
      <c r="I4714">
        <v>35000000</v>
      </c>
      <c r="J4714">
        <v>2011</v>
      </c>
      <c r="K4714">
        <v>6.6</v>
      </c>
      <c r="L4714">
        <v>2304950</v>
      </c>
    </row>
    <row r="4715" spans="1:12" x14ac:dyDescent="0.3">
      <c r="A4715" t="s">
        <v>648</v>
      </c>
      <c r="B4715">
        <v>392</v>
      </c>
      <c r="C4715">
        <v>137</v>
      </c>
      <c r="D4715">
        <v>37304950</v>
      </c>
      <c r="E4715" t="s">
        <v>603</v>
      </c>
      <c r="F4715" t="s">
        <v>3970</v>
      </c>
      <c r="G4715" t="s">
        <v>13</v>
      </c>
      <c r="H4715" t="s">
        <v>14</v>
      </c>
      <c r="I4715">
        <v>35000000</v>
      </c>
      <c r="J4715">
        <v>2011</v>
      </c>
      <c r="K4715">
        <v>6.6</v>
      </c>
      <c r="L4715">
        <v>2304950</v>
      </c>
    </row>
    <row r="4716" spans="1:12" x14ac:dyDescent="0.3">
      <c r="A4716" t="s">
        <v>1143</v>
      </c>
      <c r="B4716">
        <v>208</v>
      </c>
      <c r="C4716">
        <v>112</v>
      </c>
      <c r="D4716">
        <v>30691439</v>
      </c>
      <c r="E4716" t="s">
        <v>1019</v>
      </c>
      <c r="F4716" t="s">
        <v>3971</v>
      </c>
      <c r="G4716" t="s">
        <v>13</v>
      </c>
      <c r="H4716" t="s">
        <v>14</v>
      </c>
      <c r="I4716">
        <v>35000000</v>
      </c>
      <c r="J4716">
        <v>2008</v>
      </c>
      <c r="K4716">
        <v>6.2</v>
      </c>
      <c r="L4716">
        <v>-4308561</v>
      </c>
    </row>
    <row r="4717" spans="1:12" x14ac:dyDescent="0.3">
      <c r="A4717" t="s">
        <v>1143</v>
      </c>
      <c r="B4717">
        <v>208</v>
      </c>
      <c r="C4717">
        <v>112</v>
      </c>
      <c r="D4717">
        <v>30691439</v>
      </c>
      <c r="E4717" t="s">
        <v>6396</v>
      </c>
      <c r="F4717" t="s">
        <v>3971</v>
      </c>
      <c r="G4717" t="s">
        <v>13</v>
      </c>
      <c r="H4717" t="s">
        <v>14</v>
      </c>
      <c r="I4717">
        <v>35000000</v>
      </c>
      <c r="J4717">
        <v>2008</v>
      </c>
      <c r="K4717">
        <v>6.2</v>
      </c>
      <c r="L4717">
        <v>-4308561</v>
      </c>
    </row>
    <row r="4718" spans="1:12" x14ac:dyDescent="0.3">
      <c r="A4718" t="s">
        <v>1144</v>
      </c>
      <c r="B4718">
        <v>137</v>
      </c>
      <c r="C4718">
        <v>101</v>
      </c>
      <c r="D4718">
        <v>30307804</v>
      </c>
      <c r="E4718" t="s">
        <v>603</v>
      </c>
      <c r="F4718" t="s">
        <v>3972</v>
      </c>
      <c r="G4718" t="s">
        <v>13</v>
      </c>
      <c r="H4718" t="s">
        <v>14</v>
      </c>
      <c r="I4718">
        <v>35000000</v>
      </c>
      <c r="J4718">
        <v>2002</v>
      </c>
      <c r="K4718">
        <v>5.2</v>
      </c>
      <c r="L4718">
        <v>-4692196</v>
      </c>
    </row>
    <row r="4719" spans="1:12" x14ac:dyDescent="0.3">
      <c r="A4719" t="s">
        <v>1144</v>
      </c>
      <c r="B4719">
        <v>137</v>
      </c>
      <c r="C4719">
        <v>101</v>
      </c>
      <c r="D4719">
        <v>30307804</v>
      </c>
      <c r="E4719" t="s">
        <v>6392</v>
      </c>
      <c r="F4719" t="s">
        <v>3972</v>
      </c>
      <c r="G4719" t="s">
        <v>13</v>
      </c>
      <c r="H4719" t="s">
        <v>14</v>
      </c>
      <c r="I4719">
        <v>35000000</v>
      </c>
      <c r="J4719">
        <v>2002</v>
      </c>
      <c r="K4719">
        <v>5.2</v>
      </c>
      <c r="L4719">
        <v>-4692196</v>
      </c>
    </row>
    <row r="4720" spans="1:12" x14ac:dyDescent="0.3">
      <c r="A4720" t="s">
        <v>1144</v>
      </c>
      <c r="B4720">
        <v>137</v>
      </c>
      <c r="C4720">
        <v>101</v>
      </c>
      <c r="D4720">
        <v>30307804</v>
      </c>
      <c r="E4720" t="s">
        <v>1019</v>
      </c>
      <c r="F4720" t="s">
        <v>3972</v>
      </c>
      <c r="G4720" t="s">
        <v>13</v>
      </c>
      <c r="H4720" t="s">
        <v>14</v>
      </c>
      <c r="I4720">
        <v>35000000</v>
      </c>
      <c r="J4720">
        <v>2002</v>
      </c>
      <c r="K4720">
        <v>5.2</v>
      </c>
      <c r="L4720">
        <v>-4692196</v>
      </c>
    </row>
    <row r="4721" spans="1:12" x14ac:dyDescent="0.3">
      <c r="A4721" t="s">
        <v>499</v>
      </c>
      <c r="B4721">
        <v>119</v>
      </c>
      <c r="C4721">
        <v>103</v>
      </c>
      <c r="D4721">
        <v>30669413</v>
      </c>
      <c r="E4721" t="s">
        <v>255</v>
      </c>
      <c r="F4721" t="s">
        <v>3973</v>
      </c>
      <c r="G4721" t="s">
        <v>13</v>
      </c>
      <c r="H4721" t="s">
        <v>14</v>
      </c>
      <c r="I4721">
        <v>35000000</v>
      </c>
      <c r="J4721">
        <v>1990</v>
      </c>
      <c r="K4721">
        <v>6.2</v>
      </c>
      <c r="L4721">
        <v>-4330587</v>
      </c>
    </row>
    <row r="4722" spans="1:12" x14ac:dyDescent="0.3">
      <c r="A4722" t="s">
        <v>499</v>
      </c>
      <c r="B4722">
        <v>119</v>
      </c>
      <c r="C4722">
        <v>103</v>
      </c>
      <c r="D4722">
        <v>30669413</v>
      </c>
      <c r="E4722" t="s">
        <v>1019</v>
      </c>
      <c r="F4722" t="s">
        <v>3973</v>
      </c>
      <c r="G4722" t="s">
        <v>13</v>
      </c>
      <c r="H4722" t="s">
        <v>14</v>
      </c>
      <c r="I4722">
        <v>35000000</v>
      </c>
      <c r="J4722">
        <v>1990</v>
      </c>
      <c r="K4722">
        <v>6.2</v>
      </c>
      <c r="L4722">
        <v>-4330587</v>
      </c>
    </row>
    <row r="4723" spans="1:12" x14ac:dyDescent="0.3">
      <c r="A4723" t="s">
        <v>499</v>
      </c>
      <c r="B4723">
        <v>119</v>
      </c>
      <c r="C4723">
        <v>103</v>
      </c>
      <c r="D4723">
        <v>30669413</v>
      </c>
      <c r="E4723" t="s">
        <v>1663</v>
      </c>
      <c r="F4723" t="s">
        <v>3973</v>
      </c>
      <c r="G4723" t="s">
        <v>13</v>
      </c>
      <c r="H4723" t="s">
        <v>14</v>
      </c>
      <c r="I4723">
        <v>35000000</v>
      </c>
      <c r="J4723">
        <v>1990</v>
      </c>
      <c r="K4723">
        <v>6.2</v>
      </c>
      <c r="L4723">
        <v>-4330587</v>
      </c>
    </row>
    <row r="4724" spans="1:12" x14ac:dyDescent="0.3">
      <c r="A4724" t="s">
        <v>615</v>
      </c>
      <c r="B4724">
        <v>195</v>
      </c>
      <c r="C4724">
        <v>101</v>
      </c>
      <c r="D4724">
        <v>28687835</v>
      </c>
      <c r="E4724" t="s">
        <v>6399</v>
      </c>
      <c r="F4724" t="s">
        <v>3974</v>
      </c>
      <c r="G4724" t="s">
        <v>13</v>
      </c>
      <c r="H4724" t="s">
        <v>14</v>
      </c>
      <c r="I4724">
        <v>35000000</v>
      </c>
      <c r="J4724">
        <v>2008</v>
      </c>
      <c r="K4724">
        <v>6.2</v>
      </c>
      <c r="L4724">
        <v>-6312165</v>
      </c>
    </row>
    <row r="4725" spans="1:12" x14ac:dyDescent="0.3">
      <c r="A4725" t="s">
        <v>615</v>
      </c>
      <c r="B4725">
        <v>195</v>
      </c>
      <c r="C4725">
        <v>101</v>
      </c>
      <c r="D4725">
        <v>28687835</v>
      </c>
      <c r="E4725" t="s">
        <v>603</v>
      </c>
      <c r="F4725" t="s">
        <v>3974</v>
      </c>
      <c r="G4725" t="s">
        <v>13</v>
      </c>
      <c r="H4725" t="s">
        <v>14</v>
      </c>
      <c r="I4725">
        <v>35000000</v>
      </c>
      <c r="J4725">
        <v>2008</v>
      </c>
      <c r="K4725">
        <v>6.2</v>
      </c>
      <c r="L4725">
        <v>-6312165</v>
      </c>
    </row>
    <row r="4726" spans="1:12" x14ac:dyDescent="0.3">
      <c r="A4726" t="s">
        <v>615</v>
      </c>
      <c r="B4726">
        <v>195</v>
      </c>
      <c r="C4726">
        <v>101</v>
      </c>
      <c r="D4726">
        <v>28687835</v>
      </c>
      <c r="E4726" t="s">
        <v>1456</v>
      </c>
      <c r="F4726" t="s">
        <v>3974</v>
      </c>
      <c r="G4726" t="s">
        <v>13</v>
      </c>
      <c r="H4726" t="s">
        <v>14</v>
      </c>
      <c r="I4726">
        <v>35000000</v>
      </c>
      <c r="J4726">
        <v>2008</v>
      </c>
      <c r="K4726">
        <v>6.2</v>
      </c>
      <c r="L4726">
        <v>-6312165</v>
      </c>
    </row>
    <row r="4727" spans="1:12" x14ac:dyDescent="0.3">
      <c r="A4727" t="s">
        <v>1145</v>
      </c>
      <c r="B4727">
        <v>95</v>
      </c>
      <c r="C4727">
        <v>112</v>
      </c>
      <c r="D4727">
        <v>26494611</v>
      </c>
      <c r="E4727" t="s">
        <v>314</v>
      </c>
      <c r="F4727" t="s">
        <v>3975</v>
      </c>
      <c r="G4727" t="s">
        <v>13</v>
      </c>
      <c r="H4727" t="s">
        <v>14</v>
      </c>
      <c r="I4727">
        <v>35000000</v>
      </c>
      <c r="J4727">
        <v>1999</v>
      </c>
      <c r="K4727">
        <v>6.6</v>
      </c>
      <c r="L4727">
        <v>-8505389</v>
      </c>
    </row>
    <row r="4728" spans="1:12" x14ac:dyDescent="0.3">
      <c r="A4728" t="s">
        <v>1145</v>
      </c>
      <c r="B4728">
        <v>95</v>
      </c>
      <c r="C4728">
        <v>112</v>
      </c>
      <c r="D4728">
        <v>26494611</v>
      </c>
      <c r="E4728" t="s">
        <v>603</v>
      </c>
      <c r="F4728" t="s">
        <v>3975</v>
      </c>
      <c r="G4728" t="s">
        <v>13</v>
      </c>
      <c r="H4728" t="s">
        <v>14</v>
      </c>
      <c r="I4728">
        <v>35000000</v>
      </c>
      <c r="J4728">
        <v>1999</v>
      </c>
      <c r="K4728">
        <v>6.6</v>
      </c>
      <c r="L4728">
        <v>-8505389</v>
      </c>
    </row>
    <row r="4729" spans="1:12" x14ac:dyDescent="0.3">
      <c r="A4729" t="s">
        <v>1145</v>
      </c>
      <c r="B4729">
        <v>95</v>
      </c>
      <c r="C4729">
        <v>112</v>
      </c>
      <c r="D4729">
        <v>26494611</v>
      </c>
      <c r="E4729" t="s">
        <v>2333</v>
      </c>
      <c r="F4729" t="s">
        <v>3975</v>
      </c>
      <c r="G4729" t="s">
        <v>13</v>
      </c>
      <c r="H4729" t="s">
        <v>14</v>
      </c>
      <c r="I4729">
        <v>35000000</v>
      </c>
      <c r="J4729">
        <v>1999</v>
      </c>
      <c r="K4729">
        <v>6.6</v>
      </c>
      <c r="L4729">
        <v>-8505389</v>
      </c>
    </row>
    <row r="4730" spans="1:12" x14ac:dyDescent="0.3">
      <c r="A4730" t="s">
        <v>1145</v>
      </c>
      <c r="B4730">
        <v>95</v>
      </c>
      <c r="C4730">
        <v>112</v>
      </c>
      <c r="D4730">
        <v>26494611</v>
      </c>
      <c r="E4730" t="s">
        <v>1663</v>
      </c>
      <c r="F4730" t="s">
        <v>3975</v>
      </c>
      <c r="G4730" t="s">
        <v>13</v>
      </c>
      <c r="H4730" t="s">
        <v>14</v>
      </c>
      <c r="I4730">
        <v>35000000</v>
      </c>
      <c r="J4730">
        <v>1999</v>
      </c>
      <c r="K4730">
        <v>6.6</v>
      </c>
      <c r="L4730">
        <v>-8505389</v>
      </c>
    </row>
    <row r="4731" spans="1:12" x14ac:dyDescent="0.3">
      <c r="A4731" t="s">
        <v>1111</v>
      </c>
      <c r="B4731">
        <v>164</v>
      </c>
      <c r="C4731">
        <v>102</v>
      </c>
      <c r="D4731">
        <v>25266129</v>
      </c>
      <c r="E4731" t="s">
        <v>314</v>
      </c>
      <c r="F4731" t="s">
        <v>3976</v>
      </c>
      <c r="G4731" t="s">
        <v>13</v>
      </c>
      <c r="H4731" t="s">
        <v>14</v>
      </c>
      <c r="I4731">
        <v>35000000</v>
      </c>
      <c r="J4731">
        <v>2004</v>
      </c>
      <c r="K4731">
        <v>6.2</v>
      </c>
      <c r="L4731">
        <v>-9733871</v>
      </c>
    </row>
    <row r="4732" spans="1:12" x14ac:dyDescent="0.3">
      <c r="A4732" t="s">
        <v>1111</v>
      </c>
      <c r="B4732">
        <v>164</v>
      </c>
      <c r="C4732">
        <v>102</v>
      </c>
      <c r="D4732">
        <v>25266129</v>
      </c>
      <c r="E4732" t="s">
        <v>603</v>
      </c>
      <c r="F4732" t="s">
        <v>3976</v>
      </c>
      <c r="G4732" t="s">
        <v>13</v>
      </c>
      <c r="H4732" t="s">
        <v>14</v>
      </c>
      <c r="I4732">
        <v>35000000</v>
      </c>
      <c r="J4732">
        <v>2004</v>
      </c>
      <c r="K4732">
        <v>6.2</v>
      </c>
      <c r="L4732">
        <v>-9733871</v>
      </c>
    </row>
    <row r="4733" spans="1:12" x14ac:dyDescent="0.3">
      <c r="A4733" t="s">
        <v>1111</v>
      </c>
      <c r="B4733">
        <v>164</v>
      </c>
      <c r="C4733">
        <v>102</v>
      </c>
      <c r="D4733">
        <v>25266129</v>
      </c>
      <c r="E4733" t="s">
        <v>2333</v>
      </c>
      <c r="F4733" t="s">
        <v>3976</v>
      </c>
      <c r="G4733" t="s">
        <v>13</v>
      </c>
      <c r="H4733" t="s">
        <v>14</v>
      </c>
      <c r="I4733">
        <v>35000000</v>
      </c>
      <c r="J4733">
        <v>2004</v>
      </c>
      <c r="K4733">
        <v>6.2</v>
      </c>
      <c r="L4733">
        <v>-9733871</v>
      </c>
    </row>
    <row r="4734" spans="1:12" x14ac:dyDescent="0.3">
      <c r="A4734" t="s">
        <v>103</v>
      </c>
      <c r="B4734">
        <v>211</v>
      </c>
      <c r="C4734">
        <v>101</v>
      </c>
      <c r="D4734">
        <v>25863915</v>
      </c>
      <c r="E4734" t="s">
        <v>255</v>
      </c>
      <c r="F4734" t="s">
        <v>3977</v>
      </c>
      <c r="G4734" t="s">
        <v>13</v>
      </c>
      <c r="H4734" t="s">
        <v>14</v>
      </c>
      <c r="I4734">
        <v>35000000</v>
      </c>
      <c r="J4734">
        <v>2012</v>
      </c>
      <c r="K4734">
        <v>5.0999999999999996</v>
      </c>
      <c r="L4734">
        <v>-9136085</v>
      </c>
    </row>
    <row r="4735" spans="1:12" x14ac:dyDescent="0.3">
      <c r="A4735" t="s">
        <v>103</v>
      </c>
      <c r="B4735">
        <v>211</v>
      </c>
      <c r="C4735">
        <v>101</v>
      </c>
      <c r="D4735">
        <v>25863915</v>
      </c>
      <c r="E4735" t="s">
        <v>6399</v>
      </c>
      <c r="F4735" t="s">
        <v>3977</v>
      </c>
      <c r="G4735" t="s">
        <v>13</v>
      </c>
      <c r="H4735" t="s">
        <v>14</v>
      </c>
      <c r="I4735">
        <v>35000000</v>
      </c>
      <c r="J4735">
        <v>2012</v>
      </c>
      <c r="K4735">
        <v>5.0999999999999996</v>
      </c>
      <c r="L4735">
        <v>-9136085</v>
      </c>
    </row>
    <row r="4736" spans="1:12" x14ac:dyDescent="0.3">
      <c r="A4736" t="s">
        <v>103</v>
      </c>
      <c r="B4736">
        <v>211</v>
      </c>
      <c r="C4736">
        <v>101</v>
      </c>
      <c r="D4736">
        <v>25863915</v>
      </c>
      <c r="E4736" t="s">
        <v>6396</v>
      </c>
      <c r="F4736" t="s">
        <v>3977</v>
      </c>
      <c r="G4736" t="s">
        <v>13</v>
      </c>
      <c r="H4736" t="s">
        <v>14</v>
      </c>
      <c r="I4736">
        <v>35000000</v>
      </c>
      <c r="J4736">
        <v>2012</v>
      </c>
      <c r="K4736">
        <v>5.0999999999999996</v>
      </c>
      <c r="L4736">
        <v>-9136085</v>
      </c>
    </row>
    <row r="4737" spans="1:12" x14ac:dyDescent="0.3">
      <c r="A4737" t="s">
        <v>103</v>
      </c>
      <c r="B4737">
        <v>211</v>
      </c>
      <c r="C4737">
        <v>101</v>
      </c>
      <c r="D4737">
        <v>25863915</v>
      </c>
      <c r="E4737" t="s">
        <v>1456</v>
      </c>
      <c r="F4737" t="s">
        <v>3977</v>
      </c>
      <c r="G4737" t="s">
        <v>13</v>
      </c>
      <c r="H4737" t="s">
        <v>14</v>
      </c>
      <c r="I4737">
        <v>35000000</v>
      </c>
      <c r="J4737">
        <v>2012</v>
      </c>
      <c r="K4737">
        <v>5.0999999999999996</v>
      </c>
      <c r="L4737">
        <v>-9136085</v>
      </c>
    </row>
    <row r="4738" spans="1:12" x14ac:dyDescent="0.3">
      <c r="A4738" t="s">
        <v>648</v>
      </c>
      <c r="B4738">
        <v>91</v>
      </c>
      <c r="C4738">
        <v>155</v>
      </c>
      <c r="D4738">
        <v>25078937</v>
      </c>
      <c r="E4738" t="s">
        <v>6399</v>
      </c>
      <c r="F4738" t="s">
        <v>3978</v>
      </c>
      <c r="G4738" t="s">
        <v>13</v>
      </c>
      <c r="H4738" t="s">
        <v>14</v>
      </c>
      <c r="I4738">
        <v>30000000</v>
      </c>
      <c r="J4738">
        <v>1997</v>
      </c>
      <c r="K4738">
        <v>6.6</v>
      </c>
      <c r="L4738">
        <v>-4921063</v>
      </c>
    </row>
    <row r="4739" spans="1:12" x14ac:dyDescent="0.3">
      <c r="A4739" t="s">
        <v>648</v>
      </c>
      <c r="B4739">
        <v>91</v>
      </c>
      <c r="C4739">
        <v>155</v>
      </c>
      <c r="D4739">
        <v>25078937</v>
      </c>
      <c r="E4739" t="s">
        <v>603</v>
      </c>
      <c r="F4739" t="s">
        <v>3978</v>
      </c>
      <c r="G4739" t="s">
        <v>13</v>
      </c>
      <c r="H4739" t="s">
        <v>14</v>
      </c>
      <c r="I4739">
        <v>30000000</v>
      </c>
      <c r="J4739">
        <v>1997</v>
      </c>
      <c r="K4739">
        <v>6.6</v>
      </c>
      <c r="L4739">
        <v>-4921063</v>
      </c>
    </row>
    <row r="4740" spans="1:12" x14ac:dyDescent="0.3">
      <c r="A4740" t="s">
        <v>648</v>
      </c>
      <c r="B4740">
        <v>91</v>
      </c>
      <c r="C4740">
        <v>155</v>
      </c>
      <c r="D4740">
        <v>25078937</v>
      </c>
      <c r="E4740" t="s">
        <v>6396</v>
      </c>
      <c r="F4740" t="s">
        <v>3978</v>
      </c>
      <c r="G4740" t="s">
        <v>13</v>
      </c>
      <c r="H4740" t="s">
        <v>14</v>
      </c>
      <c r="I4740">
        <v>30000000</v>
      </c>
      <c r="J4740">
        <v>1997</v>
      </c>
      <c r="K4740">
        <v>6.6</v>
      </c>
      <c r="L4740">
        <v>-4921063</v>
      </c>
    </row>
    <row r="4741" spans="1:12" x14ac:dyDescent="0.3">
      <c r="A4741" t="s">
        <v>648</v>
      </c>
      <c r="B4741">
        <v>91</v>
      </c>
      <c r="C4741">
        <v>155</v>
      </c>
      <c r="D4741">
        <v>25078937</v>
      </c>
      <c r="E4741" t="s">
        <v>1456</v>
      </c>
      <c r="F4741" t="s">
        <v>3978</v>
      </c>
      <c r="G4741" t="s">
        <v>13</v>
      </c>
      <c r="H4741" t="s">
        <v>14</v>
      </c>
      <c r="I4741">
        <v>30000000</v>
      </c>
      <c r="J4741">
        <v>1997</v>
      </c>
      <c r="K4741">
        <v>6.6</v>
      </c>
      <c r="L4741">
        <v>-4921063</v>
      </c>
    </row>
    <row r="4742" spans="1:12" x14ac:dyDescent="0.3">
      <c r="A4742" t="s">
        <v>1147</v>
      </c>
      <c r="B4742">
        <v>97</v>
      </c>
      <c r="C4742">
        <v>109</v>
      </c>
      <c r="D4742">
        <v>28995450</v>
      </c>
      <c r="E4742" t="s">
        <v>314</v>
      </c>
      <c r="F4742" t="s">
        <v>3979</v>
      </c>
      <c r="G4742" t="s">
        <v>13</v>
      </c>
      <c r="H4742" t="s">
        <v>19</v>
      </c>
      <c r="I4742">
        <v>35000000</v>
      </c>
      <c r="J4742">
        <v>2010</v>
      </c>
      <c r="K4742">
        <v>6.1</v>
      </c>
      <c r="L4742">
        <v>-6004550</v>
      </c>
    </row>
    <row r="4743" spans="1:12" x14ac:dyDescent="0.3">
      <c r="A4743" t="s">
        <v>1147</v>
      </c>
      <c r="B4743">
        <v>97</v>
      </c>
      <c r="C4743">
        <v>109</v>
      </c>
      <c r="D4743">
        <v>28995450</v>
      </c>
      <c r="E4743" t="s">
        <v>6394</v>
      </c>
      <c r="F4743" t="s">
        <v>3979</v>
      </c>
      <c r="G4743" t="s">
        <v>13</v>
      </c>
      <c r="H4743" t="s">
        <v>19</v>
      </c>
      <c r="I4743">
        <v>35000000</v>
      </c>
      <c r="J4743">
        <v>2010</v>
      </c>
      <c r="K4743">
        <v>6.1</v>
      </c>
      <c r="L4743">
        <v>-6004550</v>
      </c>
    </row>
    <row r="4744" spans="1:12" x14ac:dyDescent="0.3">
      <c r="A4744" t="s">
        <v>1147</v>
      </c>
      <c r="B4744">
        <v>97</v>
      </c>
      <c r="C4744">
        <v>109</v>
      </c>
      <c r="D4744">
        <v>28995450</v>
      </c>
      <c r="E4744" t="s">
        <v>6392</v>
      </c>
      <c r="F4744" t="s">
        <v>3979</v>
      </c>
      <c r="G4744" t="s">
        <v>13</v>
      </c>
      <c r="H4744" t="s">
        <v>19</v>
      </c>
      <c r="I4744">
        <v>35000000</v>
      </c>
      <c r="J4744">
        <v>2010</v>
      </c>
      <c r="K4744">
        <v>6.1</v>
      </c>
      <c r="L4744">
        <v>-6004550</v>
      </c>
    </row>
    <row r="4745" spans="1:12" x14ac:dyDescent="0.3">
      <c r="A4745" t="s">
        <v>894</v>
      </c>
      <c r="B4745">
        <v>32</v>
      </c>
      <c r="C4745">
        <v>140</v>
      </c>
      <c r="D4745">
        <v>24276500</v>
      </c>
      <c r="E4745" t="s">
        <v>6401</v>
      </c>
      <c r="F4745" t="s">
        <v>3980</v>
      </c>
      <c r="G4745" t="s">
        <v>13</v>
      </c>
      <c r="H4745" t="s">
        <v>14</v>
      </c>
      <c r="I4745">
        <v>35000000</v>
      </c>
      <c r="J4745">
        <v>1992</v>
      </c>
      <c r="K4745">
        <v>6.6</v>
      </c>
      <c r="L4745">
        <v>-10723500</v>
      </c>
    </row>
    <row r="4746" spans="1:12" x14ac:dyDescent="0.3">
      <c r="A4746" t="s">
        <v>894</v>
      </c>
      <c r="B4746">
        <v>32</v>
      </c>
      <c r="C4746">
        <v>140</v>
      </c>
      <c r="D4746">
        <v>24276500</v>
      </c>
      <c r="E4746" t="s">
        <v>6399</v>
      </c>
      <c r="F4746" t="s">
        <v>3980</v>
      </c>
      <c r="G4746" t="s">
        <v>13</v>
      </c>
      <c r="H4746" t="s">
        <v>14</v>
      </c>
      <c r="I4746">
        <v>35000000</v>
      </c>
      <c r="J4746">
        <v>1992</v>
      </c>
      <c r="K4746">
        <v>6.6</v>
      </c>
      <c r="L4746">
        <v>-10723500</v>
      </c>
    </row>
    <row r="4747" spans="1:12" x14ac:dyDescent="0.3">
      <c r="A4747" t="s">
        <v>894</v>
      </c>
      <c r="B4747">
        <v>32</v>
      </c>
      <c r="C4747">
        <v>140</v>
      </c>
      <c r="D4747">
        <v>24276500</v>
      </c>
      <c r="E4747" t="s">
        <v>603</v>
      </c>
      <c r="F4747" t="s">
        <v>3980</v>
      </c>
      <c r="G4747" t="s">
        <v>13</v>
      </c>
      <c r="H4747" t="s">
        <v>14</v>
      </c>
      <c r="I4747">
        <v>35000000</v>
      </c>
      <c r="J4747">
        <v>1992</v>
      </c>
      <c r="K4747">
        <v>6.6</v>
      </c>
      <c r="L4747">
        <v>-10723500</v>
      </c>
    </row>
    <row r="4748" spans="1:12" x14ac:dyDescent="0.3">
      <c r="A4748" t="s">
        <v>1149</v>
      </c>
      <c r="B4748">
        <v>270</v>
      </c>
      <c r="C4748">
        <v>108</v>
      </c>
      <c r="D4748">
        <v>20981633</v>
      </c>
      <c r="E4748" t="s">
        <v>603</v>
      </c>
      <c r="F4748" t="s">
        <v>3981</v>
      </c>
      <c r="G4748" t="s">
        <v>13</v>
      </c>
      <c r="H4748" t="s">
        <v>14</v>
      </c>
      <c r="I4748">
        <v>30000000</v>
      </c>
      <c r="J4748">
        <v>2008</v>
      </c>
      <c r="K4748">
        <v>5.9</v>
      </c>
      <c r="L4748">
        <v>-9018367</v>
      </c>
    </row>
    <row r="4749" spans="1:12" x14ac:dyDescent="0.3">
      <c r="A4749" t="s">
        <v>1149</v>
      </c>
      <c r="B4749">
        <v>270</v>
      </c>
      <c r="C4749">
        <v>108</v>
      </c>
      <c r="D4749">
        <v>20981633</v>
      </c>
      <c r="E4749" t="s">
        <v>6396</v>
      </c>
      <c r="F4749" t="s">
        <v>3981</v>
      </c>
      <c r="G4749" t="s">
        <v>13</v>
      </c>
      <c r="H4749" t="s">
        <v>14</v>
      </c>
      <c r="I4749">
        <v>30000000</v>
      </c>
      <c r="J4749">
        <v>2008</v>
      </c>
      <c r="K4749">
        <v>5.9</v>
      </c>
      <c r="L4749">
        <v>-9018367</v>
      </c>
    </row>
    <row r="4750" spans="1:12" x14ac:dyDescent="0.3">
      <c r="A4750" t="s">
        <v>1149</v>
      </c>
      <c r="B4750">
        <v>270</v>
      </c>
      <c r="C4750">
        <v>108</v>
      </c>
      <c r="D4750">
        <v>20981633</v>
      </c>
      <c r="E4750" t="s">
        <v>1663</v>
      </c>
      <c r="F4750" t="s">
        <v>3981</v>
      </c>
      <c r="G4750" t="s">
        <v>13</v>
      </c>
      <c r="H4750" t="s">
        <v>14</v>
      </c>
      <c r="I4750">
        <v>30000000</v>
      </c>
      <c r="J4750">
        <v>2008</v>
      </c>
      <c r="K4750">
        <v>5.9</v>
      </c>
      <c r="L4750">
        <v>-9018367</v>
      </c>
    </row>
    <row r="4751" spans="1:12" x14ac:dyDescent="0.3">
      <c r="A4751" t="s">
        <v>1149</v>
      </c>
      <c r="B4751">
        <v>270</v>
      </c>
      <c r="C4751">
        <v>108</v>
      </c>
      <c r="D4751">
        <v>20981633</v>
      </c>
      <c r="E4751" t="s">
        <v>1456</v>
      </c>
      <c r="F4751" t="s">
        <v>3981</v>
      </c>
      <c r="G4751" t="s">
        <v>13</v>
      </c>
      <c r="H4751" t="s">
        <v>14</v>
      </c>
      <c r="I4751">
        <v>30000000</v>
      </c>
      <c r="J4751">
        <v>2008</v>
      </c>
      <c r="K4751">
        <v>5.9</v>
      </c>
      <c r="L4751">
        <v>-9018367</v>
      </c>
    </row>
    <row r="4752" spans="1:12" x14ac:dyDescent="0.3">
      <c r="A4752" t="s">
        <v>1150</v>
      </c>
      <c r="B4752">
        <v>89</v>
      </c>
      <c r="C4752">
        <v>96</v>
      </c>
      <c r="D4752">
        <v>22913677</v>
      </c>
      <c r="E4752" t="s">
        <v>314</v>
      </c>
      <c r="F4752" t="s">
        <v>3982</v>
      </c>
      <c r="G4752" t="s">
        <v>13</v>
      </c>
      <c r="H4752" t="s">
        <v>14</v>
      </c>
      <c r="I4752">
        <v>35000000</v>
      </c>
      <c r="J4752">
        <v>2004</v>
      </c>
      <c r="K4752">
        <v>6.3</v>
      </c>
      <c r="L4752">
        <v>-12086323</v>
      </c>
    </row>
    <row r="4753" spans="1:12" x14ac:dyDescent="0.3">
      <c r="A4753" t="s">
        <v>1150</v>
      </c>
      <c r="B4753">
        <v>89</v>
      </c>
      <c r="C4753">
        <v>96</v>
      </c>
      <c r="D4753">
        <v>22913677</v>
      </c>
      <c r="E4753" t="s">
        <v>6394</v>
      </c>
      <c r="F4753" t="s">
        <v>3982</v>
      </c>
      <c r="G4753" t="s">
        <v>13</v>
      </c>
      <c r="H4753" t="s">
        <v>14</v>
      </c>
      <c r="I4753">
        <v>35000000</v>
      </c>
      <c r="J4753">
        <v>2004</v>
      </c>
      <c r="K4753">
        <v>6.3</v>
      </c>
      <c r="L4753">
        <v>-12086323</v>
      </c>
    </row>
    <row r="4754" spans="1:12" x14ac:dyDescent="0.3">
      <c r="A4754" t="s">
        <v>1150</v>
      </c>
      <c r="B4754">
        <v>89</v>
      </c>
      <c r="C4754">
        <v>96</v>
      </c>
      <c r="D4754">
        <v>22913677</v>
      </c>
      <c r="E4754" t="s">
        <v>6392</v>
      </c>
      <c r="F4754" t="s">
        <v>3982</v>
      </c>
      <c r="G4754" t="s">
        <v>13</v>
      </c>
      <c r="H4754" t="s">
        <v>14</v>
      </c>
      <c r="I4754">
        <v>35000000</v>
      </c>
      <c r="J4754">
        <v>2004</v>
      </c>
      <c r="K4754">
        <v>6.3</v>
      </c>
      <c r="L4754">
        <v>-12086323</v>
      </c>
    </row>
    <row r="4755" spans="1:12" x14ac:dyDescent="0.3">
      <c r="A4755" t="s">
        <v>1150</v>
      </c>
      <c r="B4755">
        <v>89</v>
      </c>
      <c r="C4755">
        <v>96</v>
      </c>
      <c r="D4755">
        <v>22913677</v>
      </c>
      <c r="E4755" t="s">
        <v>2333</v>
      </c>
      <c r="F4755" t="s">
        <v>3982</v>
      </c>
      <c r="G4755" t="s">
        <v>13</v>
      </c>
      <c r="H4755" t="s">
        <v>14</v>
      </c>
      <c r="I4755">
        <v>35000000</v>
      </c>
      <c r="J4755">
        <v>2004</v>
      </c>
      <c r="K4755">
        <v>6.3</v>
      </c>
      <c r="L4755">
        <v>-12086323</v>
      </c>
    </row>
    <row r="4756" spans="1:12" x14ac:dyDescent="0.3">
      <c r="A4756" t="s">
        <v>1151</v>
      </c>
      <c r="B4756">
        <v>219</v>
      </c>
      <c r="C4756">
        <v>123</v>
      </c>
      <c r="D4756">
        <v>34531832</v>
      </c>
      <c r="E4756" t="s">
        <v>6401</v>
      </c>
      <c r="F4756" t="s">
        <v>3983</v>
      </c>
      <c r="G4756" t="s">
        <v>13</v>
      </c>
      <c r="H4756" t="s">
        <v>19</v>
      </c>
      <c r="I4756">
        <v>35000000</v>
      </c>
      <c r="J4756">
        <v>2015</v>
      </c>
      <c r="K4756">
        <v>7.1</v>
      </c>
      <c r="L4756">
        <v>-468168</v>
      </c>
    </row>
    <row r="4757" spans="1:12" x14ac:dyDescent="0.3">
      <c r="A4757" t="s">
        <v>1151</v>
      </c>
      <c r="B4757">
        <v>219</v>
      </c>
      <c r="C4757">
        <v>123</v>
      </c>
      <c r="D4757">
        <v>34531832</v>
      </c>
      <c r="E4757" t="s">
        <v>603</v>
      </c>
      <c r="F4757" t="s">
        <v>3983</v>
      </c>
      <c r="G4757" t="s">
        <v>13</v>
      </c>
      <c r="H4757" t="s">
        <v>19</v>
      </c>
      <c r="I4757">
        <v>35000000</v>
      </c>
      <c r="J4757">
        <v>2015</v>
      </c>
      <c r="K4757">
        <v>7.1</v>
      </c>
      <c r="L4757">
        <v>-468168</v>
      </c>
    </row>
    <row r="4758" spans="1:12" x14ac:dyDescent="0.3">
      <c r="A4758" t="s">
        <v>1151</v>
      </c>
      <c r="B4758">
        <v>219</v>
      </c>
      <c r="C4758">
        <v>123</v>
      </c>
      <c r="D4758">
        <v>34531832</v>
      </c>
      <c r="E4758" t="s">
        <v>6398</v>
      </c>
      <c r="F4758" t="s">
        <v>3983</v>
      </c>
      <c r="G4758" t="s">
        <v>13</v>
      </c>
      <c r="H4758" t="s">
        <v>19</v>
      </c>
      <c r="I4758">
        <v>35000000</v>
      </c>
      <c r="J4758">
        <v>2015</v>
      </c>
      <c r="K4758">
        <v>7.1</v>
      </c>
      <c r="L4758">
        <v>-468168</v>
      </c>
    </row>
    <row r="4759" spans="1:12" x14ac:dyDescent="0.3">
      <c r="A4759" t="s">
        <v>529</v>
      </c>
      <c r="B4759">
        <v>180</v>
      </c>
      <c r="C4759">
        <v>106</v>
      </c>
      <c r="D4759">
        <v>28064226</v>
      </c>
      <c r="E4759" t="s">
        <v>255</v>
      </c>
      <c r="F4759" t="s">
        <v>3984</v>
      </c>
      <c r="G4759" t="s">
        <v>13</v>
      </c>
      <c r="H4759" t="s">
        <v>14</v>
      </c>
      <c r="I4759">
        <v>35000000</v>
      </c>
      <c r="J4759">
        <v>2011</v>
      </c>
      <c r="K4759">
        <v>5</v>
      </c>
      <c r="L4759">
        <v>-6935774</v>
      </c>
    </row>
    <row r="4760" spans="1:12" x14ac:dyDescent="0.3">
      <c r="A4760" t="s">
        <v>529</v>
      </c>
      <c r="B4760">
        <v>180</v>
      </c>
      <c r="C4760">
        <v>106</v>
      </c>
      <c r="D4760">
        <v>28064226</v>
      </c>
      <c r="E4760" t="s">
        <v>6396</v>
      </c>
      <c r="F4760" t="s">
        <v>3984</v>
      </c>
      <c r="G4760" t="s">
        <v>13</v>
      </c>
      <c r="H4760" t="s">
        <v>14</v>
      </c>
      <c r="I4760">
        <v>35000000</v>
      </c>
      <c r="J4760">
        <v>2011</v>
      </c>
      <c r="K4760">
        <v>5</v>
      </c>
      <c r="L4760">
        <v>-6935774</v>
      </c>
    </row>
    <row r="4761" spans="1:12" x14ac:dyDescent="0.3">
      <c r="A4761" t="s">
        <v>529</v>
      </c>
      <c r="B4761">
        <v>180</v>
      </c>
      <c r="C4761">
        <v>106</v>
      </c>
      <c r="D4761">
        <v>28064226</v>
      </c>
      <c r="E4761" t="s">
        <v>1456</v>
      </c>
      <c r="F4761" t="s">
        <v>3984</v>
      </c>
      <c r="G4761" t="s">
        <v>13</v>
      </c>
      <c r="H4761" t="s">
        <v>14</v>
      </c>
      <c r="I4761">
        <v>35000000</v>
      </c>
      <c r="J4761">
        <v>2011</v>
      </c>
      <c r="K4761">
        <v>5</v>
      </c>
      <c r="L4761">
        <v>-6935774</v>
      </c>
    </row>
    <row r="4762" spans="1:12" x14ac:dyDescent="0.3">
      <c r="A4762" t="s">
        <v>1152</v>
      </c>
      <c r="B4762">
        <v>93</v>
      </c>
      <c r="C4762">
        <v>76</v>
      </c>
      <c r="D4762">
        <v>19447478</v>
      </c>
      <c r="E4762" t="s">
        <v>189</v>
      </c>
      <c r="F4762" t="s">
        <v>3985</v>
      </c>
      <c r="G4762" t="s">
        <v>13</v>
      </c>
      <c r="H4762" t="s">
        <v>19</v>
      </c>
      <c r="I4762">
        <v>35000000</v>
      </c>
      <c r="J4762">
        <v>2005</v>
      </c>
      <c r="K4762">
        <v>5.6</v>
      </c>
      <c r="L4762">
        <v>-15552522</v>
      </c>
    </row>
    <row r="4763" spans="1:12" x14ac:dyDescent="0.3">
      <c r="A4763" t="s">
        <v>1152</v>
      </c>
      <c r="B4763">
        <v>93</v>
      </c>
      <c r="C4763">
        <v>76</v>
      </c>
      <c r="D4763">
        <v>19447478</v>
      </c>
      <c r="E4763" t="s">
        <v>6393</v>
      </c>
      <c r="F4763" t="s">
        <v>3985</v>
      </c>
      <c r="G4763" t="s">
        <v>13</v>
      </c>
      <c r="H4763" t="s">
        <v>19</v>
      </c>
      <c r="I4763">
        <v>35000000</v>
      </c>
      <c r="J4763">
        <v>2005</v>
      </c>
      <c r="K4763">
        <v>5.6</v>
      </c>
      <c r="L4763">
        <v>-15552522</v>
      </c>
    </row>
    <row r="4764" spans="1:12" x14ac:dyDescent="0.3">
      <c r="A4764" t="s">
        <v>1152</v>
      </c>
      <c r="B4764">
        <v>93</v>
      </c>
      <c r="C4764">
        <v>76</v>
      </c>
      <c r="D4764">
        <v>19447478</v>
      </c>
      <c r="E4764" t="s">
        <v>314</v>
      </c>
      <c r="F4764" t="s">
        <v>3985</v>
      </c>
      <c r="G4764" t="s">
        <v>13</v>
      </c>
      <c r="H4764" t="s">
        <v>19</v>
      </c>
      <c r="I4764">
        <v>35000000</v>
      </c>
      <c r="J4764">
        <v>2005</v>
      </c>
      <c r="K4764">
        <v>5.6</v>
      </c>
      <c r="L4764">
        <v>-15552522</v>
      </c>
    </row>
    <row r="4765" spans="1:12" x14ac:dyDescent="0.3">
      <c r="A4765" t="s">
        <v>1152</v>
      </c>
      <c r="B4765">
        <v>93</v>
      </c>
      <c r="C4765">
        <v>76</v>
      </c>
      <c r="D4765">
        <v>19447478</v>
      </c>
      <c r="E4765" t="s">
        <v>6394</v>
      </c>
      <c r="F4765" t="s">
        <v>3985</v>
      </c>
      <c r="G4765" t="s">
        <v>13</v>
      </c>
      <c r="H4765" t="s">
        <v>19</v>
      </c>
      <c r="I4765">
        <v>35000000</v>
      </c>
      <c r="J4765">
        <v>2005</v>
      </c>
      <c r="K4765">
        <v>5.6</v>
      </c>
      <c r="L4765">
        <v>-15552522</v>
      </c>
    </row>
    <row r="4766" spans="1:12" x14ac:dyDescent="0.3">
      <c r="A4766" t="s">
        <v>1152</v>
      </c>
      <c r="B4766">
        <v>93</v>
      </c>
      <c r="C4766">
        <v>76</v>
      </c>
      <c r="D4766">
        <v>19447478</v>
      </c>
      <c r="E4766" t="s">
        <v>6400</v>
      </c>
      <c r="F4766" t="s">
        <v>3985</v>
      </c>
      <c r="G4766" t="s">
        <v>13</v>
      </c>
      <c r="H4766" t="s">
        <v>19</v>
      </c>
      <c r="I4766">
        <v>35000000</v>
      </c>
      <c r="J4766">
        <v>2005</v>
      </c>
      <c r="K4766">
        <v>5.6</v>
      </c>
      <c r="L4766">
        <v>-15552522</v>
      </c>
    </row>
    <row r="4767" spans="1:12" x14ac:dyDescent="0.3">
      <c r="A4767" t="s">
        <v>818</v>
      </c>
      <c r="B4767">
        <v>173</v>
      </c>
      <c r="C4767">
        <v>107</v>
      </c>
      <c r="D4767">
        <v>19389454</v>
      </c>
      <c r="E4767" t="s">
        <v>314</v>
      </c>
      <c r="F4767" t="s">
        <v>3986</v>
      </c>
      <c r="G4767" t="s">
        <v>13</v>
      </c>
      <c r="H4767" t="s">
        <v>14</v>
      </c>
      <c r="I4767">
        <v>55000000</v>
      </c>
      <c r="J4767">
        <v>2000</v>
      </c>
      <c r="K4767">
        <v>7.4</v>
      </c>
      <c r="L4767">
        <v>-35610546</v>
      </c>
    </row>
    <row r="4768" spans="1:12" x14ac:dyDescent="0.3">
      <c r="A4768" t="s">
        <v>818</v>
      </c>
      <c r="B4768">
        <v>173</v>
      </c>
      <c r="C4768">
        <v>107</v>
      </c>
      <c r="D4768">
        <v>19389454</v>
      </c>
      <c r="E4768" t="s">
        <v>603</v>
      </c>
      <c r="F4768" t="s">
        <v>3986</v>
      </c>
      <c r="G4768" t="s">
        <v>13</v>
      </c>
      <c r="H4768" t="s">
        <v>14</v>
      </c>
      <c r="I4768">
        <v>55000000</v>
      </c>
      <c r="J4768">
        <v>2000</v>
      </c>
      <c r="K4768">
        <v>7.4</v>
      </c>
      <c r="L4768">
        <v>-35610546</v>
      </c>
    </row>
    <row r="4769" spans="1:12" x14ac:dyDescent="0.3">
      <c r="A4769" t="s">
        <v>1154</v>
      </c>
      <c r="B4769">
        <v>121</v>
      </c>
      <c r="C4769">
        <v>82</v>
      </c>
      <c r="D4769">
        <v>25871834</v>
      </c>
      <c r="E4769" t="s">
        <v>255</v>
      </c>
      <c r="F4769" t="s">
        <v>3987</v>
      </c>
      <c r="G4769" t="s">
        <v>13</v>
      </c>
      <c r="H4769" t="s">
        <v>14</v>
      </c>
      <c r="I4769">
        <v>35000000</v>
      </c>
      <c r="J4769">
        <v>2008</v>
      </c>
      <c r="K4769">
        <v>4.5</v>
      </c>
      <c r="L4769">
        <v>-9128166</v>
      </c>
    </row>
    <row r="4770" spans="1:12" x14ac:dyDescent="0.3">
      <c r="A4770" t="s">
        <v>1154</v>
      </c>
      <c r="B4770">
        <v>121</v>
      </c>
      <c r="C4770">
        <v>82</v>
      </c>
      <c r="D4770">
        <v>25871834</v>
      </c>
      <c r="E4770" t="s">
        <v>314</v>
      </c>
      <c r="F4770" t="s">
        <v>3987</v>
      </c>
      <c r="G4770" t="s">
        <v>13</v>
      </c>
      <c r="H4770" t="s">
        <v>14</v>
      </c>
      <c r="I4770">
        <v>35000000</v>
      </c>
      <c r="J4770">
        <v>2008</v>
      </c>
      <c r="K4770">
        <v>4.5</v>
      </c>
      <c r="L4770">
        <v>-9128166</v>
      </c>
    </row>
    <row r="4771" spans="1:12" x14ac:dyDescent="0.3">
      <c r="A4771" t="s">
        <v>1154</v>
      </c>
      <c r="B4771">
        <v>121</v>
      </c>
      <c r="C4771">
        <v>82</v>
      </c>
      <c r="D4771">
        <v>25871834</v>
      </c>
      <c r="E4771" t="s">
        <v>1663</v>
      </c>
      <c r="F4771" t="s">
        <v>3987</v>
      </c>
      <c r="G4771" t="s">
        <v>13</v>
      </c>
      <c r="H4771" t="s">
        <v>14</v>
      </c>
      <c r="I4771">
        <v>35000000</v>
      </c>
      <c r="J4771">
        <v>2008</v>
      </c>
      <c r="K4771">
        <v>4.5</v>
      </c>
      <c r="L4771">
        <v>-9128166</v>
      </c>
    </row>
    <row r="4772" spans="1:12" x14ac:dyDescent="0.3">
      <c r="A4772" t="s">
        <v>1154</v>
      </c>
      <c r="B4772">
        <v>121</v>
      </c>
      <c r="C4772">
        <v>82</v>
      </c>
      <c r="D4772">
        <v>25871834</v>
      </c>
      <c r="E4772" t="s">
        <v>1456</v>
      </c>
      <c r="F4772" t="s">
        <v>3987</v>
      </c>
      <c r="G4772" t="s">
        <v>13</v>
      </c>
      <c r="H4772" t="s">
        <v>14</v>
      </c>
      <c r="I4772">
        <v>35000000</v>
      </c>
      <c r="J4772">
        <v>2008</v>
      </c>
      <c r="K4772">
        <v>4.5</v>
      </c>
      <c r="L4772">
        <v>-9128166</v>
      </c>
    </row>
    <row r="4773" spans="1:12" x14ac:dyDescent="0.3">
      <c r="A4773" t="s">
        <v>1156</v>
      </c>
      <c r="B4773">
        <v>298</v>
      </c>
      <c r="C4773">
        <v>109</v>
      </c>
      <c r="D4773">
        <v>19692608</v>
      </c>
      <c r="E4773" t="s">
        <v>6399</v>
      </c>
      <c r="F4773" t="s">
        <v>3988</v>
      </c>
      <c r="G4773" t="s">
        <v>13</v>
      </c>
      <c r="H4773" t="s">
        <v>14</v>
      </c>
      <c r="I4773">
        <v>35000000</v>
      </c>
      <c r="J4773">
        <v>2013</v>
      </c>
      <c r="K4773">
        <v>6.2</v>
      </c>
      <c r="L4773">
        <v>-15307392</v>
      </c>
    </row>
    <row r="4774" spans="1:12" x14ac:dyDescent="0.3">
      <c r="A4774" t="s">
        <v>1156</v>
      </c>
      <c r="B4774">
        <v>298</v>
      </c>
      <c r="C4774">
        <v>109</v>
      </c>
      <c r="D4774">
        <v>19692608</v>
      </c>
      <c r="E4774" t="s">
        <v>603</v>
      </c>
      <c r="F4774" t="s">
        <v>3988</v>
      </c>
      <c r="G4774" t="s">
        <v>13</v>
      </c>
      <c r="H4774" t="s">
        <v>14</v>
      </c>
      <c r="I4774">
        <v>35000000</v>
      </c>
      <c r="J4774">
        <v>2013</v>
      </c>
      <c r="K4774">
        <v>6.2</v>
      </c>
      <c r="L4774">
        <v>-15307392</v>
      </c>
    </row>
    <row r="4775" spans="1:12" x14ac:dyDescent="0.3">
      <c r="A4775" t="s">
        <v>1156</v>
      </c>
      <c r="B4775">
        <v>298</v>
      </c>
      <c r="C4775">
        <v>109</v>
      </c>
      <c r="D4775">
        <v>19692608</v>
      </c>
      <c r="E4775" t="s">
        <v>1456</v>
      </c>
      <c r="F4775" t="s">
        <v>3988</v>
      </c>
      <c r="G4775" t="s">
        <v>13</v>
      </c>
      <c r="H4775" t="s">
        <v>14</v>
      </c>
      <c r="I4775">
        <v>35000000</v>
      </c>
      <c r="J4775">
        <v>2013</v>
      </c>
      <c r="K4775">
        <v>6.2</v>
      </c>
      <c r="L4775">
        <v>-15307392</v>
      </c>
    </row>
    <row r="4776" spans="1:12" x14ac:dyDescent="0.3">
      <c r="A4776" t="s">
        <v>1010</v>
      </c>
      <c r="B4776">
        <v>158</v>
      </c>
      <c r="C4776">
        <v>99</v>
      </c>
      <c r="D4776">
        <v>19294901</v>
      </c>
      <c r="E4776" t="s">
        <v>314</v>
      </c>
      <c r="F4776" t="s">
        <v>3989</v>
      </c>
      <c r="G4776" t="s">
        <v>13</v>
      </c>
      <c r="H4776" t="s">
        <v>14</v>
      </c>
      <c r="I4776">
        <v>35000000</v>
      </c>
      <c r="J4776">
        <v>2005</v>
      </c>
      <c r="K4776">
        <v>5</v>
      </c>
      <c r="L4776">
        <v>-15705099</v>
      </c>
    </row>
    <row r="4777" spans="1:12" x14ac:dyDescent="0.3">
      <c r="A4777" t="s">
        <v>1010</v>
      </c>
      <c r="B4777">
        <v>158</v>
      </c>
      <c r="C4777">
        <v>99</v>
      </c>
      <c r="D4777">
        <v>19294901</v>
      </c>
      <c r="E4777" t="s">
        <v>1019</v>
      </c>
      <c r="F4777" t="s">
        <v>3989</v>
      </c>
      <c r="G4777" t="s">
        <v>13</v>
      </c>
      <c r="H4777" t="s">
        <v>14</v>
      </c>
      <c r="I4777">
        <v>35000000</v>
      </c>
      <c r="J4777">
        <v>2005</v>
      </c>
      <c r="K4777">
        <v>5</v>
      </c>
      <c r="L4777">
        <v>-15705099</v>
      </c>
    </row>
    <row r="4778" spans="1:12" x14ac:dyDescent="0.3">
      <c r="A4778" t="s">
        <v>751</v>
      </c>
      <c r="B4778">
        <v>248</v>
      </c>
      <c r="C4778">
        <v>91</v>
      </c>
      <c r="D4778">
        <v>20275446</v>
      </c>
      <c r="E4778" t="s">
        <v>255</v>
      </c>
      <c r="F4778" t="s">
        <v>3990</v>
      </c>
      <c r="G4778" t="s">
        <v>13</v>
      </c>
      <c r="H4778" t="s">
        <v>14</v>
      </c>
      <c r="I4778">
        <v>35000000</v>
      </c>
      <c r="J4778">
        <v>2012</v>
      </c>
      <c r="K4778">
        <v>6.5</v>
      </c>
      <c r="L4778">
        <v>-14724554</v>
      </c>
    </row>
    <row r="4779" spans="1:12" x14ac:dyDescent="0.3">
      <c r="A4779" t="s">
        <v>751</v>
      </c>
      <c r="B4779">
        <v>248</v>
      </c>
      <c r="C4779">
        <v>91</v>
      </c>
      <c r="D4779">
        <v>20275446</v>
      </c>
      <c r="E4779" t="s">
        <v>6399</v>
      </c>
      <c r="F4779" t="s">
        <v>3990</v>
      </c>
      <c r="G4779" t="s">
        <v>13</v>
      </c>
      <c r="H4779" t="s">
        <v>14</v>
      </c>
      <c r="I4779">
        <v>35000000</v>
      </c>
      <c r="J4779">
        <v>2012</v>
      </c>
      <c r="K4779">
        <v>6.5</v>
      </c>
      <c r="L4779">
        <v>-14724554</v>
      </c>
    </row>
    <row r="4780" spans="1:12" x14ac:dyDescent="0.3">
      <c r="A4780" t="s">
        <v>751</v>
      </c>
      <c r="B4780">
        <v>248</v>
      </c>
      <c r="C4780">
        <v>91</v>
      </c>
      <c r="D4780">
        <v>20275446</v>
      </c>
      <c r="E4780" t="s">
        <v>1456</v>
      </c>
      <c r="F4780" t="s">
        <v>3990</v>
      </c>
      <c r="G4780" t="s">
        <v>13</v>
      </c>
      <c r="H4780" t="s">
        <v>14</v>
      </c>
      <c r="I4780">
        <v>35000000</v>
      </c>
      <c r="J4780">
        <v>2012</v>
      </c>
      <c r="K4780">
        <v>6.5</v>
      </c>
      <c r="L4780">
        <v>-14724554</v>
      </c>
    </row>
    <row r="4781" spans="1:12" x14ac:dyDescent="0.3">
      <c r="A4781" t="s">
        <v>1003</v>
      </c>
      <c r="B4781">
        <v>155</v>
      </c>
      <c r="C4781">
        <v>87</v>
      </c>
      <c r="D4781">
        <v>34507079</v>
      </c>
      <c r="E4781" t="s">
        <v>255</v>
      </c>
      <c r="F4781" t="s">
        <v>3991</v>
      </c>
      <c r="G4781" t="s">
        <v>13</v>
      </c>
      <c r="H4781" t="s">
        <v>14</v>
      </c>
      <c r="I4781">
        <v>35000000</v>
      </c>
      <c r="J4781">
        <v>2015</v>
      </c>
      <c r="K4781">
        <v>5.0999999999999996</v>
      </c>
      <c r="L4781">
        <v>-492921</v>
      </c>
    </row>
    <row r="4782" spans="1:12" x14ac:dyDescent="0.3">
      <c r="A4782" t="s">
        <v>1003</v>
      </c>
      <c r="B4782">
        <v>155</v>
      </c>
      <c r="C4782">
        <v>87</v>
      </c>
      <c r="D4782">
        <v>34507079</v>
      </c>
      <c r="E4782" t="s">
        <v>314</v>
      </c>
      <c r="F4782" t="s">
        <v>3991</v>
      </c>
      <c r="G4782" t="s">
        <v>13</v>
      </c>
      <c r="H4782" t="s">
        <v>14</v>
      </c>
      <c r="I4782">
        <v>35000000</v>
      </c>
      <c r="J4782">
        <v>2015</v>
      </c>
      <c r="K4782">
        <v>5.0999999999999996</v>
      </c>
      <c r="L4782">
        <v>-492921</v>
      </c>
    </row>
    <row r="4783" spans="1:12" x14ac:dyDescent="0.3">
      <c r="A4783" t="s">
        <v>1003</v>
      </c>
      <c r="B4783">
        <v>155</v>
      </c>
      <c r="C4783">
        <v>87</v>
      </c>
      <c r="D4783">
        <v>34507079</v>
      </c>
      <c r="E4783" t="s">
        <v>6399</v>
      </c>
      <c r="F4783" t="s">
        <v>3991</v>
      </c>
      <c r="G4783" t="s">
        <v>13</v>
      </c>
      <c r="H4783" t="s">
        <v>14</v>
      </c>
      <c r="I4783">
        <v>35000000</v>
      </c>
      <c r="J4783">
        <v>2015</v>
      </c>
      <c r="K4783">
        <v>5.0999999999999996</v>
      </c>
      <c r="L4783">
        <v>-492921</v>
      </c>
    </row>
    <row r="4784" spans="1:12" x14ac:dyDescent="0.3">
      <c r="A4784" t="s">
        <v>798</v>
      </c>
      <c r="B4784">
        <v>105</v>
      </c>
      <c r="C4784">
        <v>125</v>
      </c>
      <c r="D4784">
        <v>18306166</v>
      </c>
      <c r="E4784" t="s">
        <v>189</v>
      </c>
      <c r="F4784" t="s">
        <v>3992</v>
      </c>
      <c r="G4784" t="s">
        <v>13</v>
      </c>
      <c r="H4784" t="s">
        <v>19</v>
      </c>
      <c r="I4784">
        <v>35000000</v>
      </c>
      <c r="J4784">
        <v>2002</v>
      </c>
      <c r="K4784">
        <v>6.5</v>
      </c>
      <c r="L4784">
        <v>-16693834</v>
      </c>
    </row>
    <row r="4785" spans="1:12" x14ac:dyDescent="0.3">
      <c r="A4785" t="s">
        <v>798</v>
      </c>
      <c r="B4785">
        <v>105</v>
      </c>
      <c r="C4785">
        <v>125</v>
      </c>
      <c r="D4785">
        <v>18306166</v>
      </c>
      <c r="E4785" t="s">
        <v>603</v>
      </c>
      <c r="F4785" t="s">
        <v>3992</v>
      </c>
      <c r="G4785" t="s">
        <v>13</v>
      </c>
      <c r="H4785" t="s">
        <v>19</v>
      </c>
      <c r="I4785">
        <v>35000000</v>
      </c>
      <c r="J4785">
        <v>2002</v>
      </c>
      <c r="K4785">
        <v>6.5</v>
      </c>
      <c r="L4785">
        <v>-16693834</v>
      </c>
    </row>
    <row r="4786" spans="1:12" x14ac:dyDescent="0.3">
      <c r="A4786" t="s">
        <v>798</v>
      </c>
      <c r="B4786">
        <v>105</v>
      </c>
      <c r="C4786">
        <v>125</v>
      </c>
      <c r="D4786">
        <v>18306166</v>
      </c>
      <c r="E4786" t="s">
        <v>2333</v>
      </c>
      <c r="F4786" t="s">
        <v>3992</v>
      </c>
      <c r="G4786" t="s">
        <v>13</v>
      </c>
      <c r="H4786" t="s">
        <v>19</v>
      </c>
      <c r="I4786">
        <v>35000000</v>
      </c>
      <c r="J4786">
        <v>2002</v>
      </c>
      <c r="K4786">
        <v>6.5</v>
      </c>
      <c r="L4786">
        <v>-16693834</v>
      </c>
    </row>
    <row r="4787" spans="1:12" x14ac:dyDescent="0.3">
      <c r="A4787" t="s">
        <v>798</v>
      </c>
      <c r="B4787">
        <v>105</v>
      </c>
      <c r="C4787">
        <v>125</v>
      </c>
      <c r="D4787">
        <v>18306166</v>
      </c>
      <c r="E4787" t="s">
        <v>6400</v>
      </c>
      <c r="F4787" t="s">
        <v>3992</v>
      </c>
      <c r="G4787" t="s">
        <v>13</v>
      </c>
      <c r="H4787" t="s">
        <v>19</v>
      </c>
      <c r="I4787">
        <v>35000000</v>
      </c>
      <c r="J4787">
        <v>2002</v>
      </c>
      <c r="K4787">
        <v>6.5</v>
      </c>
      <c r="L4787">
        <v>-16693834</v>
      </c>
    </row>
    <row r="4788" spans="1:12" x14ac:dyDescent="0.3">
      <c r="A4788" t="s">
        <v>656</v>
      </c>
      <c r="B4788">
        <v>224</v>
      </c>
      <c r="C4788">
        <v>118</v>
      </c>
      <c r="D4788">
        <v>17609982</v>
      </c>
      <c r="E4788" t="s">
        <v>255</v>
      </c>
      <c r="F4788" t="s">
        <v>3993</v>
      </c>
      <c r="G4788" t="s">
        <v>13</v>
      </c>
      <c r="H4788" t="s">
        <v>14</v>
      </c>
      <c r="I4788">
        <v>35000000</v>
      </c>
      <c r="J4788">
        <v>2013</v>
      </c>
      <c r="K4788">
        <v>6.2</v>
      </c>
      <c r="L4788">
        <v>-17390018</v>
      </c>
    </row>
    <row r="4789" spans="1:12" x14ac:dyDescent="0.3">
      <c r="A4789" t="s">
        <v>656</v>
      </c>
      <c r="B4789">
        <v>224</v>
      </c>
      <c r="C4789">
        <v>118</v>
      </c>
      <c r="D4789">
        <v>17609982</v>
      </c>
      <c r="E4789" t="s">
        <v>6399</v>
      </c>
      <c r="F4789" t="s">
        <v>3993</v>
      </c>
      <c r="G4789" t="s">
        <v>13</v>
      </c>
      <c r="H4789" t="s">
        <v>14</v>
      </c>
      <c r="I4789">
        <v>35000000</v>
      </c>
      <c r="J4789">
        <v>2013</v>
      </c>
      <c r="K4789">
        <v>6.2</v>
      </c>
      <c r="L4789">
        <v>-17390018</v>
      </c>
    </row>
    <row r="4790" spans="1:12" x14ac:dyDescent="0.3">
      <c r="A4790" t="s">
        <v>656</v>
      </c>
      <c r="B4790">
        <v>224</v>
      </c>
      <c r="C4790">
        <v>118</v>
      </c>
      <c r="D4790">
        <v>17609982</v>
      </c>
      <c r="E4790" t="s">
        <v>2333</v>
      </c>
      <c r="F4790" t="s">
        <v>3993</v>
      </c>
      <c r="G4790" t="s">
        <v>13</v>
      </c>
      <c r="H4790" t="s">
        <v>14</v>
      </c>
      <c r="I4790">
        <v>35000000</v>
      </c>
      <c r="J4790">
        <v>2013</v>
      </c>
      <c r="K4790">
        <v>6.2</v>
      </c>
      <c r="L4790">
        <v>-17390018</v>
      </c>
    </row>
    <row r="4791" spans="1:12" x14ac:dyDescent="0.3">
      <c r="A4791" t="s">
        <v>656</v>
      </c>
      <c r="B4791">
        <v>224</v>
      </c>
      <c r="C4791">
        <v>118</v>
      </c>
      <c r="D4791">
        <v>17609982</v>
      </c>
      <c r="E4791" t="s">
        <v>1456</v>
      </c>
      <c r="F4791" t="s">
        <v>3993</v>
      </c>
      <c r="G4791" t="s">
        <v>13</v>
      </c>
      <c r="H4791" t="s">
        <v>14</v>
      </c>
      <c r="I4791">
        <v>35000000</v>
      </c>
      <c r="J4791">
        <v>2013</v>
      </c>
      <c r="K4791">
        <v>6.2</v>
      </c>
      <c r="L4791">
        <v>-17390018</v>
      </c>
    </row>
    <row r="4792" spans="1:12" x14ac:dyDescent="0.3">
      <c r="A4792" t="s">
        <v>860</v>
      </c>
      <c r="B4792">
        <v>129</v>
      </c>
      <c r="C4792">
        <v>98</v>
      </c>
      <c r="D4792">
        <v>16831505</v>
      </c>
      <c r="E4792" t="s">
        <v>314</v>
      </c>
      <c r="F4792" t="s">
        <v>3994</v>
      </c>
      <c r="G4792" t="s">
        <v>13</v>
      </c>
      <c r="H4792" t="s">
        <v>19</v>
      </c>
      <c r="I4792">
        <v>31000000</v>
      </c>
      <c r="J4792">
        <v>2004</v>
      </c>
      <c r="K4792">
        <v>6.3</v>
      </c>
      <c r="L4792">
        <v>-14168495</v>
      </c>
    </row>
    <row r="4793" spans="1:12" x14ac:dyDescent="0.3">
      <c r="A4793" t="s">
        <v>860</v>
      </c>
      <c r="B4793">
        <v>129</v>
      </c>
      <c r="C4793">
        <v>98</v>
      </c>
      <c r="D4793">
        <v>16831505</v>
      </c>
      <c r="E4793" t="s">
        <v>2333</v>
      </c>
      <c r="F4793" t="s">
        <v>3994</v>
      </c>
      <c r="G4793" t="s">
        <v>13</v>
      </c>
      <c r="H4793" t="s">
        <v>19</v>
      </c>
      <c r="I4793">
        <v>31000000</v>
      </c>
      <c r="J4793">
        <v>2004</v>
      </c>
      <c r="K4793">
        <v>6.3</v>
      </c>
      <c r="L4793">
        <v>-14168495</v>
      </c>
    </row>
    <row r="4794" spans="1:12" x14ac:dyDescent="0.3">
      <c r="A4794" t="s">
        <v>860</v>
      </c>
      <c r="B4794">
        <v>129</v>
      </c>
      <c r="C4794">
        <v>98</v>
      </c>
      <c r="D4794">
        <v>16831505</v>
      </c>
      <c r="E4794" t="s">
        <v>6398</v>
      </c>
      <c r="F4794" t="s">
        <v>3994</v>
      </c>
      <c r="G4794" t="s">
        <v>13</v>
      </c>
      <c r="H4794" t="s">
        <v>19</v>
      </c>
      <c r="I4794">
        <v>31000000</v>
      </c>
      <c r="J4794">
        <v>2004</v>
      </c>
      <c r="K4794">
        <v>6.3</v>
      </c>
      <c r="L4794">
        <v>-14168495</v>
      </c>
    </row>
    <row r="4795" spans="1:12" x14ac:dyDescent="0.3">
      <c r="A4795" t="s">
        <v>980</v>
      </c>
      <c r="B4795">
        <v>101</v>
      </c>
      <c r="C4795">
        <v>92</v>
      </c>
      <c r="D4795">
        <v>17596256</v>
      </c>
      <c r="E4795" t="s">
        <v>314</v>
      </c>
      <c r="F4795" t="s">
        <v>3995</v>
      </c>
      <c r="G4795" t="s">
        <v>13</v>
      </c>
      <c r="H4795" t="s">
        <v>14</v>
      </c>
      <c r="I4795">
        <v>35000000</v>
      </c>
      <c r="J4795">
        <v>2010</v>
      </c>
      <c r="K4795">
        <v>3.8</v>
      </c>
      <c r="L4795">
        <v>-17403744</v>
      </c>
    </row>
    <row r="4796" spans="1:12" x14ac:dyDescent="0.3">
      <c r="A4796" t="s">
        <v>980</v>
      </c>
      <c r="B4796">
        <v>101</v>
      </c>
      <c r="C4796">
        <v>92</v>
      </c>
      <c r="D4796">
        <v>17596256</v>
      </c>
      <c r="E4796" t="s">
        <v>6394</v>
      </c>
      <c r="F4796" t="s">
        <v>3995</v>
      </c>
      <c r="G4796" t="s">
        <v>13</v>
      </c>
      <c r="H4796" t="s">
        <v>14</v>
      </c>
      <c r="I4796">
        <v>35000000</v>
      </c>
      <c r="J4796">
        <v>2010</v>
      </c>
      <c r="K4796">
        <v>3.8</v>
      </c>
      <c r="L4796">
        <v>-17403744</v>
      </c>
    </row>
    <row r="4797" spans="1:12" x14ac:dyDescent="0.3">
      <c r="A4797" t="s">
        <v>691</v>
      </c>
      <c r="B4797">
        <v>227</v>
      </c>
      <c r="C4797">
        <v>92</v>
      </c>
      <c r="D4797">
        <v>14998070</v>
      </c>
      <c r="E4797" t="s">
        <v>603</v>
      </c>
      <c r="F4797" t="s">
        <v>3996</v>
      </c>
      <c r="G4797" t="s">
        <v>13</v>
      </c>
      <c r="H4797" t="s">
        <v>14</v>
      </c>
      <c r="I4797">
        <v>35000000</v>
      </c>
      <c r="J4797">
        <v>2007</v>
      </c>
      <c r="K4797">
        <v>6.2</v>
      </c>
      <c r="L4797">
        <v>-20001930</v>
      </c>
    </row>
    <row r="4798" spans="1:12" x14ac:dyDescent="0.3">
      <c r="A4798" t="s">
        <v>691</v>
      </c>
      <c r="B4798">
        <v>227</v>
      </c>
      <c r="C4798">
        <v>92</v>
      </c>
      <c r="D4798">
        <v>14998070</v>
      </c>
      <c r="E4798" t="s">
        <v>1456</v>
      </c>
      <c r="F4798" t="s">
        <v>3996</v>
      </c>
      <c r="G4798" t="s">
        <v>13</v>
      </c>
      <c r="H4798" t="s">
        <v>14</v>
      </c>
      <c r="I4798">
        <v>35000000</v>
      </c>
      <c r="J4798">
        <v>2007</v>
      </c>
      <c r="K4798">
        <v>6.2</v>
      </c>
      <c r="L4798">
        <v>-20001930</v>
      </c>
    </row>
    <row r="4799" spans="1:12" x14ac:dyDescent="0.3">
      <c r="A4799" t="s">
        <v>691</v>
      </c>
      <c r="B4799">
        <v>227</v>
      </c>
      <c r="C4799">
        <v>92</v>
      </c>
      <c r="D4799">
        <v>14998070</v>
      </c>
      <c r="E4799" t="s">
        <v>6400</v>
      </c>
      <c r="F4799" t="s">
        <v>3996</v>
      </c>
      <c r="G4799" t="s">
        <v>13</v>
      </c>
      <c r="H4799" t="s">
        <v>14</v>
      </c>
      <c r="I4799">
        <v>35000000</v>
      </c>
      <c r="J4799">
        <v>2007</v>
      </c>
      <c r="K4799">
        <v>6.2</v>
      </c>
      <c r="L4799">
        <v>-20001930</v>
      </c>
    </row>
    <row r="4800" spans="1:12" x14ac:dyDescent="0.3">
      <c r="A4800" t="s">
        <v>431</v>
      </c>
      <c r="B4800">
        <v>13</v>
      </c>
      <c r="C4800">
        <v>115</v>
      </c>
      <c r="D4800">
        <v>14587732</v>
      </c>
      <c r="E4800" t="s">
        <v>255</v>
      </c>
      <c r="F4800" t="s">
        <v>3997</v>
      </c>
      <c r="G4800" t="s">
        <v>13</v>
      </c>
      <c r="H4800" t="s">
        <v>14</v>
      </c>
      <c r="I4800">
        <v>35000000</v>
      </c>
      <c r="J4800">
        <v>1991</v>
      </c>
      <c r="K4800">
        <v>5.7</v>
      </c>
      <c r="L4800">
        <v>-20412268</v>
      </c>
    </row>
    <row r="4801" spans="1:12" x14ac:dyDescent="0.3">
      <c r="A4801" t="s">
        <v>431</v>
      </c>
      <c r="B4801">
        <v>13</v>
      </c>
      <c r="C4801">
        <v>115</v>
      </c>
      <c r="D4801">
        <v>14587732</v>
      </c>
      <c r="E4801" t="s">
        <v>603</v>
      </c>
      <c r="F4801" t="s">
        <v>3997</v>
      </c>
      <c r="G4801" t="s">
        <v>13</v>
      </c>
      <c r="H4801" t="s">
        <v>14</v>
      </c>
      <c r="I4801">
        <v>35000000</v>
      </c>
      <c r="J4801">
        <v>1991</v>
      </c>
      <c r="K4801">
        <v>5.7</v>
      </c>
      <c r="L4801">
        <v>-20412268</v>
      </c>
    </row>
    <row r="4802" spans="1:12" x14ac:dyDescent="0.3">
      <c r="A4802" t="s">
        <v>431</v>
      </c>
      <c r="B4802">
        <v>13</v>
      </c>
      <c r="C4802">
        <v>115</v>
      </c>
      <c r="D4802">
        <v>14587732</v>
      </c>
      <c r="E4802" t="s">
        <v>1456</v>
      </c>
      <c r="F4802" t="s">
        <v>3997</v>
      </c>
      <c r="G4802" t="s">
        <v>13</v>
      </c>
      <c r="H4802" t="s">
        <v>14</v>
      </c>
      <c r="I4802">
        <v>35000000</v>
      </c>
      <c r="J4802">
        <v>1991</v>
      </c>
      <c r="K4802">
        <v>5.7</v>
      </c>
      <c r="L4802">
        <v>-20412268</v>
      </c>
    </row>
    <row r="4803" spans="1:12" x14ac:dyDescent="0.3">
      <c r="A4803" t="s">
        <v>431</v>
      </c>
      <c r="B4803">
        <v>13</v>
      </c>
      <c r="C4803">
        <v>115</v>
      </c>
      <c r="D4803">
        <v>14587732</v>
      </c>
      <c r="E4803" t="s">
        <v>6400</v>
      </c>
      <c r="F4803" t="s">
        <v>3997</v>
      </c>
      <c r="G4803" t="s">
        <v>13</v>
      </c>
      <c r="H4803" t="s">
        <v>14</v>
      </c>
      <c r="I4803">
        <v>35000000</v>
      </c>
      <c r="J4803">
        <v>1991</v>
      </c>
      <c r="K4803">
        <v>5.7</v>
      </c>
      <c r="L4803">
        <v>-20412268</v>
      </c>
    </row>
    <row r="4804" spans="1:12" x14ac:dyDescent="0.3">
      <c r="A4804" t="s">
        <v>1035</v>
      </c>
      <c r="B4804">
        <v>171</v>
      </c>
      <c r="C4804">
        <v>120</v>
      </c>
      <c r="D4804">
        <v>18317151</v>
      </c>
      <c r="E4804" t="s">
        <v>314</v>
      </c>
      <c r="F4804" t="s">
        <v>3998</v>
      </c>
      <c r="G4804" t="s">
        <v>13</v>
      </c>
      <c r="H4804" t="s">
        <v>14</v>
      </c>
      <c r="I4804">
        <v>35000000</v>
      </c>
      <c r="J4804">
        <v>2007</v>
      </c>
      <c r="K4804">
        <v>6.7</v>
      </c>
      <c r="L4804">
        <v>-16682849</v>
      </c>
    </row>
    <row r="4805" spans="1:12" x14ac:dyDescent="0.3">
      <c r="A4805" t="s">
        <v>1035</v>
      </c>
      <c r="B4805">
        <v>171</v>
      </c>
      <c r="C4805">
        <v>120</v>
      </c>
      <c r="D4805">
        <v>18317151</v>
      </c>
      <c r="E4805" t="s">
        <v>6402</v>
      </c>
      <c r="F4805" t="s">
        <v>3998</v>
      </c>
      <c r="G4805" t="s">
        <v>13</v>
      </c>
      <c r="H4805" t="s">
        <v>14</v>
      </c>
      <c r="I4805">
        <v>35000000</v>
      </c>
      <c r="J4805">
        <v>2007</v>
      </c>
      <c r="K4805">
        <v>6.7</v>
      </c>
      <c r="L4805">
        <v>-16682849</v>
      </c>
    </row>
    <row r="4806" spans="1:12" x14ac:dyDescent="0.3">
      <c r="A4806" t="s">
        <v>1159</v>
      </c>
      <c r="B4806">
        <v>119</v>
      </c>
      <c r="C4806">
        <v>111</v>
      </c>
      <c r="D4806">
        <v>11405825</v>
      </c>
      <c r="E4806" t="s">
        <v>603</v>
      </c>
      <c r="F4806" t="s">
        <v>3999</v>
      </c>
      <c r="G4806" t="s">
        <v>13</v>
      </c>
      <c r="H4806" t="s">
        <v>14</v>
      </c>
      <c r="I4806">
        <v>35000000</v>
      </c>
      <c r="J4806">
        <v>2001</v>
      </c>
      <c r="K4806">
        <v>6.8</v>
      </c>
      <c r="L4806">
        <v>-23594175</v>
      </c>
    </row>
    <row r="4807" spans="1:12" x14ac:dyDescent="0.3">
      <c r="A4807" t="s">
        <v>484</v>
      </c>
      <c r="B4807">
        <v>44</v>
      </c>
      <c r="C4807">
        <v>94</v>
      </c>
      <c r="D4807">
        <v>13264986</v>
      </c>
      <c r="E4807" t="s">
        <v>255</v>
      </c>
      <c r="F4807" t="s">
        <v>4000</v>
      </c>
      <c r="G4807" t="s">
        <v>13</v>
      </c>
      <c r="H4807" t="s">
        <v>14</v>
      </c>
      <c r="I4807">
        <v>35000000</v>
      </c>
      <c r="J4807">
        <v>2001</v>
      </c>
      <c r="K4807">
        <v>6</v>
      </c>
      <c r="L4807">
        <v>-21735014</v>
      </c>
    </row>
    <row r="4808" spans="1:12" x14ac:dyDescent="0.3">
      <c r="A4808" t="s">
        <v>484</v>
      </c>
      <c r="B4808">
        <v>44</v>
      </c>
      <c r="C4808">
        <v>94</v>
      </c>
      <c r="D4808">
        <v>13264986</v>
      </c>
      <c r="E4808" t="s">
        <v>1952</v>
      </c>
      <c r="F4808" t="s">
        <v>4000</v>
      </c>
      <c r="G4808" t="s">
        <v>13</v>
      </c>
      <c r="H4808" t="s">
        <v>14</v>
      </c>
      <c r="I4808">
        <v>35000000</v>
      </c>
      <c r="J4808">
        <v>2001</v>
      </c>
      <c r="K4808">
        <v>6</v>
      </c>
      <c r="L4808">
        <v>-21735014</v>
      </c>
    </row>
    <row r="4809" spans="1:12" x14ac:dyDescent="0.3">
      <c r="A4809" t="s">
        <v>1161</v>
      </c>
      <c r="B4809">
        <v>188</v>
      </c>
      <c r="C4809">
        <v>100</v>
      </c>
      <c r="D4809">
        <v>10991381</v>
      </c>
      <c r="E4809" t="s">
        <v>6401</v>
      </c>
      <c r="F4809" t="s">
        <v>4001</v>
      </c>
      <c r="G4809" t="s">
        <v>13</v>
      </c>
      <c r="H4809" t="s">
        <v>19</v>
      </c>
      <c r="I4809">
        <v>35000000</v>
      </c>
      <c r="J4809">
        <v>2009</v>
      </c>
      <c r="K4809">
        <v>7.3</v>
      </c>
      <c r="L4809">
        <v>-24008619</v>
      </c>
    </row>
    <row r="4810" spans="1:12" x14ac:dyDescent="0.3">
      <c r="A4810" t="s">
        <v>1161</v>
      </c>
      <c r="B4810">
        <v>188</v>
      </c>
      <c r="C4810">
        <v>100</v>
      </c>
      <c r="D4810">
        <v>10991381</v>
      </c>
      <c r="E4810" t="s">
        <v>603</v>
      </c>
      <c r="F4810" t="s">
        <v>4001</v>
      </c>
      <c r="G4810" t="s">
        <v>13</v>
      </c>
      <c r="H4810" t="s">
        <v>19</v>
      </c>
      <c r="I4810">
        <v>35000000</v>
      </c>
      <c r="J4810">
        <v>2009</v>
      </c>
      <c r="K4810">
        <v>7.3</v>
      </c>
      <c r="L4810">
        <v>-24008619</v>
      </c>
    </row>
    <row r="4811" spans="1:12" x14ac:dyDescent="0.3">
      <c r="A4811" t="s">
        <v>1161</v>
      </c>
      <c r="B4811">
        <v>188</v>
      </c>
      <c r="C4811">
        <v>100</v>
      </c>
      <c r="D4811">
        <v>10991381</v>
      </c>
      <c r="E4811" t="s">
        <v>6397</v>
      </c>
      <c r="F4811" t="s">
        <v>4001</v>
      </c>
      <c r="G4811" t="s">
        <v>13</v>
      </c>
      <c r="H4811" t="s">
        <v>19</v>
      </c>
      <c r="I4811">
        <v>35000000</v>
      </c>
      <c r="J4811">
        <v>2009</v>
      </c>
      <c r="K4811">
        <v>7.3</v>
      </c>
      <c r="L4811">
        <v>-24008619</v>
      </c>
    </row>
    <row r="4812" spans="1:12" x14ac:dyDescent="0.3">
      <c r="A4812" t="s">
        <v>1161</v>
      </c>
      <c r="B4812">
        <v>188</v>
      </c>
      <c r="C4812">
        <v>100</v>
      </c>
      <c r="D4812">
        <v>10991381</v>
      </c>
      <c r="E4812" t="s">
        <v>2333</v>
      </c>
      <c r="F4812" t="s">
        <v>4001</v>
      </c>
      <c r="G4812" t="s">
        <v>13</v>
      </c>
      <c r="H4812" t="s">
        <v>19</v>
      </c>
      <c r="I4812">
        <v>35000000</v>
      </c>
      <c r="J4812">
        <v>2009</v>
      </c>
      <c r="K4812">
        <v>7.3</v>
      </c>
      <c r="L4812">
        <v>-24008619</v>
      </c>
    </row>
    <row r="4813" spans="1:12" x14ac:dyDescent="0.3">
      <c r="A4813" t="s">
        <v>320</v>
      </c>
      <c r="B4813">
        <v>166</v>
      </c>
      <c r="C4813">
        <v>101</v>
      </c>
      <c r="D4813">
        <v>10268846</v>
      </c>
      <c r="E4813" t="s">
        <v>255</v>
      </c>
      <c r="F4813" t="s">
        <v>4002</v>
      </c>
      <c r="G4813" t="s">
        <v>13</v>
      </c>
      <c r="H4813" t="s">
        <v>14</v>
      </c>
      <c r="I4813">
        <v>35000000</v>
      </c>
      <c r="J4813">
        <v>2009</v>
      </c>
      <c r="K4813">
        <v>5.5</v>
      </c>
      <c r="L4813">
        <v>-24731154</v>
      </c>
    </row>
    <row r="4814" spans="1:12" x14ac:dyDescent="0.3">
      <c r="A4814" t="s">
        <v>320</v>
      </c>
      <c r="B4814">
        <v>166</v>
      </c>
      <c r="C4814">
        <v>101</v>
      </c>
      <c r="D4814">
        <v>10268846</v>
      </c>
      <c r="E4814" t="s">
        <v>6399</v>
      </c>
      <c r="F4814" t="s">
        <v>4002</v>
      </c>
      <c r="G4814" t="s">
        <v>13</v>
      </c>
      <c r="H4814" t="s">
        <v>14</v>
      </c>
      <c r="I4814">
        <v>35000000</v>
      </c>
      <c r="J4814">
        <v>2009</v>
      </c>
      <c r="K4814">
        <v>5.5</v>
      </c>
      <c r="L4814">
        <v>-24731154</v>
      </c>
    </row>
    <row r="4815" spans="1:12" x14ac:dyDescent="0.3">
      <c r="A4815" t="s">
        <v>320</v>
      </c>
      <c r="B4815">
        <v>166</v>
      </c>
      <c r="C4815">
        <v>101</v>
      </c>
      <c r="D4815">
        <v>10268846</v>
      </c>
      <c r="E4815" t="s">
        <v>6396</v>
      </c>
      <c r="F4815" t="s">
        <v>4002</v>
      </c>
      <c r="G4815" t="s">
        <v>13</v>
      </c>
      <c r="H4815" t="s">
        <v>14</v>
      </c>
      <c r="I4815">
        <v>35000000</v>
      </c>
      <c r="J4815">
        <v>2009</v>
      </c>
      <c r="K4815">
        <v>5.5</v>
      </c>
      <c r="L4815">
        <v>-24731154</v>
      </c>
    </row>
    <row r="4816" spans="1:12" x14ac:dyDescent="0.3">
      <c r="A4816" t="s">
        <v>320</v>
      </c>
      <c r="B4816">
        <v>166</v>
      </c>
      <c r="C4816">
        <v>101</v>
      </c>
      <c r="D4816">
        <v>10268846</v>
      </c>
      <c r="E4816" t="s">
        <v>1456</v>
      </c>
      <c r="F4816" t="s">
        <v>4002</v>
      </c>
      <c r="G4816" t="s">
        <v>13</v>
      </c>
      <c r="H4816" t="s">
        <v>14</v>
      </c>
      <c r="I4816">
        <v>35000000</v>
      </c>
      <c r="J4816">
        <v>2009</v>
      </c>
      <c r="K4816">
        <v>5.5</v>
      </c>
      <c r="L4816">
        <v>-24731154</v>
      </c>
    </row>
    <row r="4817" spans="1:12" x14ac:dyDescent="0.3">
      <c r="A4817" t="s">
        <v>823</v>
      </c>
      <c r="B4817">
        <v>584</v>
      </c>
      <c r="C4817">
        <v>139</v>
      </c>
      <c r="D4817">
        <v>13303319</v>
      </c>
      <c r="E4817" t="s">
        <v>603</v>
      </c>
      <c r="F4817" t="s">
        <v>4003</v>
      </c>
      <c r="G4817" t="s">
        <v>13</v>
      </c>
      <c r="H4817" t="s">
        <v>14</v>
      </c>
      <c r="I4817">
        <v>32000000</v>
      </c>
      <c r="J4817">
        <v>2011</v>
      </c>
      <c r="K4817">
        <v>6.7</v>
      </c>
      <c r="L4817">
        <v>-18696681</v>
      </c>
    </row>
    <row r="4818" spans="1:12" x14ac:dyDescent="0.3">
      <c r="A4818" t="s">
        <v>823</v>
      </c>
      <c r="B4818">
        <v>584</v>
      </c>
      <c r="C4818">
        <v>139</v>
      </c>
      <c r="D4818">
        <v>13303319</v>
      </c>
      <c r="E4818" t="s">
        <v>6392</v>
      </c>
      <c r="F4818" t="s">
        <v>4003</v>
      </c>
      <c r="G4818" t="s">
        <v>13</v>
      </c>
      <c r="H4818" t="s">
        <v>14</v>
      </c>
      <c r="I4818">
        <v>32000000</v>
      </c>
      <c r="J4818">
        <v>2011</v>
      </c>
      <c r="K4818">
        <v>6.7</v>
      </c>
      <c r="L4818">
        <v>-18696681</v>
      </c>
    </row>
    <row r="4819" spans="1:12" x14ac:dyDescent="0.3">
      <c r="A4819" t="s">
        <v>1162</v>
      </c>
      <c r="B4819">
        <v>67</v>
      </c>
      <c r="C4819">
        <v>91</v>
      </c>
      <c r="D4819">
        <v>10076136</v>
      </c>
      <c r="E4819" t="s">
        <v>255</v>
      </c>
      <c r="F4819" t="s">
        <v>4004</v>
      </c>
      <c r="G4819" t="s">
        <v>13</v>
      </c>
      <c r="H4819" t="s">
        <v>1163</v>
      </c>
      <c r="I4819">
        <v>35000000</v>
      </c>
      <c r="J4819">
        <v>1998</v>
      </c>
      <c r="K4819">
        <v>4.8</v>
      </c>
      <c r="L4819">
        <v>-24923864</v>
      </c>
    </row>
    <row r="4820" spans="1:12" x14ac:dyDescent="0.3">
      <c r="A4820" t="s">
        <v>1162</v>
      </c>
      <c r="B4820">
        <v>67</v>
      </c>
      <c r="C4820">
        <v>91</v>
      </c>
      <c r="D4820">
        <v>10076136</v>
      </c>
      <c r="E4820" t="s">
        <v>314</v>
      </c>
      <c r="F4820" t="s">
        <v>4004</v>
      </c>
      <c r="G4820" t="s">
        <v>13</v>
      </c>
      <c r="H4820" t="s">
        <v>1163</v>
      </c>
      <c r="I4820">
        <v>35000000</v>
      </c>
      <c r="J4820">
        <v>1998</v>
      </c>
      <c r="K4820">
        <v>4.8</v>
      </c>
      <c r="L4820">
        <v>-24923864</v>
      </c>
    </row>
    <row r="4821" spans="1:12" x14ac:dyDescent="0.3">
      <c r="A4821" t="s">
        <v>1162</v>
      </c>
      <c r="B4821">
        <v>67</v>
      </c>
      <c r="C4821">
        <v>91</v>
      </c>
      <c r="D4821">
        <v>10076136</v>
      </c>
      <c r="E4821" t="s">
        <v>1456</v>
      </c>
      <c r="F4821" t="s">
        <v>4004</v>
      </c>
      <c r="G4821" t="s">
        <v>13</v>
      </c>
      <c r="H4821" t="s">
        <v>1163</v>
      </c>
      <c r="I4821">
        <v>35000000</v>
      </c>
      <c r="J4821">
        <v>1998</v>
      </c>
      <c r="K4821">
        <v>4.8</v>
      </c>
      <c r="L4821">
        <v>-24923864</v>
      </c>
    </row>
    <row r="4822" spans="1:12" x14ac:dyDescent="0.3">
      <c r="A4822" t="s">
        <v>105</v>
      </c>
      <c r="B4822">
        <v>233</v>
      </c>
      <c r="C4822">
        <v>109</v>
      </c>
      <c r="D4822">
        <v>10499968</v>
      </c>
      <c r="E4822" t="s">
        <v>255</v>
      </c>
      <c r="F4822" t="s">
        <v>4005</v>
      </c>
      <c r="G4822" t="s">
        <v>13</v>
      </c>
      <c r="H4822" t="s">
        <v>14</v>
      </c>
      <c r="I4822">
        <v>35000000</v>
      </c>
      <c r="J4822">
        <v>2014</v>
      </c>
      <c r="K4822">
        <v>5.7</v>
      </c>
      <c r="L4822">
        <v>-24500032</v>
      </c>
    </row>
    <row r="4823" spans="1:12" x14ac:dyDescent="0.3">
      <c r="A4823" t="s">
        <v>105</v>
      </c>
      <c r="B4823">
        <v>233</v>
      </c>
      <c r="C4823">
        <v>109</v>
      </c>
      <c r="D4823">
        <v>10499968</v>
      </c>
      <c r="E4823" t="s">
        <v>6399</v>
      </c>
      <c r="F4823" t="s">
        <v>4005</v>
      </c>
      <c r="G4823" t="s">
        <v>13</v>
      </c>
      <c r="H4823" t="s">
        <v>14</v>
      </c>
      <c r="I4823">
        <v>35000000</v>
      </c>
      <c r="J4823">
        <v>2014</v>
      </c>
      <c r="K4823">
        <v>5.7</v>
      </c>
      <c r="L4823">
        <v>-24500032</v>
      </c>
    </row>
    <row r="4824" spans="1:12" x14ac:dyDescent="0.3">
      <c r="A4824" t="s">
        <v>105</v>
      </c>
      <c r="B4824">
        <v>233</v>
      </c>
      <c r="C4824">
        <v>109</v>
      </c>
      <c r="D4824">
        <v>10499968</v>
      </c>
      <c r="E4824" t="s">
        <v>603</v>
      </c>
      <c r="F4824" t="s">
        <v>4005</v>
      </c>
      <c r="G4824" t="s">
        <v>13</v>
      </c>
      <c r="H4824" t="s">
        <v>14</v>
      </c>
      <c r="I4824">
        <v>35000000</v>
      </c>
      <c r="J4824">
        <v>2014</v>
      </c>
      <c r="K4824">
        <v>5.7</v>
      </c>
      <c r="L4824">
        <v>-24500032</v>
      </c>
    </row>
    <row r="4825" spans="1:12" x14ac:dyDescent="0.3">
      <c r="A4825" t="s">
        <v>105</v>
      </c>
      <c r="B4825">
        <v>233</v>
      </c>
      <c r="C4825">
        <v>109</v>
      </c>
      <c r="D4825">
        <v>10499968</v>
      </c>
      <c r="E4825" t="s">
        <v>1456</v>
      </c>
      <c r="F4825" t="s">
        <v>4005</v>
      </c>
      <c r="G4825" t="s">
        <v>13</v>
      </c>
      <c r="H4825" t="s">
        <v>14</v>
      </c>
      <c r="I4825">
        <v>35000000</v>
      </c>
      <c r="J4825">
        <v>2014</v>
      </c>
      <c r="K4825">
        <v>5.7</v>
      </c>
      <c r="L4825">
        <v>-24500032</v>
      </c>
    </row>
    <row r="4826" spans="1:12" x14ac:dyDescent="0.3">
      <c r="A4826" t="s">
        <v>841</v>
      </c>
      <c r="B4826">
        <v>112</v>
      </c>
      <c r="C4826">
        <v>102</v>
      </c>
      <c r="D4826">
        <v>7659747</v>
      </c>
      <c r="E4826" t="s">
        <v>255</v>
      </c>
      <c r="F4826" t="s">
        <v>4006</v>
      </c>
      <c r="G4826" t="s">
        <v>13</v>
      </c>
      <c r="H4826" t="s">
        <v>14</v>
      </c>
      <c r="I4826">
        <v>38000000</v>
      </c>
      <c r="J4826">
        <v>2003</v>
      </c>
      <c r="K4826">
        <v>5.0999999999999996</v>
      </c>
      <c r="L4826">
        <v>-30340253</v>
      </c>
    </row>
    <row r="4827" spans="1:12" x14ac:dyDescent="0.3">
      <c r="A4827" t="s">
        <v>841</v>
      </c>
      <c r="B4827">
        <v>112</v>
      </c>
      <c r="C4827">
        <v>102</v>
      </c>
      <c r="D4827">
        <v>7659747</v>
      </c>
      <c r="E4827" t="s">
        <v>6396</v>
      </c>
      <c r="F4827" t="s">
        <v>4006</v>
      </c>
      <c r="G4827" t="s">
        <v>13</v>
      </c>
      <c r="H4827" t="s">
        <v>14</v>
      </c>
      <c r="I4827">
        <v>38000000</v>
      </c>
      <c r="J4827">
        <v>2003</v>
      </c>
      <c r="K4827">
        <v>5.0999999999999996</v>
      </c>
      <c r="L4827">
        <v>-30340253</v>
      </c>
    </row>
    <row r="4828" spans="1:12" x14ac:dyDescent="0.3">
      <c r="A4828" t="s">
        <v>841</v>
      </c>
      <c r="B4828">
        <v>112</v>
      </c>
      <c r="C4828">
        <v>102</v>
      </c>
      <c r="D4828">
        <v>7659747</v>
      </c>
      <c r="E4828" t="s">
        <v>1456</v>
      </c>
      <c r="F4828" t="s">
        <v>4006</v>
      </c>
      <c r="G4828" t="s">
        <v>13</v>
      </c>
      <c r="H4828" t="s">
        <v>14</v>
      </c>
      <c r="I4828">
        <v>38000000</v>
      </c>
      <c r="J4828">
        <v>2003</v>
      </c>
      <c r="K4828">
        <v>5.0999999999999996</v>
      </c>
      <c r="L4828">
        <v>-30340253</v>
      </c>
    </row>
    <row r="4829" spans="1:12" x14ac:dyDescent="0.3">
      <c r="A4829" t="s">
        <v>1164</v>
      </c>
      <c r="B4829">
        <v>151</v>
      </c>
      <c r="C4829">
        <v>103</v>
      </c>
      <c r="D4829">
        <v>7948159</v>
      </c>
      <c r="E4829" t="s">
        <v>255</v>
      </c>
      <c r="F4829" t="s">
        <v>4007</v>
      </c>
      <c r="G4829" t="s">
        <v>13</v>
      </c>
      <c r="H4829" t="s">
        <v>14</v>
      </c>
      <c r="I4829">
        <v>35000000</v>
      </c>
      <c r="J4829">
        <v>2008</v>
      </c>
      <c r="K4829">
        <v>6</v>
      </c>
      <c r="L4829">
        <v>-27051841</v>
      </c>
    </row>
    <row r="4830" spans="1:12" x14ac:dyDescent="0.3">
      <c r="A4830" t="s">
        <v>1164</v>
      </c>
      <c r="B4830">
        <v>151</v>
      </c>
      <c r="C4830">
        <v>103</v>
      </c>
      <c r="D4830">
        <v>7948159</v>
      </c>
      <c r="E4830" t="s">
        <v>6399</v>
      </c>
      <c r="F4830" t="s">
        <v>4007</v>
      </c>
      <c r="G4830" t="s">
        <v>13</v>
      </c>
      <c r="H4830" t="s">
        <v>14</v>
      </c>
      <c r="I4830">
        <v>35000000</v>
      </c>
      <c r="J4830">
        <v>2008</v>
      </c>
      <c r="K4830">
        <v>6</v>
      </c>
      <c r="L4830">
        <v>-27051841</v>
      </c>
    </row>
    <row r="4831" spans="1:12" x14ac:dyDescent="0.3">
      <c r="A4831" t="s">
        <v>1164</v>
      </c>
      <c r="B4831">
        <v>151</v>
      </c>
      <c r="C4831">
        <v>103</v>
      </c>
      <c r="D4831">
        <v>7948159</v>
      </c>
      <c r="E4831" t="s">
        <v>603</v>
      </c>
      <c r="F4831" t="s">
        <v>4007</v>
      </c>
      <c r="G4831" t="s">
        <v>13</v>
      </c>
      <c r="H4831" t="s">
        <v>14</v>
      </c>
      <c r="I4831">
        <v>35000000</v>
      </c>
      <c r="J4831">
        <v>2008</v>
      </c>
      <c r="K4831">
        <v>6</v>
      </c>
      <c r="L4831">
        <v>-27051841</v>
      </c>
    </row>
    <row r="4832" spans="1:12" x14ac:dyDescent="0.3">
      <c r="A4832" t="s">
        <v>1164</v>
      </c>
      <c r="B4832">
        <v>151</v>
      </c>
      <c r="C4832">
        <v>103</v>
      </c>
      <c r="D4832">
        <v>7948159</v>
      </c>
      <c r="E4832" t="s">
        <v>1456</v>
      </c>
      <c r="F4832" t="s">
        <v>4007</v>
      </c>
      <c r="G4832" t="s">
        <v>13</v>
      </c>
      <c r="H4832" t="s">
        <v>14</v>
      </c>
      <c r="I4832">
        <v>35000000</v>
      </c>
      <c r="J4832">
        <v>2008</v>
      </c>
      <c r="K4832">
        <v>6</v>
      </c>
      <c r="L4832">
        <v>-27051841</v>
      </c>
    </row>
    <row r="4833" spans="1:12" x14ac:dyDescent="0.3">
      <c r="A4833" t="s">
        <v>845</v>
      </c>
      <c r="B4833">
        <v>63</v>
      </c>
      <c r="C4833">
        <v>83</v>
      </c>
      <c r="D4833">
        <v>11631245</v>
      </c>
      <c r="E4833" t="s">
        <v>255</v>
      </c>
      <c r="F4833" t="s">
        <v>4008</v>
      </c>
      <c r="G4833" t="s">
        <v>13</v>
      </c>
      <c r="H4833" t="s">
        <v>14</v>
      </c>
      <c r="I4833">
        <v>35000000</v>
      </c>
      <c r="J4833">
        <v>2006</v>
      </c>
      <c r="K4833">
        <v>4.2</v>
      </c>
      <c r="L4833">
        <v>-23368755</v>
      </c>
    </row>
    <row r="4834" spans="1:12" x14ac:dyDescent="0.3">
      <c r="A4834" t="s">
        <v>845</v>
      </c>
      <c r="B4834">
        <v>63</v>
      </c>
      <c r="C4834">
        <v>83</v>
      </c>
      <c r="D4834">
        <v>11631245</v>
      </c>
      <c r="E4834" t="s">
        <v>189</v>
      </c>
      <c r="F4834" t="s">
        <v>4008</v>
      </c>
      <c r="G4834" t="s">
        <v>13</v>
      </c>
      <c r="H4834" t="s">
        <v>14</v>
      </c>
      <c r="I4834">
        <v>35000000</v>
      </c>
      <c r="J4834">
        <v>2006</v>
      </c>
      <c r="K4834">
        <v>4.2</v>
      </c>
      <c r="L4834">
        <v>-23368755</v>
      </c>
    </row>
    <row r="4835" spans="1:12" x14ac:dyDescent="0.3">
      <c r="A4835" t="s">
        <v>845</v>
      </c>
      <c r="B4835">
        <v>63</v>
      </c>
      <c r="C4835">
        <v>83</v>
      </c>
      <c r="D4835">
        <v>11631245</v>
      </c>
      <c r="E4835" t="s">
        <v>6394</v>
      </c>
      <c r="F4835" t="s">
        <v>4008</v>
      </c>
      <c r="G4835" t="s">
        <v>13</v>
      </c>
      <c r="H4835" t="s">
        <v>14</v>
      </c>
      <c r="I4835">
        <v>35000000</v>
      </c>
      <c r="J4835">
        <v>2006</v>
      </c>
      <c r="K4835">
        <v>4.2</v>
      </c>
      <c r="L4835">
        <v>-23368755</v>
      </c>
    </row>
    <row r="4836" spans="1:12" x14ac:dyDescent="0.3">
      <c r="A4836" t="s">
        <v>845</v>
      </c>
      <c r="B4836">
        <v>63</v>
      </c>
      <c r="C4836">
        <v>83</v>
      </c>
      <c r="D4836">
        <v>11631245</v>
      </c>
      <c r="E4836" t="s">
        <v>1663</v>
      </c>
      <c r="F4836" t="s">
        <v>4008</v>
      </c>
      <c r="G4836" t="s">
        <v>13</v>
      </c>
      <c r="H4836" t="s">
        <v>14</v>
      </c>
      <c r="I4836">
        <v>35000000</v>
      </c>
      <c r="J4836">
        <v>2006</v>
      </c>
      <c r="K4836">
        <v>4.2</v>
      </c>
      <c r="L4836">
        <v>-23368755</v>
      </c>
    </row>
    <row r="4837" spans="1:12" x14ac:dyDescent="0.3">
      <c r="A4837" t="s">
        <v>92</v>
      </c>
      <c r="B4837">
        <v>335</v>
      </c>
      <c r="C4837">
        <v>123</v>
      </c>
      <c r="D4837">
        <v>10137502</v>
      </c>
      <c r="E4837" t="s">
        <v>189</v>
      </c>
      <c r="F4837" t="s">
        <v>4009</v>
      </c>
      <c r="G4837" t="s">
        <v>13</v>
      </c>
      <c r="H4837" t="s">
        <v>14</v>
      </c>
      <c r="I4837">
        <v>35000000</v>
      </c>
      <c r="J4837">
        <v>2015</v>
      </c>
      <c r="K4837">
        <v>7.4</v>
      </c>
      <c r="L4837">
        <v>-24862498</v>
      </c>
    </row>
    <row r="4838" spans="1:12" x14ac:dyDescent="0.3">
      <c r="A4838" t="s">
        <v>92</v>
      </c>
      <c r="B4838">
        <v>335</v>
      </c>
      <c r="C4838">
        <v>123</v>
      </c>
      <c r="D4838">
        <v>10137502</v>
      </c>
      <c r="E4838" t="s">
        <v>6401</v>
      </c>
      <c r="F4838" t="s">
        <v>4009</v>
      </c>
      <c r="G4838" t="s">
        <v>13</v>
      </c>
      <c r="H4838" t="s">
        <v>14</v>
      </c>
      <c r="I4838">
        <v>35000000</v>
      </c>
      <c r="J4838">
        <v>2015</v>
      </c>
      <c r="K4838">
        <v>7.4</v>
      </c>
      <c r="L4838">
        <v>-24862498</v>
      </c>
    </row>
    <row r="4839" spans="1:12" x14ac:dyDescent="0.3">
      <c r="A4839" t="s">
        <v>92</v>
      </c>
      <c r="B4839">
        <v>335</v>
      </c>
      <c r="C4839">
        <v>123</v>
      </c>
      <c r="D4839">
        <v>10137502</v>
      </c>
      <c r="E4839" t="s">
        <v>603</v>
      </c>
      <c r="F4839" t="s">
        <v>4009</v>
      </c>
      <c r="G4839" t="s">
        <v>13</v>
      </c>
      <c r="H4839" t="s">
        <v>14</v>
      </c>
      <c r="I4839">
        <v>35000000</v>
      </c>
      <c r="J4839">
        <v>2015</v>
      </c>
      <c r="K4839">
        <v>7.4</v>
      </c>
      <c r="L4839">
        <v>-24862498</v>
      </c>
    </row>
    <row r="4840" spans="1:12" x14ac:dyDescent="0.3">
      <c r="A4840" t="s">
        <v>92</v>
      </c>
      <c r="B4840">
        <v>335</v>
      </c>
      <c r="C4840">
        <v>123</v>
      </c>
      <c r="D4840">
        <v>10137502</v>
      </c>
      <c r="E4840" t="s">
        <v>1456</v>
      </c>
      <c r="F4840" t="s">
        <v>4009</v>
      </c>
      <c r="G4840" t="s">
        <v>13</v>
      </c>
      <c r="H4840" t="s">
        <v>14</v>
      </c>
      <c r="I4840">
        <v>35000000</v>
      </c>
      <c r="J4840">
        <v>2015</v>
      </c>
      <c r="K4840">
        <v>7.4</v>
      </c>
      <c r="L4840">
        <v>-24862498</v>
      </c>
    </row>
    <row r="4841" spans="1:12" x14ac:dyDescent="0.3">
      <c r="A4841" t="s">
        <v>1167</v>
      </c>
      <c r="B4841">
        <v>24</v>
      </c>
      <c r="C4841">
        <v>101</v>
      </c>
      <c r="D4841">
        <v>6448817</v>
      </c>
      <c r="E4841" t="s">
        <v>255</v>
      </c>
      <c r="F4841" t="s">
        <v>4010</v>
      </c>
      <c r="G4841" t="s">
        <v>13</v>
      </c>
      <c r="H4841" t="s">
        <v>14</v>
      </c>
      <c r="I4841">
        <v>35000000</v>
      </c>
      <c r="J4841">
        <v>1997</v>
      </c>
      <c r="K4841">
        <v>4.5999999999999996</v>
      </c>
      <c r="L4841">
        <v>-28551183</v>
      </c>
    </row>
    <row r="4842" spans="1:12" x14ac:dyDescent="0.3">
      <c r="A4842" t="s">
        <v>1167</v>
      </c>
      <c r="B4842">
        <v>24</v>
      </c>
      <c r="C4842">
        <v>101</v>
      </c>
      <c r="D4842">
        <v>6448817</v>
      </c>
      <c r="E4842" t="s">
        <v>189</v>
      </c>
      <c r="F4842" t="s">
        <v>4010</v>
      </c>
      <c r="G4842" t="s">
        <v>13</v>
      </c>
      <c r="H4842" t="s">
        <v>14</v>
      </c>
      <c r="I4842">
        <v>35000000</v>
      </c>
      <c r="J4842">
        <v>1997</v>
      </c>
      <c r="K4842">
        <v>4.5999999999999996</v>
      </c>
      <c r="L4842">
        <v>-28551183</v>
      </c>
    </row>
    <row r="4843" spans="1:12" x14ac:dyDescent="0.3">
      <c r="A4843" t="s">
        <v>1167</v>
      </c>
      <c r="B4843">
        <v>24</v>
      </c>
      <c r="C4843">
        <v>101</v>
      </c>
      <c r="D4843">
        <v>6448817</v>
      </c>
      <c r="E4843" t="s">
        <v>6392</v>
      </c>
      <c r="F4843" t="s">
        <v>4010</v>
      </c>
      <c r="G4843" t="s">
        <v>13</v>
      </c>
      <c r="H4843" t="s">
        <v>14</v>
      </c>
      <c r="I4843">
        <v>35000000</v>
      </c>
      <c r="J4843">
        <v>1997</v>
      </c>
      <c r="K4843">
        <v>4.5999999999999996</v>
      </c>
      <c r="L4843">
        <v>-28551183</v>
      </c>
    </row>
    <row r="4844" spans="1:12" x14ac:dyDescent="0.3">
      <c r="A4844" t="s">
        <v>48</v>
      </c>
      <c r="B4844">
        <v>147</v>
      </c>
      <c r="C4844">
        <v>117</v>
      </c>
      <c r="D4844">
        <v>7458269</v>
      </c>
      <c r="E4844" t="s">
        <v>314</v>
      </c>
      <c r="F4844" t="s">
        <v>4011</v>
      </c>
      <c r="G4844" t="s">
        <v>13</v>
      </c>
      <c r="H4844" t="s">
        <v>14</v>
      </c>
      <c r="I4844">
        <v>35000000</v>
      </c>
      <c r="J4844">
        <v>2006</v>
      </c>
      <c r="K4844">
        <v>6.9</v>
      </c>
      <c r="L4844">
        <v>-27541731</v>
      </c>
    </row>
    <row r="4845" spans="1:12" x14ac:dyDescent="0.3">
      <c r="A4845" t="s">
        <v>48</v>
      </c>
      <c r="B4845">
        <v>147</v>
      </c>
      <c r="C4845">
        <v>117</v>
      </c>
      <c r="D4845">
        <v>7458269</v>
      </c>
      <c r="E4845" t="s">
        <v>603</v>
      </c>
      <c r="F4845" t="s">
        <v>4011</v>
      </c>
      <c r="G4845" t="s">
        <v>13</v>
      </c>
      <c r="H4845" t="s">
        <v>14</v>
      </c>
      <c r="I4845">
        <v>35000000</v>
      </c>
      <c r="J4845">
        <v>2006</v>
      </c>
      <c r="K4845">
        <v>6.9</v>
      </c>
      <c r="L4845">
        <v>-27541731</v>
      </c>
    </row>
    <row r="4846" spans="1:12" x14ac:dyDescent="0.3">
      <c r="A4846" t="s">
        <v>48</v>
      </c>
      <c r="B4846">
        <v>147</v>
      </c>
      <c r="C4846">
        <v>117</v>
      </c>
      <c r="D4846">
        <v>7458269</v>
      </c>
      <c r="E4846" t="s">
        <v>2333</v>
      </c>
      <c r="F4846" t="s">
        <v>4011</v>
      </c>
      <c r="G4846" t="s">
        <v>13</v>
      </c>
      <c r="H4846" t="s">
        <v>14</v>
      </c>
      <c r="I4846">
        <v>35000000</v>
      </c>
      <c r="J4846">
        <v>2006</v>
      </c>
      <c r="K4846">
        <v>6.9</v>
      </c>
      <c r="L4846">
        <v>-27541731</v>
      </c>
    </row>
    <row r="4847" spans="1:12" x14ac:dyDescent="0.3">
      <c r="A4847" t="s">
        <v>207</v>
      </c>
      <c r="B4847">
        <v>10</v>
      </c>
      <c r="C4847">
        <v>114</v>
      </c>
      <c r="D4847">
        <v>4651977</v>
      </c>
      <c r="E4847" t="s">
        <v>603</v>
      </c>
      <c r="F4847" t="s">
        <v>4012</v>
      </c>
      <c r="G4847" t="s">
        <v>13</v>
      </c>
      <c r="H4847" t="s">
        <v>14</v>
      </c>
      <c r="I4847">
        <v>35000000</v>
      </c>
      <c r="J4847">
        <v>1992</v>
      </c>
      <c r="K4847">
        <v>6.9</v>
      </c>
      <c r="L4847">
        <v>-30348023</v>
      </c>
    </row>
    <row r="4848" spans="1:12" x14ac:dyDescent="0.3">
      <c r="A4848" t="s">
        <v>656</v>
      </c>
      <c r="B4848">
        <v>12</v>
      </c>
      <c r="C4848">
        <v>330</v>
      </c>
      <c r="D4848">
        <v>4496583</v>
      </c>
      <c r="E4848" t="s">
        <v>6399</v>
      </c>
      <c r="F4848" t="s">
        <v>4013</v>
      </c>
      <c r="G4848" t="s">
        <v>13</v>
      </c>
      <c r="H4848" t="s">
        <v>14</v>
      </c>
      <c r="I4848">
        <v>35000000</v>
      </c>
      <c r="J4848">
        <v>1993</v>
      </c>
      <c r="K4848">
        <v>8</v>
      </c>
      <c r="L4848">
        <v>-30503417</v>
      </c>
    </row>
    <row r="4849" spans="1:12" x14ac:dyDescent="0.3">
      <c r="A4849" t="s">
        <v>656</v>
      </c>
      <c r="B4849">
        <v>12</v>
      </c>
      <c r="C4849">
        <v>330</v>
      </c>
      <c r="D4849">
        <v>4496583</v>
      </c>
      <c r="E4849" t="s">
        <v>603</v>
      </c>
      <c r="F4849" t="s">
        <v>4013</v>
      </c>
      <c r="G4849" t="s">
        <v>13</v>
      </c>
      <c r="H4849" t="s">
        <v>14</v>
      </c>
      <c r="I4849">
        <v>35000000</v>
      </c>
      <c r="J4849">
        <v>1993</v>
      </c>
      <c r="K4849">
        <v>8</v>
      </c>
      <c r="L4849">
        <v>-30503417</v>
      </c>
    </row>
    <row r="4850" spans="1:12" x14ac:dyDescent="0.3">
      <c r="A4850" t="s">
        <v>1168</v>
      </c>
      <c r="B4850">
        <v>50</v>
      </c>
      <c r="C4850">
        <v>121</v>
      </c>
      <c r="D4850">
        <v>2221994</v>
      </c>
      <c r="E4850" t="s">
        <v>255</v>
      </c>
      <c r="F4850" t="s">
        <v>4014</v>
      </c>
      <c r="G4850" t="s">
        <v>13</v>
      </c>
      <c r="H4850" t="s">
        <v>1169</v>
      </c>
      <c r="I4850">
        <v>35000000</v>
      </c>
      <c r="J4850">
        <v>1997</v>
      </c>
      <c r="K4850">
        <v>6.4</v>
      </c>
      <c r="L4850">
        <v>-32778006</v>
      </c>
    </row>
    <row r="4851" spans="1:12" x14ac:dyDescent="0.3">
      <c r="A4851" t="s">
        <v>1168</v>
      </c>
      <c r="B4851">
        <v>50</v>
      </c>
      <c r="C4851">
        <v>121</v>
      </c>
      <c r="D4851">
        <v>2221994</v>
      </c>
      <c r="E4851" t="s">
        <v>603</v>
      </c>
      <c r="F4851" t="s">
        <v>4014</v>
      </c>
      <c r="G4851" t="s">
        <v>13</v>
      </c>
      <c r="H4851" t="s">
        <v>1169</v>
      </c>
      <c r="I4851">
        <v>35000000</v>
      </c>
      <c r="J4851">
        <v>1997</v>
      </c>
      <c r="K4851">
        <v>6.4</v>
      </c>
      <c r="L4851">
        <v>-32778006</v>
      </c>
    </row>
    <row r="4852" spans="1:12" x14ac:dyDescent="0.3">
      <c r="A4852" t="s">
        <v>1168</v>
      </c>
      <c r="B4852">
        <v>50</v>
      </c>
      <c r="C4852">
        <v>121</v>
      </c>
      <c r="D4852">
        <v>2221994</v>
      </c>
      <c r="E4852" t="s">
        <v>1663</v>
      </c>
      <c r="F4852" t="s">
        <v>4014</v>
      </c>
      <c r="G4852" t="s">
        <v>13</v>
      </c>
      <c r="H4852" t="s">
        <v>1169</v>
      </c>
      <c r="I4852">
        <v>35000000</v>
      </c>
      <c r="J4852">
        <v>1997</v>
      </c>
      <c r="K4852">
        <v>6.4</v>
      </c>
      <c r="L4852">
        <v>-32778006</v>
      </c>
    </row>
    <row r="4853" spans="1:12" x14ac:dyDescent="0.3">
      <c r="A4853" t="s">
        <v>1168</v>
      </c>
      <c r="B4853">
        <v>50</v>
      </c>
      <c r="C4853">
        <v>121</v>
      </c>
      <c r="D4853">
        <v>2221994</v>
      </c>
      <c r="E4853" t="s">
        <v>1456</v>
      </c>
      <c r="F4853" t="s">
        <v>4014</v>
      </c>
      <c r="G4853" t="s">
        <v>13</v>
      </c>
      <c r="H4853" t="s">
        <v>1169</v>
      </c>
      <c r="I4853">
        <v>35000000</v>
      </c>
      <c r="J4853">
        <v>1997</v>
      </c>
      <c r="K4853">
        <v>6.4</v>
      </c>
      <c r="L4853">
        <v>-32778006</v>
      </c>
    </row>
    <row r="4854" spans="1:12" x14ac:dyDescent="0.3">
      <c r="A4854" t="s">
        <v>426</v>
      </c>
      <c r="B4854">
        <v>149</v>
      </c>
      <c r="C4854">
        <v>114</v>
      </c>
      <c r="D4854">
        <v>6592103</v>
      </c>
      <c r="E4854" t="s">
        <v>6399</v>
      </c>
      <c r="F4854" t="s">
        <v>4015</v>
      </c>
      <c r="G4854" t="s">
        <v>13</v>
      </c>
      <c r="H4854" t="s">
        <v>277</v>
      </c>
      <c r="I4854">
        <v>35000000</v>
      </c>
      <c r="J4854">
        <v>2002</v>
      </c>
      <c r="K4854">
        <v>6.3</v>
      </c>
      <c r="L4854">
        <v>-28407897</v>
      </c>
    </row>
    <row r="4855" spans="1:12" x14ac:dyDescent="0.3">
      <c r="A4855" t="s">
        <v>426</v>
      </c>
      <c r="B4855">
        <v>149</v>
      </c>
      <c r="C4855">
        <v>114</v>
      </c>
      <c r="D4855">
        <v>6592103</v>
      </c>
      <c r="E4855" t="s">
        <v>603</v>
      </c>
      <c r="F4855" t="s">
        <v>4015</v>
      </c>
      <c r="G4855" t="s">
        <v>13</v>
      </c>
      <c r="H4855" t="s">
        <v>277</v>
      </c>
      <c r="I4855">
        <v>35000000</v>
      </c>
      <c r="J4855">
        <v>2002</v>
      </c>
      <c r="K4855">
        <v>6.3</v>
      </c>
      <c r="L4855">
        <v>-28407897</v>
      </c>
    </row>
    <row r="4856" spans="1:12" x14ac:dyDescent="0.3">
      <c r="A4856" t="s">
        <v>426</v>
      </c>
      <c r="B4856">
        <v>149</v>
      </c>
      <c r="C4856">
        <v>114</v>
      </c>
      <c r="D4856">
        <v>6592103</v>
      </c>
      <c r="E4856" t="s">
        <v>6396</v>
      </c>
      <c r="F4856" t="s">
        <v>4015</v>
      </c>
      <c r="G4856" t="s">
        <v>13</v>
      </c>
      <c r="H4856" t="s">
        <v>277</v>
      </c>
      <c r="I4856">
        <v>35000000</v>
      </c>
      <c r="J4856">
        <v>2002</v>
      </c>
      <c r="K4856">
        <v>6.3</v>
      </c>
      <c r="L4856">
        <v>-28407897</v>
      </c>
    </row>
    <row r="4857" spans="1:12" x14ac:dyDescent="0.3">
      <c r="A4857" t="s">
        <v>426</v>
      </c>
      <c r="B4857">
        <v>149</v>
      </c>
      <c r="C4857">
        <v>114</v>
      </c>
      <c r="D4857">
        <v>6592103</v>
      </c>
      <c r="E4857" t="s">
        <v>1456</v>
      </c>
      <c r="F4857" t="s">
        <v>4015</v>
      </c>
      <c r="G4857" t="s">
        <v>13</v>
      </c>
      <c r="H4857" t="s">
        <v>277</v>
      </c>
      <c r="I4857">
        <v>35000000</v>
      </c>
      <c r="J4857">
        <v>2002</v>
      </c>
      <c r="K4857">
        <v>6.3</v>
      </c>
      <c r="L4857">
        <v>-28407897</v>
      </c>
    </row>
    <row r="4858" spans="1:12" x14ac:dyDescent="0.3">
      <c r="A4858" t="s">
        <v>208</v>
      </c>
      <c r="B4858">
        <v>95</v>
      </c>
      <c r="C4858">
        <v>148</v>
      </c>
      <c r="D4858">
        <v>630779</v>
      </c>
      <c r="E4858" t="s">
        <v>603</v>
      </c>
      <c r="F4858" t="s">
        <v>4016</v>
      </c>
      <c r="G4858" t="s">
        <v>13</v>
      </c>
      <c r="H4858" t="s">
        <v>14</v>
      </c>
      <c r="I4858">
        <v>35000000</v>
      </c>
      <c r="J4858">
        <v>1999</v>
      </c>
      <c r="K4858">
        <v>6.8</v>
      </c>
      <c r="L4858">
        <v>-34369221</v>
      </c>
    </row>
    <row r="4859" spans="1:12" x14ac:dyDescent="0.3">
      <c r="A4859" t="s">
        <v>208</v>
      </c>
      <c r="B4859">
        <v>95</v>
      </c>
      <c r="C4859">
        <v>148</v>
      </c>
      <c r="D4859">
        <v>630779</v>
      </c>
      <c r="E4859" t="s">
        <v>2333</v>
      </c>
      <c r="F4859" t="s">
        <v>4016</v>
      </c>
      <c r="G4859" t="s">
        <v>13</v>
      </c>
      <c r="H4859" t="s">
        <v>14</v>
      </c>
      <c r="I4859">
        <v>35000000</v>
      </c>
      <c r="J4859">
        <v>1999</v>
      </c>
      <c r="K4859">
        <v>6.8</v>
      </c>
      <c r="L4859">
        <v>-34369221</v>
      </c>
    </row>
    <row r="4860" spans="1:12" x14ac:dyDescent="0.3">
      <c r="A4860" t="s">
        <v>208</v>
      </c>
      <c r="B4860">
        <v>95</v>
      </c>
      <c r="C4860">
        <v>148</v>
      </c>
      <c r="D4860">
        <v>630779</v>
      </c>
      <c r="E4860" t="s">
        <v>6400</v>
      </c>
      <c r="F4860" t="s">
        <v>4016</v>
      </c>
      <c r="G4860" t="s">
        <v>13</v>
      </c>
      <c r="H4860" t="s">
        <v>14</v>
      </c>
      <c r="I4860">
        <v>35000000</v>
      </c>
      <c r="J4860">
        <v>1999</v>
      </c>
      <c r="K4860">
        <v>6.8</v>
      </c>
      <c r="L4860">
        <v>-34369221</v>
      </c>
    </row>
    <row r="4861" spans="1:12" x14ac:dyDescent="0.3">
      <c r="A4861" t="s">
        <v>208</v>
      </c>
      <c r="B4861">
        <v>95</v>
      </c>
      <c r="C4861">
        <v>148</v>
      </c>
      <c r="D4861">
        <v>630779</v>
      </c>
      <c r="E4861" t="s">
        <v>1952</v>
      </c>
      <c r="F4861" t="s">
        <v>4016</v>
      </c>
      <c r="G4861" t="s">
        <v>13</v>
      </c>
      <c r="H4861" t="s">
        <v>14</v>
      </c>
      <c r="I4861">
        <v>35000000</v>
      </c>
      <c r="J4861">
        <v>1999</v>
      </c>
      <c r="K4861">
        <v>6.8</v>
      </c>
      <c r="L4861">
        <v>-34369221</v>
      </c>
    </row>
    <row r="4862" spans="1:12" x14ac:dyDescent="0.3">
      <c r="A4862" t="s">
        <v>689</v>
      </c>
      <c r="B4862">
        <v>297</v>
      </c>
      <c r="C4862">
        <v>113</v>
      </c>
      <c r="D4862">
        <v>102413606</v>
      </c>
      <c r="E4862" t="s">
        <v>255</v>
      </c>
      <c r="F4862" t="s">
        <v>4017</v>
      </c>
      <c r="G4862" t="s">
        <v>13</v>
      </c>
      <c r="H4862" t="s">
        <v>14</v>
      </c>
      <c r="I4862">
        <v>34000000</v>
      </c>
      <c r="J4862">
        <v>2014</v>
      </c>
      <c r="K4862">
        <v>6.8</v>
      </c>
      <c r="L4862">
        <v>68413606</v>
      </c>
    </row>
    <row r="4863" spans="1:12" x14ac:dyDescent="0.3">
      <c r="A4863" t="s">
        <v>689</v>
      </c>
      <c r="B4863">
        <v>297</v>
      </c>
      <c r="C4863">
        <v>113</v>
      </c>
      <c r="D4863">
        <v>102413606</v>
      </c>
      <c r="E4863" t="s">
        <v>6396</v>
      </c>
      <c r="F4863" t="s">
        <v>4017</v>
      </c>
      <c r="G4863" t="s">
        <v>13</v>
      </c>
      <c r="H4863" t="s">
        <v>14</v>
      </c>
      <c r="I4863">
        <v>34000000</v>
      </c>
      <c r="J4863">
        <v>2014</v>
      </c>
      <c r="K4863">
        <v>6.8</v>
      </c>
      <c r="L4863">
        <v>68413606</v>
      </c>
    </row>
    <row r="4864" spans="1:12" x14ac:dyDescent="0.3">
      <c r="A4864" t="s">
        <v>689</v>
      </c>
      <c r="B4864">
        <v>297</v>
      </c>
      <c r="C4864">
        <v>113</v>
      </c>
      <c r="D4864">
        <v>102413606</v>
      </c>
      <c r="E4864" t="s">
        <v>1663</v>
      </c>
      <c r="F4864" t="s">
        <v>4017</v>
      </c>
      <c r="G4864" t="s">
        <v>13</v>
      </c>
      <c r="H4864" t="s">
        <v>14</v>
      </c>
      <c r="I4864">
        <v>34000000</v>
      </c>
      <c r="J4864">
        <v>2014</v>
      </c>
      <c r="K4864">
        <v>6.8</v>
      </c>
      <c r="L4864">
        <v>68413606</v>
      </c>
    </row>
    <row r="4865" spans="1:12" x14ac:dyDescent="0.3">
      <c r="A4865" t="s">
        <v>689</v>
      </c>
      <c r="B4865">
        <v>297</v>
      </c>
      <c r="C4865">
        <v>113</v>
      </c>
      <c r="D4865">
        <v>102413606</v>
      </c>
      <c r="E4865" t="s">
        <v>1456</v>
      </c>
      <c r="F4865" t="s">
        <v>4017</v>
      </c>
      <c r="G4865" t="s">
        <v>13</v>
      </c>
      <c r="H4865" t="s">
        <v>14</v>
      </c>
      <c r="I4865">
        <v>34000000</v>
      </c>
      <c r="J4865">
        <v>2014</v>
      </c>
      <c r="K4865">
        <v>6.8</v>
      </c>
      <c r="L4865">
        <v>68413606</v>
      </c>
    </row>
    <row r="4866" spans="1:12" x14ac:dyDescent="0.3">
      <c r="A4866" t="s">
        <v>1173</v>
      </c>
      <c r="B4866">
        <v>90</v>
      </c>
      <c r="C4866">
        <v>91</v>
      </c>
      <c r="D4866">
        <v>10214013</v>
      </c>
      <c r="E4866" t="s">
        <v>314</v>
      </c>
      <c r="F4866" t="s">
        <v>4018</v>
      </c>
      <c r="G4866" t="s">
        <v>13</v>
      </c>
      <c r="H4866" t="s">
        <v>14</v>
      </c>
      <c r="I4866">
        <v>35000000</v>
      </c>
      <c r="J4866">
        <v>2015</v>
      </c>
      <c r="K4866">
        <v>5.4</v>
      </c>
      <c r="L4866">
        <v>-24785987</v>
      </c>
    </row>
    <row r="4867" spans="1:12" x14ac:dyDescent="0.3">
      <c r="A4867" t="s">
        <v>100</v>
      </c>
      <c r="B4867">
        <v>56</v>
      </c>
      <c r="C4867">
        <v>139</v>
      </c>
      <c r="D4867">
        <v>32000000</v>
      </c>
      <c r="E4867" t="s">
        <v>603</v>
      </c>
      <c r="F4867" t="s">
        <v>4019</v>
      </c>
      <c r="G4867" t="s">
        <v>13</v>
      </c>
      <c r="H4867" t="s">
        <v>14</v>
      </c>
      <c r="I4867">
        <v>30000000</v>
      </c>
      <c r="J4867">
        <v>1993</v>
      </c>
      <c r="K4867">
        <v>7.2</v>
      </c>
      <c r="L4867">
        <v>2000000</v>
      </c>
    </row>
    <row r="4868" spans="1:12" x14ac:dyDescent="0.3">
      <c r="A4868" t="s">
        <v>100</v>
      </c>
      <c r="B4868">
        <v>56</v>
      </c>
      <c r="C4868">
        <v>139</v>
      </c>
      <c r="D4868">
        <v>32000000</v>
      </c>
      <c r="E4868" t="s">
        <v>2333</v>
      </c>
      <c r="F4868" t="s">
        <v>4019</v>
      </c>
      <c r="G4868" t="s">
        <v>13</v>
      </c>
      <c r="H4868" t="s">
        <v>14</v>
      </c>
      <c r="I4868">
        <v>30000000</v>
      </c>
      <c r="J4868">
        <v>1993</v>
      </c>
      <c r="K4868">
        <v>7.2</v>
      </c>
      <c r="L4868">
        <v>2000000</v>
      </c>
    </row>
    <row r="4869" spans="1:12" x14ac:dyDescent="0.3">
      <c r="A4869" t="s">
        <v>234</v>
      </c>
      <c r="B4869">
        <v>274</v>
      </c>
      <c r="C4869">
        <v>96</v>
      </c>
      <c r="D4869">
        <v>10139254</v>
      </c>
      <c r="E4869" t="s">
        <v>603</v>
      </c>
      <c r="F4869" t="s">
        <v>4020</v>
      </c>
      <c r="G4869" t="s">
        <v>13</v>
      </c>
      <c r="H4869" t="s">
        <v>14</v>
      </c>
      <c r="I4869">
        <v>35000000</v>
      </c>
      <c r="J4869">
        <v>2006</v>
      </c>
      <c r="K4869">
        <v>7.3</v>
      </c>
      <c r="L4869">
        <v>-24860746</v>
      </c>
    </row>
    <row r="4870" spans="1:12" x14ac:dyDescent="0.3">
      <c r="A4870" t="s">
        <v>234</v>
      </c>
      <c r="B4870">
        <v>274</v>
      </c>
      <c r="C4870">
        <v>96</v>
      </c>
      <c r="D4870">
        <v>10139254</v>
      </c>
      <c r="E4870" t="s">
        <v>1663</v>
      </c>
      <c r="F4870" t="s">
        <v>4020</v>
      </c>
      <c r="G4870" t="s">
        <v>13</v>
      </c>
      <c r="H4870" t="s">
        <v>14</v>
      </c>
      <c r="I4870">
        <v>35000000</v>
      </c>
      <c r="J4870">
        <v>2006</v>
      </c>
      <c r="K4870">
        <v>7.3</v>
      </c>
      <c r="L4870">
        <v>-24860746</v>
      </c>
    </row>
    <row r="4871" spans="1:12" x14ac:dyDescent="0.3">
      <c r="A4871" t="s">
        <v>1174</v>
      </c>
      <c r="B4871">
        <v>68</v>
      </c>
      <c r="C4871">
        <v>102</v>
      </c>
      <c r="D4871">
        <v>11227940</v>
      </c>
      <c r="E4871" t="s">
        <v>255</v>
      </c>
      <c r="F4871" t="s">
        <v>4021</v>
      </c>
      <c r="G4871" t="s">
        <v>13</v>
      </c>
      <c r="H4871" t="s">
        <v>14</v>
      </c>
      <c r="I4871">
        <v>34000000</v>
      </c>
      <c r="J4871">
        <v>1999</v>
      </c>
      <c r="K4871">
        <v>5.2</v>
      </c>
      <c r="L4871">
        <v>-22772060</v>
      </c>
    </row>
    <row r="4872" spans="1:12" x14ac:dyDescent="0.3">
      <c r="A4872" t="s">
        <v>1174</v>
      </c>
      <c r="B4872">
        <v>68</v>
      </c>
      <c r="C4872">
        <v>102</v>
      </c>
      <c r="D4872">
        <v>11227940</v>
      </c>
      <c r="E4872" t="s">
        <v>189</v>
      </c>
      <c r="F4872" t="s">
        <v>4021</v>
      </c>
      <c r="G4872" t="s">
        <v>13</v>
      </c>
      <c r="H4872" t="s">
        <v>14</v>
      </c>
      <c r="I4872">
        <v>34000000</v>
      </c>
      <c r="J4872">
        <v>1999</v>
      </c>
      <c r="K4872">
        <v>5.2</v>
      </c>
      <c r="L4872">
        <v>-22772060</v>
      </c>
    </row>
    <row r="4873" spans="1:12" x14ac:dyDescent="0.3">
      <c r="A4873" t="s">
        <v>1174</v>
      </c>
      <c r="B4873">
        <v>68</v>
      </c>
      <c r="C4873">
        <v>102</v>
      </c>
      <c r="D4873">
        <v>11227940</v>
      </c>
      <c r="E4873" t="s">
        <v>314</v>
      </c>
      <c r="F4873" t="s">
        <v>4021</v>
      </c>
      <c r="G4873" t="s">
        <v>13</v>
      </c>
      <c r="H4873" t="s">
        <v>14</v>
      </c>
      <c r="I4873">
        <v>34000000</v>
      </c>
      <c r="J4873">
        <v>1999</v>
      </c>
      <c r="K4873">
        <v>5.2</v>
      </c>
      <c r="L4873">
        <v>-22772060</v>
      </c>
    </row>
    <row r="4874" spans="1:12" x14ac:dyDescent="0.3">
      <c r="A4874" t="s">
        <v>1174</v>
      </c>
      <c r="B4874">
        <v>68</v>
      </c>
      <c r="C4874">
        <v>102</v>
      </c>
      <c r="D4874">
        <v>11227940</v>
      </c>
      <c r="E4874" t="s">
        <v>603</v>
      </c>
      <c r="F4874" t="s">
        <v>4021</v>
      </c>
      <c r="G4874" t="s">
        <v>13</v>
      </c>
      <c r="H4874" t="s">
        <v>14</v>
      </c>
      <c r="I4874">
        <v>34000000</v>
      </c>
      <c r="J4874">
        <v>1999</v>
      </c>
      <c r="K4874">
        <v>5.2</v>
      </c>
      <c r="L4874">
        <v>-22772060</v>
      </c>
    </row>
    <row r="4875" spans="1:12" x14ac:dyDescent="0.3">
      <c r="A4875" t="s">
        <v>1174</v>
      </c>
      <c r="B4875">
        <v>68</v>
      </c>
      <c r="C4875">
        <v>102</v>
      </c>
      <c r="D4875">
        <v>11227940</v>
      </c>
      <c r="E4875" t="s">
        <v>1456</v>
      </c>
      <c r="F4875" t="s">
        <v>4021</v>
      </c>
      <c r="G4875" t="s">
        <v>13</v>
      </c>
      <c r="H4875" t="s">
        <v>14</v>
      </c>
      <c r="I4875">
        <v>34000000</v>
      </c>
      <c r="J4875">
        <v>1999</v>
      </c>
      <c r="K4875">
        <v>5.2</v>
      </c>
      <c r="L4875">
        <v>-22772060</v>
      </c>
    </row>
    <row r="4876" spans="1:12" x14ac:dyDescent="0.3">
      <c r="A4876" t="s">
        <v>340</v>
      </c>
      <c r="B4876">
        <v>98</v>
      </c>
      <c r="C4876">
        <v>96</v>
      </c>
      <c r="D4876">
        <v>183125</v>
      </c>
      <c r="E4876" t="s">
        <v>255</v>
      </c>
      <c r="F4876" t="s">
        <v>4022</v>
      </c>
      <c r="G4876" t="s">
        <v>13</v>
      </c>
      <c r="H4876" t="s">
        <v>14</v>
      </c>
      <c r="I4876">
        <v>35000000</v>
      </c>
      <c r="J4876">
        <v>2012</v>
      </c>
      <c r="K4876">
        <v>5.5</v>
      </c>
      <c r="L4876">
        <v>-34816875</v>
      </c>
    </row>
    <row r="4877" spans="1:12" x14ac:dyDescent="0.3">
      <c r="A4877" t="s">
        <v>340</v>
      </c>
      <c r="B4877">
        <v>98</v>
      </c>
      <c r="C4877">
        <v>96</v>
      </c>
      <c r="D4877">
        <v>183125</v>
      </c>
      <c r="E4877" t="s">
        <v>6399</v>
      </c>
      <c r="F4877" t="s">
        <v>4022</v>
      </c>
      <c r="G4877" t="s">
        <v>13</v>
      </c>
      <c r="H4877" t="s">
        <v>14</v>
      </c>
      <c r="I4877">
        <v>35000000</v>
      </c>
      <c r="J4877">
        <v>2012</v>
      </c>
      <c r="K4877">
        <v>5.5</v>
      </c>
      <c r="L4877">
        <v>-34816875</v>
      </c>
    </row>
    <row r="4878" spans="1:12" x14ac:dyDescent="0.3">
      <c r="A4878" t="s">
        <v>340</v>
      </c>
      <c r="B4878">
        <v>98</v>
      </c>
      <c r="C4878">
        <v>96</v>
      </c>
      <c r="D4878">
        <v>183125</v>
      </c>
      <c r="E4878" t="s">
        <v>603</v>
      </c>
      <c r="F4878" t="s">
        <v>4022</v>
      </c>
      <c r="G4878" t="s">
        <v>13</v>
      </c>
      <c r="H4878" t="s">
        <v>14</v>
      </c>
      <c r="I4878">
        <v>35000000</v>
      </c>
      <c r="J4878">
        <v>2012</v>
      </c>
      <c r="K4878">
        <v>5.5</v>
      </c>
      <c r="L4878">
        <v>-34816875</v>
      </c>
    </row>
    <row r="4879" spans="1:12" x14ac:dyDescent="0.3">
      <c r="A4879" t="s">
        <v>340</v>
      </c>
      <c r="B4879">
        <v>98</v>
      </c>
      <c r="C4879">
        <v>96</v>
      </c>
      <c r="D4879">
        <v>183125</v>
      </c>
      <c r="E4879" t="s">
        <v>1456</v>
      </c>
      <c r="F4879" t="s">
        <v>4022</v>
      </c>
      <c r="G4879" t="s">
        <v>13</v>
      </c>
      <c r="H4879" t="s">
        <v>14</v>
      </c>
      <c r="I4879">
        <v>35000000</v>
      </c>
      <c r="J4879">
        <v>2012</v>
      </c>
      <c r="K4879">
        <v>5.5</v>
      </c>
      <c r="L4879">
        <v>-34816875</v>
      </c>
    </row>
    <row r="4880" spans="1:12" x14ac:dyDescent="0.3">
      <c r="A4880" t="s">
        <v>1176</v>
      </c>
      <c r="B4880">
        <v>256</v>
      </c>
      <c r="C4880">
        <v>101</v>
      </c>
      <c r="D4880">
        <v>15081783</v>
      </c>
      <c r="E4880" t="s">
        <v>189</v>
      </c>
      <c r="F4880" t="s">
        <v>4023</v>
      </c>
      <c r="G4880" t="s">
        <v>138</v>
      </c>
      <c r="H4880" t="s">
        <v>139</v>
      </c>
      <c r="I4880">
        <v>34000000</v>
      </c>
      <c r="J4880">
        <v>2008</v>
      </c>
      <c r="K4880">
        <v>7.7</v>
      </c>
      <c r="L4880">
        <v>-18918217</v>
      </c>
    </row>
    <row r="4881" spans="1:12" x14ac:dyDescent="0.3">
      <c r="A4881" t="s">
        <v>1176</v>
      </c>
      <c r="B4881">
        <v>256</v>
      </c>
      <c r="C4881">
        <v>101</v>
      </c>
      <c r="D4881">
        <v>15081783</v>
      </c>
      <c r="E4881" t="s">
        <v>6393</v>
      </c>
      <c r="F4881" t="s">
        <v>4023</v>
      </c>
      <c r="G4881" t="s">
        <v>138</v>
      </c>
      <c r="H4881" t="s">
        <v>139</v>
      </c>
      <c r="I4881">
        <v>34000000</v>
      </c>
      <c r="J4881">
        <v>2008</v>
      </c>
      <c r="K4881">
        <v>7.7</v>
      </c>
      <c r="L4881">
        <v>-18918217</v>
      </c>
    </row>
    <row r="4882" spans="1:12" x14ac:dyDescent="0.3">
      <c r="A4882" t="s">
        <v>1176</v>
      </c>
      <c r="B4882">
        <v>256</v>
      </c>
      <c r="C4882">
        <v>101</v>
      </c>
      <c r="D4882">
        <v>15081783</v>
      </c>
      <c r="E4882" t="s">
        <v>6394</v>
      </c>
      <c r="F4882" t="s">
        <v>4023</v>
      </c>
      <c r="G4882" t="s">
        <v>138</v>
      </c>
      <c r="H4882" t="s">
        <v>139</v>
      </c>
      <c r="I4882">
        <v>34000000</v>
      </c>
      <c r="J4882">
        <v>2008</v>
      </c>
      <c r="K4882">
        <v>7.7</v>
      </c>
      <c r="L4882">
        <v>-18918217</v>
      </c>
    </row>
    <row r="4883" spans="1:12" x14ac:dyDescent="0.3">
      <c r="A4883" t="s">
        <v>1176</v>
      </c>
      <c r="B4883">
        <v>256</v>
      </c>
      <c r="C4883">
        <v>101</v>
      </c>
      <c r="D4883">
        <v>15081783</v>
      </c>
      <c r="E4883" t="s">
        <v>6392</v>
      </c>
      <c r="F4883" t="s">
        <v>4023</v>
      </c>
      <c r="G4883" t="s">
        <v>138</v>
      </c>
      <c r="H4883" t="s">
        <v>139</v>
      </c>
      <c r="I4883">
        <v>34000000</v>
      </c>
      <c r="J4883">
        <v>2008</v>
      </c>
      <c r="K4883">
        <v>7.7</v>
      </c>
      <c r="L4883">
        <v>-18918217</v>
      </c>
    </row>
    <row r="4884" spans="1:12" x14ac:dyDescent="0.3">
      <c r="A4884" t="s">
        <v>1177</v>
      </c>
      <c r="B4884">
        <v>117</v>
      </c>
      <c r="C4884">
        <v>128</v>
      </c>
      <c r="D4884">
        <v>37432299</v>
      </c>
      <c r="E4884" t="s">
        <v>603</v>
      </c>
      <c r="F4884" t="s">
        <v>4024</v>
      </c>
      <c r="G4884" t="s">
        <v>13</v>
      </c>
      <c r="H4884" t="s">
        <v>14</v>
      </c>
      <c r="I4884">
        <v>34000000</v>
      </c>
      <c r="J4884">
        <v>2015</v>
      </c>
      <c r="K4884">
        <v>7.1</v>
      </c>
      <c r="L4884">
        <v>3432299</v>
      </c>
    </row>
    <row r="4885" spans="1:12" x14ac:dyDescent="0.3">
      <c r="A4885" t="s">
        <v>1177</v>
      </c>
      <c r="B4885">
        <v>117</v>
      </c>
      <c r="C4885">
        <v>128</v>
      </c>
      <c r="D4885">
        <v>37432299</v>
      </c>
      <c r="E4885" t="s">
        <v>2333</v>
      </c>
      <c r="F4885" t="s">
        <v>4024</v>
      </c>
      <c r="G4885" t="s">
        <v>13</v>
      </c>
      <c r="H4885" t="s">
        <v>14</v>
      </c>
      <c r="I4885">
        <v>34000000</v>
      </c>
      <c r="J4885">
        <v>2015</v>
      </c>
      <c r="K4885">
        <v>7.1</v>
      </c>
      <c r="L4885">
        <v>3432299</v>
      </c>
    </row>
    <row r="4886" spans="1:12" x14ac:dyDescent="0.3">
      <c r="A4886" t="s">
        <v>1178</v>
      </c>
      <c r="B4886">
        <v>107</v>
      </c>
      <c r="C4886">
        <v>109</v>
      </c>
      <c r="D4886">
        <v>10654581</v>
      </c>
      <c r="E4886" t="s">
        <v>603</v>
      </c>
      <c r="F4886" t="s">
        <v>4025</v>
      </c>
      <c r="G4886" t="s">
        <v>13</v>
      </c>
      <c r="H4886" t="s">
        <v>14</v>
      </c>
      <c r="I4886">
        <v>34000000</v>
      </c>
      <c r="J4886">
        <v>1999</v>
      </c>
      <c r="K4886">
        <v>5.3</v>
      </c>
      <c r="L4886">
        <v>-23345419</v>
      </c>
    </row>
    <row r="4887" spans="1:12" x14ac:dyDescent="0.3">
      <c r="A4887" t="s">
        <v>1178</v>
      </c>
      <c r="B4887">
        <v>107</v>
      </c>
      <c r="C4887">
        <v>109</v>
      </c>
      <c r="D4887">
        <v>10654581</v>
      </c>
      <c r="E4887" t="s">
        <v>1663</v>
      </c>
      <c r="F4887" t="s">
        <v>4025</v>
      </c>
      <c r="G4887" t="s">
        <v>13</v>
      </c>
      <c r="H4887" t="s">
        <v>14</v>
      </c>
      <c r="I4887">
        <v>34000000</v>
      </c>
      <c r="J4887">
        <v>1999</v>
      </c>
      <c r="K4887">
        <v>5.3</v>
      </c>
      <c r="L4887">
        <v>-23345419</v>
      </c>
    </row>
    <row r="4888" spans="1:12" x14ac:dyDescent="0.3">
      <c r="A4888" t="s">
        <v>1178</v>
      </c>
      <c r="B4888">
        <v>107</v>
      </c>
      <c r="C4888">
        <v>109</v>
      </c>
      <c r="D4888">
        <v>10654581</v>
      </c>
      <c r="E4888" t="s">
        <v>1456</v>
      </c>
      <c r="F4888" t="s">
        <v>4025</v>
      </c>
      <c r="G4888" t="s">
        <v>13</v>
      </c>
      <c r="H4888" t="s">
        <v>14</v>
      </c>
      <c r="I4888">
        <v>34000000</v>
      </c>
      <c r="J4888">
        <v>1999</v>
      </c>
      <c r="K4888">
        <v>5.3</v>
      </c>
      <c r="L4888">
        <v>-23345419</v>
      </c>
    </row>
    <row r="4889" spans="1:12" x14ac:dyDescent="0.3">
      <c r="A4889" t="s">
        <v>1179</v>
      </c>
      <c r="B4889">
        <v>52</v>
      </c>
      <c r="C4889">
        <v>114</v>
      </c>
      <c r="D4889">
        <v>6543194</v>
      </c>
      <c r="E4889" t="s">
        <v>189</v>
      </c>
      <c r="F4889" t="s">
        <v>4026</v>
      </c>
      <c r="G4889" t="s">
        <v>13</v>
      </c>
      <c r="H4889" t="s">
        <v>14</v>
      </c>
      <c r="I4889">
        <v>34000000</v>
      </c>
      <c r="J4889">
        <v>2000</v>
      </c>
      <c r="K4889">
        <v>5.6</v>
      </c>
      <c r="L4889">
        <v>-27456806</v>
      </c>
    </row>
    <row r="4890" spans="1:12" x14ac:dyDescent="0.3">
      <c r="A4890" t="s">
        <v>1179</v>
      </c>
      <c r="B4890">
        <v>52</v>
      </c>
      <c r="C4890">
        <v>114</v>
      </c>
      <c r="D4890">
        <v>6543194</v>
      </c>
      <c r="E4890" t="s">
        <v>603</v>
      </c>
      <c r="F4890" t="s">
        <v>4026</v>
      </c>
      <c r="G4890" t="s">
        <v>13</v>
      </c>
      <c r="H4890" t="s">
        <v>14</v>
      </c>
      <c r="I4890">
        <v>34000000</v>
      </c>
      <c r="J4890">
        <v>2000</v>
      </c>
      <c r="K4890">
        <v>5.6</v>
      </c>
      <c r="L4890">
        <v>-27456806</v>
      </c>
    </row>
    <row r="4891" spans="1:12" x14ac:dyDescent="0.3">
      <c r="A4891" t="s">
        <v>1179</v>
      </c>
      <c r="B4891">
        <v>52</v>
      </c>
      <c r="C4891">
        <v>114</v>
      </c>
      <c r="D4891">
        <v>6543194</v>
      </c>
      <c r="E4891" t="s">
        <v>2333</v>
      </c>
      <c r="F4891" t="s">
        <v>4026</v>
      </c>
      <c r="G4891" t="s">
        <v>13</v>
      </c>
      <c r="H4891" t="s">
        <v>14</v>
      </c>
      <c r="I4891">
        <v>34000000</v>
      </c>
      <c r="J4891">
        <v>2000</v>
      </c>
      <c r="K4891">
        <v>5.6</v>
      </c>
      <c r="L4891">
        <v>-27456806</v>
      </c>
    </row>
    <row r="4892" spans="1:12" x14ac:dyDescent="0.3">
      <c r="A4892" t="s">
        <v>782</v>
      </c>
      <c r="B4892">
        <v>135</v>
      </c>
      <c r="C4892">
        <v>105</v>
      </c>
      <c r="D4892">
        <v>13101142</v>
      </c>
      <c r="E4892" t="s">
        <v>314</v>
      </c>
      <c r="F4892" t="s">
        <v>4027</v>
      </c>
      <c r="G4892" t="s">
        <v>13</v>
      </c>
      <c r="H4892" t="s">
        <v>14</v>
      </c>
      <c r="I4892">
        <v>35000000</v>
      </c>
      <c r="J4892">
        <v>2012</v>
      </c>
      <c r="K4892">
        <v>5.7</v>
      </c>
      <c r="L4892">
        <v>-21898858</v>
      </c>
    </row>
    <row r="4893" spans="1:12" x14ac:dyDescent="0.3">
      <c r="A4893" t="s">
        <v>782</v>
      </c>
      <c r="B4893">
        <v>135</v>
      </c>
      <c r="C4893">
        <v>105</v>
      </c>
      <c r="D4893">
        <v>13101142</v>
      </c>
      <c r="E4893" t="s">
        <v>2333</v>
      </c>
      <c r="F4893" t="s">
        <v>4027</v>
      </c>
      <c r="G4893" t="s">
        <v>13</v>
      </c>
      <c r="H4893" t="s">
        <v>14</v>
      </c>
      <c r="I4893">
        <v>35000000</v>
      </c>
      <c r="J4893">
        <v>2012</v>
      </c>
      <c r="K4893">
        <v>5.7</v>
      </c>
      <c r="L4893">
        <v>-21898858</v>
      </c>
    </row>
    <row r="4894" spans="1:12" x14ac:dyDescent="0.3">
      <c r="A4894" t="s">
        <v>782</v>
      </c>
      <c r="B4894">
        <v>135</v>
      </c>
      <c r="C4894">
        <v>105</v>
      </c>
      <c r="D4894">
        <v>13101142</v>
      </c>
      <c r="E4894" t="s">
        <v>6398</v>
      </c>
      <c r="F4894" t="s">
        <v>4027</v>
      </c>
      <c r="G4894" t="s">
        <v>13</v>
      </c>
      <c r="H4894" t="s">
        <v>14</v>
      </c>
      <c r="I4894">
        <v>35000000</v>
      </c>
      <c r="J4894">
        <v>2012</v>
      </c>
      <c r="K4894">
        <v>5.7</v>
      </c>
      <c r="L4894">
        <v>-21898858</v>
      </c>
    </row>
    <row r="4895" spans="1:12" x14ac:dyDescent="0.3">
      <c r="A4895" t="s">
        <v>1045</v>
      </c>
      <c r="B4895">
        <v>211</v>
      </c>
      <c r="C4895">
        <v>141</v>
      </c>
      <c r="D4895">
        <v>8324748</v>
      </c>
      <c r="E4895" t="s">
        <v>6401</v>
      </c>
      <c r="F4895" t="s">
        <v>4028</v>
      </c>
      <c r="G4895" t="s">
        <v>13</v>
      </c>
      <c r="H4895" t="s">
        <v>19</v>
      </c>
      <c r="I4895">
        <v>35000000</v>
      </c>
      <c r="J4895">
        <v>2013</v>
      </c>
      <c r="K4895">
        <v>7.1</v>
      </c>
      <c r="L4895">
        <v>-26675252</v>
      </c>
    </row>
    <row r="4896" spans="1:12" x14ac:dyDescent="0.3">
      <c r="A4896" t="s">
        <v>1045</v>
      </c>
      <c r="B4896">
        <v>211</v>
      </c>
      <c r="C4896">
        <v>141</v>
      </c>
      <c r="D4896">
        <v>8324748</v>
      </c>
      <c r="E4896" t="s">
        <v>603</v>
      </c>
      <c r="F4896" t="s">
        <v>4028</v>
      </c>
      <c r="G4896" t="s">
        <v>13</v>
      </c>
      <c r="H4896" t="s">
        <v>19</v>
      </c>
      <c r="I4896">
        <v>35000000</v>
      </c>
      <c r="J4896">
        <v>2013</v>
      </c>
      <c r="K4896">
        <v>7.1</v>
      </c>
      <c r="L4896">
        <v>-26675252</v>
      </c>
    </row>
    <row r="4897" spans="1:12" x14ac:dyDescent="0.3">
      <c r="A4897" t="s">
        <v>1045</v>
      </c>
      <c r="B4897">
        <v>211</v>
      </c>
      <c r="C4897">
        <v>141</v>
      </c>
      <c r="D4897">
        <v>8324748</v>
      </c>
      <c r="E4897" t="s">
        <v>6397</v>
      </c>
      <c r="F4897" t="s">
        <v>4028</v>
      </c>
      <c r="G4897" t="s">
        <v>13</v>
      </c>
      <c r="H4897" t="s">
        <v>19</v>
      </c>
      <c r="I4897">
        <v>35000000</v>
      </c>
      <c r="J4897">
        <v>2013</v>
      </c>
      <c r="K4897">
        <v>7.1</v>
      </c>
      <c r="L4897">
        <v>-26675252</v>
      </c>
    </row>
    <row r="4898" spans="1:12" x14ac:dyDescent="0.3">
      <c r="A4898" t="s">
        <v>673</v>
      </c>
      <c r="B4898">
        <v>81</v>
      </c>
      <c r="C4898">
        <v>138</v>
      </c>
      <c r="D4898">
        <v>141340178</v>
      </c>
      <c r="E4898" t="s">
        <v>603</v>
      </c>
      <c r="F4898" t="s">
        <v>4029</v>
      </c>
      <c r="G4898" t="s">
        <v>13</v>
      </c>
      <c r="H4898" t="s">
        <v>14</v>
      </c>
      <c r="I4898">
        <v>40000000</v>
      </c>
      <c r="J4898">
        <v>1992</v>
      </c>
      <c r="K4898">
        <v>7.6</v>
      </c>
      <c r="L4898">
        <v>101340178</v>
      </c>
    </row>
    <row r="4899" spans="1:12" x14ac:dyDescent="0.3">
      <c r="A4899" t="s">
        <v>673</v>
      </c>
      <c r="B4899">
        <v>81</v>
      </c>
      <c r="C4899">
        <v>138</v>
      </c>
      <c r="D4899">
        <v>141340178</v>
      </c>
      <c r="E4899" t="s">
        <v>1456</v>
      </c>
      <c r="F4899" t="s">
        <v>4029</v>
      </c>
      <c r="G4899" t="s">
        <v>13</v>
      </c>
      <c r="H4899" t="s">
        <v>14</v>
      </c>
      <c r="I4899">
        <v>40000000</v>
      </c>
      <c r="J4899">
        <v>1992</v>
      </c>
      <c r="K4899">
        <v>7.6</v>
      </c>
      <c r="L4899">
        <v>101340178</v>
      </c>
    </row>
    <row r="4900" spans="1:12" x14ac:dyDescent="0.3">
      <c r="A4900" t="s">
        <v>608</v>
      </c>
      <c r="B4900">
        <v>107</v>
      </c>
      <c r="C4900">
        <v>101</v>
      </c>
      <c r="D4900">
        <v>51758599</v>
      </c>
      <c r="E4900" t="s">
        <v>255</v>
      </c>
      <c r="F4900" t="s">
        <v>4030</v>
      </c>
      <c r="G4900" t="s">
        <v>13</v>
      </c>
      <c r="H4900" t="s">
        <v>14</v>
      </c>
      <c r="I4900">
        <v>33000000</v>
      </c>
      <c r="J4900">
        <v>2001</v>
      </c>
      <c r="K4900">
        <v>5.5</v>
      </c>
      <c r="L4900">
        <v>18758599</v>
      </c>
    </row>
    <row r="4901" spans="1:12" x14ac:dyDescent="0.3">
      <c r="A4901" t="s">
        <v>608</v>
      </c>
      <c r="B4901">
        <v>107</v>
      </c>
      <c r="C4901">
        <v>101</v>
      </c>
      <c r="D4901">
        <v>51758599</v>
      </c>
      <c r="E4901" t="s">
        <v>314</v>
      </c>
      <c r="F4901" t="s">
        <v>4030</v>
      </c>
      <c r="G4901" t="s">
        <v>13</v>
      </c>
      <c r="H4901" t="s">
        <v>14</v>
      </c>
      <c r="I4901">
        <v>33000000</v>
      </c>
      <c r="J4901">
        <v>2001</v>
      </c>
      <c r="K4901">
        <v>5.5</v>
      </c>
      <c r="L4901">
        <v>18758599</v>
      </c>
    </row>
    <row r="4902" spans="1:12" x14ac:dyDescent="0.3">
      <c r="A4902" t="s">
        <v>608</v>
      </c>
      <c r="B4902">
        <v>107</v>
      </c>
      <c r="C4902">
        <v>101</v>
      </c>
      <c r="D4902">
        <v>51758599</v>
      </c>
      <c r="E4902" t="s">
        <v>6399</v>
      </c>
      <c r="F4902" t="s">
        <v>4030</v>
      </c>
      <c r="G4902" t="s">
        <v>13</v>
      </c>
      <c r="H4902" t="s">
        <v>14</v>
      </c>
      <c r="I4902">
        <v>33000000</v>
      </c>
      <c r="J4902">
        <v>2001</v>
      </c>
      <c r="K4902">
        <v>5.5</v>
      </c>
      <c r="L4902">
        <v>18758599</v>
      </c>
    </row>
    <row r="4903" spans="1:12" x14ac:dyDescent="0.3">
      <c r="A4903" t="s">
        <v>608</v>
      </c>
      <c r="B4903">
        <v>107</v>
      </c>
      <c r="C4903">
        <v>101</v>
      </c>
      <c r="D4903">
        <v>51758599</v>
      </c>
      <c r="E4903" t="s">
        <v>603</v>
      </c>
      <c r="F4903" t="s">
        <v>4030</v>
      </c>
      <c r="G4903" t="s">
        <v>13</v>
      </c>
      <c r="H4903" t="s">
        <v>14</v>
      </c>
      <c r="I4903">
        <v>33000000</v>
      </c>
      <c r="J4903">
        <v>2001</v>
      </c>
      <c r="K4903">
        <v>5.5</v>
      </c>
      <c r="L4903">
        <v>18758599</v>
      </c>
    </row>
    <row r="4904" spans="1:12" x14ac:dyDescent="0.3">
      <c r="A4904" t="s">
        <v>608</v>
      </c>
      <c r="B4904">
        <v>107</v>
      </c>
      <c r="C4904">
        <v>101</v>
      </c>
      <c r="D4904">
        <v>51758599</v>
      </c>
      <c r="E4904" t="s">
        <v>1456</v>
      </c>
      <c r="F4904" t="s">
        <v>4030</v>
      </c>
      <c r="G4904" t="s">
        <v>13</v>
      </c>
      <c r="H4904" t="s">
        <v>14</v>
      </c>
      <c r="I4904">
        <v>33000000</v>
      </c>
      <c r="J4904">
        <v>2001</v>
      </c>
      <c r="K4904">
        <v>5.5</v>
      </c>
      <c r="L4904">
        <v>18758599</v>
      </c>
    </row>
    <row r="4905" spans="1:12" x14ac:dyDescent="0.3">
      <c r="A4905" t="s">
        <v>298</v>
      </c>
      <c r="B4905">
        <v>100</v>
      </c>
      <c r="C4905">
        <v>99</v>
      </c>
      <c r="D4905">
        <v>117559438</v>
      </c>
      <c r="E4905" t="s">
        <v>255</v>
      </c>
      <c r="F4905" t="s">
        <v>4031</v>
      </c>
      <c r="G4905" t="s">
        <v>13</v>
      </c>
      <c r="H4905" t="s">
        <v>14</v>
      </c>
      <c r="I4905">
        <v>30000000</v>
      </c>
      <c r="J4905">
        <v>2000</v>
      </c>
      <c r="K4905">
        <v>5.0999999999999996</v>
      </c>
      <c r="L4905">
        <v>87559438</v>
      </c>
    </row>
    <row r="4906" spans="1:12" x14ac:dyDescent="0.3">
      <c r="A4906" t="s">
        <v>298</v>
      </c>
      <c r="B4906">
        <v>100</v>
      </c>
      <c r="C4906">
        <v>99</v>
      </c>
      <c r="D4906">
        <v>117559438</v>
      </c>
      <c r="E4906" t="s">
        <v>314</v>
      </c>
      <c r="F4906" t="s">
        <v>4031</v>
      </c>
      <c r="G4906" t="s">
        <v>13</v>
      </c>
      <c r="H4906" t="s">
        <v>14</v>
      </c>
      <c r="I4906">
        <v>30000000</v>
      </c>
      <c r="J4906">
        <v>2000</v>
      </c>
      <c r="K4906">
        <v>5.0999999999999996</v>
      </c>
      <c r="L4906">
        <v>87559438</v>
      </c>
    </row>
    <row r="4907" spans="1:12" x14ac:dyDescent="0.3">
      <c r="A4907" t="s">
        <v>298</v>
      </c>
      <c r="B4907">
        <v>100</v>
      </c>
      <c r="C4907">
        <v>99</v>
      </c>
      <c r="D4907">
        <v>117559438</v>
      </c>
      <c r="E4907" t="s">
        <v>6399</v>
      </c>
      <c r="F4907" t="s">
        <v>4031</v>
      </c>
      <c r="G4907" t="s">
        <v>13</v>
      </c>
      <c r="H4907" t="s">
        <v>14</v>
      </c>
      <c r="I4907">
        <v>30000000</v>
      </c>
      <c r="J4907">
        <v>2000</v>
      </c>
      <c r="K4907">
        <v>5.0999999999999996</v>
      </c>
      <c r="L4907">
        <v>87559438</v>
      </c>
    </row>
    <row r="4908" spans="1:12" x14ac:dyDescent="0.3">
      <c r="A4908" t="s">
        <v>1180</v>
      </c>
      <c r="B4908">
        <v>60</v>
      </c>
      <c r="C4908">
        <v>85</v>
      </c>
      <c r="D4908">
        <v>4091</v>
      </c>
      <c r="E4908" t="s">
        <v>189</v>
      </c>
      <c r="F4908" t="s">
        <v>4032</v>
      </c>
      <c r="G4908" t="s">
        <v>13</v>
      </c>
      <c r="H4908" t="s">
        <v>123</v>
      </c>
      <c r="I4908">
        <v>34000000</v>
      </c>
      <c r="J4908">
        <v>2013</v>
      </c>
      <c r="K4908">
        <v>6.3</v>
      </c>
      <c r="L4908">
        <v>-33995909</v>
      </c>
    </row>
    <row r="4909" spans="1:12" x14ac:dyDescent="0.3">
      <c r="A4909" t="s">
        <v>1180</v>
      </c>
      <c r="B4909">
        <v>60</v>
      </c>
      <c r="C4909">
        <v>85</v>
      </c>
      <c r="D4909">
        <v>4091</v>
      </c>
      <c r="E4909" t="s">
        <v>6393</v>
      </c>
      <c r="F4909" t="s">
        <v>4032</v>
      </c>
      <c r="G4909" t="s">
        <v>13</v>
      </c>
      <c r="H4909" t="s">
        <v>123</v>
      </c>
      <c r="I4909">
        <v>34000000</v>
      </c>
      <c r="J4909">
        <v>2013</v>
      </c>
      <c r="K4909">
        <v>6.3</v>
      </c>
      <c r="L4909">
        <v>-33995909</v>
      </c>
    </row>
    <row r="4910" spans="1:12" x14ac:dyDescent="0.3">
      <c r="A4910" t="s">
        <v>1180</v>
      </c>
      <c r="B4910">
        <v>60</v>
      </c>
      <c r="C4910">
        <v>85</v>
      </c>
      <c r="D4910">
        <v>4091</v>
      </c>
      <c r="E4910" t="s">
        <v>314</v>
      </c>
      <c r="F4910" t="s">
        <v>4032</v>
      </c>
      <c r="G4910" t="s">
        <v>13</v>
      </c>
      <c r="H4910" t="s">
        <v>123</v>
      </c>
      <c r="I4910">
        <v>34000000</v>
      </c>
      <c r="J4910">
        <v>2013</v>
      </c>
      <c r="K4910">
        <v>6.3</v>
      </c>
      <c r="L4910">
        <v>-33995909</v>
      </c>
    </row>
    <row r="4911" spans="1:12" x14ac:dyDescent="0.3">
      <c r="A4911" t="s">
        <v>1180</v>
      </c>
      <c r="B4911">
        <v>60</v>
      </c>
      <c r="C4911">
        <v>85</v>
      </c>
      <c r="D4911">
        <v>4091</v>
      </c>
      <c r="E4911" t="s">
        <v>6394</v>
      </c>
      <c r="F4911" t="s">
        <v>4032</v>
      </c>
      <c r="G4911" t="s">
        <v>13</v>
      </c>
      <c r="H4911" t="s">
        <v>123</v>
      </c>
      <c r="I4911">
        <v>34000000</v>
      </c>
      <c r="J4911">
        <v>2013</v>
      </c>
      <c r="K4911">
        <v>6.3</v>
      </c>
      <c r="L4911">
        <v>-33995909</v>
      </c>
    </row>
    <row r="4912" spans="1:12" x14ac:dyDescent="0.3">
      <c r="A4912" t="s">
        <v>1180</v>
      </c>
      <c r="B4912">
        <v>60</v>
      </c>
      <c r="C4912">
        <v>85</v>
      </c>
      <c r="D4912">
        <v>4091</v>
      </c>
      <c r="E4912" t="s">
        <v>6392</v>
      </c>
      <c r="F4912" t="s">
        <v>4032</v>
      </c>
      <c r="G4912" t="s">
        <v>13</v>
      </c>
      <c r="H4912" t="s">
        <v>123</v>
      </c>
      <c r="I4912">
        <v>34000000</v>
      </c>
      <c r="J4912">
        <v>2013</v>
      </c>
      <c r="K4912">
        <v>6.3</v>
      </c>
      <c r="L4912">
        <v>-33995909</v>
      </c>
    </row>
    <row r="4913" spans="1:12" x14ac:dyDescent="0.3">
      <c r="A4913" t="s">
        <v>1181</v>
      </c>
      <c r="B4913">
        <v>195</v>
      </c>
      <c r="C4913">
        <v>89</v>
      </c>
      <c r="D4913">
        <v>21426805</v>
      </c>
      <c r="E4913" t="s">
        <v>255</v>
      </c>
      <c r="F4913" t="s">
        <v>4033</v>
      </c>
      <c r="G4913" t="s">
        <v>13</v>
      </c>
      <c r="H4913" t="s">
        <v>14</v>
      </c>
      <c r="I4913">
        <v>30000000</v>
      </c>
      <c r="J4913">
        <v>2011</v>
      </c>
      <c r="K4913">
        <v>4.9000000000000004</v>
      </c>
      <c r="L4913">
        <v>-8573195</v>
      </c>
    </row>
    <row r="4914" spans="1:12" x14ac:dyDescent="0.3">
      <c r="A4914" t="s">
        <v>1181</v>
      </c>
      <c r="B4914">
        <v>195</v>
      </c>
      <c r="C4914">
        <v>89</v>
      </c>
      <c r="D4914">
        <v>21426805</v>
      </c>
      <c r="E4914" t="s">
        <v>189</v>
      </c>
      <c r="F4914" t="s">
        <v>4033</v>
      </c>
      <c r="G4914" t="s">
        <v>13</v>
      </c>
      <c r="H4914" t="s">
        <v>14</v>
      </c>
      <c r="I4914">
        <v>30000000</v>
      </c>
      <c r="J4914">
        <v>2011</v>
      </c>
      <c r="K4914">
        <v>4.9000000000000004</v>
      </c>
      <c r="L4914">
        <v>-8573195</v>
      </c>
    </row>
    <row r="4915" spans="1:12" x14ac:dyDescent="0.3">
      <c r="A4915" t="s">
        <v>1181</v>
      </c>
      <c r="B4915">
        <v>195</v>
      </c>
      <c r="C4915">
        <v>89</v>
      </c>
      <c r="D4915">
        <v>21426805</v>
      </c>
      <c r="E4915" t="s">
        <v>1019</v>
      </c>
      <c r="F4915" t="s">
        <v>4033</v>
      </c>
      <c r="G4915" t="s">
        <v>13</v>
      </c>
      <c r="H4915" t="s">
        <v>14</v>
      </c>
      <c r="I4915">
        <v>30000000</v>
      </c>
      <c r="J4915">
        <v>2011</v>
      </c>
      <c r="K4915">
        <v>4.9000000000000004</v>
      </c>
      <c r="L4915">
        <v>-8573195</v>
      </c>
    </row>
    <row r="4916" spans="1:12" x14ac:dyDescent="0.3">
      <c r="A4916" t="s">
        <v>1181</v>
      </c>
      <c r="B4916">
        <v>195</v>
      </c>
      <c r="C4916">
        <v>89</v>
      </c>
      <c r="D4916">
        <v>21426805</v>
      </c>
      <c r="E4916" t="s">
        <v>1663</v>
      </c>
      <c r="F4916" t="s">
        <v>4033</v>
      </c>
      <c r="G4916" t="s">
        <v>13</v>
      </c>
      <c r="H4916" t="s">
        <v>14</v>
      </c>
      <c r="I4916">
        <v>30000000</v>
      </c>
      <c r="J4916">
        <v>2011</v>
      </c>
      <c r="K4916">
        <v>4.9000000000000004</v>
      </c>
      <c r="L4916">
        <v>-8573195</v>
      </c>
    </row>
    <row r="4917" spans="1:12" x14ac:dyDescent="0.3">
      <c r="A4917" t="s">
        <v>1181</v>
      </c>
      <c r="B4917">
        <v>195</v>
      </c>
      <c r="C4917">
        <v>89</v>
      </c>
      <c r="D4917">
        <v>21426805</v>
      </c>
      <c r="E4917" t="s">
        <v>1456</v>
      </c>
      <c r="F4917" t="s">
        <v>4033</v>
      </c>
      <c r="G4917" t="s">
        <v>13</v>
      </c>
      <c r="H4917" t="s">
        <v>14</v>
      </c>
      <c r="I4917">
        <v>30000000</v>
      </c>
      <c r="J4917">
        <v>2011</v>
      </c>
      <c r="K4917">
        <v>4.9000000000000004</v>
      </c>
      <c r="L4917">
        <v>-8573195</v>
      </c>
    </row>
    <row r="4918" spans="1:12" x14ac:dyDescent="0.3">
      <c r="A4918" t="s">
        <v>1182</v>
      </c>
      <c r="B4918">
        <v>121</v>
      </c>
      <c r="C4918">
        <v>99</v>
      </c>
      <c r="D4918">
        <v>35057332</v>
      </c>
      <c r="E4918" t="s">
        <v>603</v>
      </c>
      <c r="F4918" t="s">
        <v>4034</v>
      </c>
      <c r="G4918" t="s">
        <v>13</v>
      </c>
      <c r="H4918" t="s">
        <v>14</v>
      </c>
      <c r="I4918">
        <v>33000000</v>
      </c>
      <c r="J4918">
        <v>2012</v>
      </c>
      <c r="K4918">
        <v>6.5</v>
      </c>
      <c r="L4918">
        <v>2057332</v>
      </c>
    </row>
    <row r="4919" spans="1:12" x14ac:dyDescent="0.3">
      <c r="A4919" t="s">
        <v>1182</v>
      </c>
      <c r="B4919">
        <v>121</v>
      </c>
      <c r="C4919">
        <v>99</v>
      </c>
      <c r="D4919">
        <v>35057332</v>
      </c>
      <c r="E4919" t="s">
        <v>6402</v>
      </c>
      <c r="F4919" t="s">
        <v>4034</v>
      </c>
      <c r="G4919" t="s">
        <v>13</v>
      </c>
      <c r="H4919" t="s">
        <v>14</v>
      </c>
      <c r="I4919">
        <v>33000000</v>
      </c>
      <c r="J4919">
        <v>2012</v>
      </c>
      <c r="K4919">
        <v>6.5</v>
      </c>
      <c r="L4919">
        <v>2057332</v>
      </c>
    </row>
    <row r="4920" spans="1:12" x14ac:dyDescent="0.3">
      <c r="A4920" t="s">
        <v>1182</v>
      </c>
      <c r="B4920">
        <v>121</v>
      </c>
      <c r="C4920">
        <v>99</v>
      </c>
      <c r="D4920">
        <v>35057332</v>
      </c>
      <c r="E4920" t="s">
        <v>2333</v>
      </c>
      <c r="F4920" t="s">
        <v>4034</v>
      </c>
      <c r="G4920" t="s">
        <v>13</v>
      </c>
      <c r="H4920" t="s">
        <v>14</v>
      </c>
      <c r="I4920">
        <v>33000000</v>
      </c>
      <c r="J4920">
        <v>2012</v>
      </c>
      <c r="K4920">
        <v>6.5</v>
      </c>
      <c r="L4920">
        <v>2057332</v>
      </c>
    </row>
    <row r="4921" spans="1:12" x14ac:dyDescent="0.3">
      <c r="A4921" t="s">
        <v>948</v>
      </c>
      <c r="B4921">
        <v>285</v>
      </c>
      <c r="C4921">
        <v>105</v>
      </c>
      <c r="D4921">
        <v>34014398</v>
      </c>
      <c r="E4921" t="s">
        <v>255</v>
      </c>
      <c r="F4921" t="s">
        <v>4035</v>
      </c>
      <c r="G4921" t="s">
        <v>13</v>
      </c>
      <c r="H4921" t="s">
        <v>156</v>
      </c>
      <c r="I4921">
        <v>33000000</v>
      </c>
      <c r="J4921">
        <v>2006</v>
      </c>
      <c r="K4921">
        <v>5.6</v>
      </c>
      <c r="L4921">
        <v>1014398</v>
      </c>
    </row>
    <row r="4922" spans="1:12" x14ac:dyDescent="0.3">
      <c r="A4922" t="s">
        <v>948</v>
      </c>
      <c r="B4922">
        <v>285</v>
      </c>
      <c r="C4922">
        <v>105</v>
      </c>
      <c r="D4922">
        <v>34014398</v>
      </c>
      <c r="E4922" t="s">
        <v>189</v>
      </c>
      <c r="F4922" t="s">
        <v>4035</v>
      </c>
      <c r="G4922" t="s">
        <v>13</v>
      </c>
      <c r="H4922" t="s">
        <v>156</v>
      </c>
      <c r="I4922">
        <v>33000000</v>
      </c>
      <c r="J4922">
        <v>2006</v>
      </c>
      <c r="K4922">
        <v>5.6</v>
      </c>
      <c r="L4922">
        <v>1014398</v>
      </c>
    </row>
    <row r="4923" spans="1:12" x14ac:dyDescent="0.3">
      <c r="A4923" t="s">
        <v>948</v>
      </c>
      <c r="B4923">
        <v>285</v>
      </c>
      <c r="C4923">
        <v>105</v>
      </c>
      <c r="D4923">
        <v>34014398</v>
      </c>
      <c r="E4923" t="s">
        <v>6399</v>
      </c>
      <c r="F4923" t="s">
        <v>4035</v>
      </c>
      <c r="G4923" t="s">
        <v>13</v>
      </c>
      <c r="H4923" t="s">
        <v>156</v>
      </c>
      <c r="I4923">
        <v>33000000</v>
      </c>
      <c r="J4923">
        <v>2006</v>
      </c>
      <c r="K4923">
        <v>5.6</v>
      </c>
      <c r="L4923">
        <v>1014398</v>
      </c>
    </row>
    <row r="4924" spans="1:12" x14ac:dyDescent="0.3">
      <c r="A4924" t="s">
        <v>948</v>
      </c>
      <c r="B4924">
        <v>285</v>
      </c>
      <c r="C4924">
        <v>105</v>
      </c>
      <c r="D4924">
        <v>34014398</v>
      </c>
      <c r="E4924" t="s">
        <v>603</v>
      </c>
      <c r="F4924" t="s">
        <v>4035</v>
      </c>
      <c r="G4924" t="s">
        <v>13</v>
      </c>
      <c r="H4924" t="s">
        <v>156</v>
      </c>
      <c r="I4924">
        <v>33000000</v>
      </c>
      <c r="J4924">
        <v>2006</v>
      </c>
      <c r="K4924">
        <v>5.6</v>
      </c>
      <c r="L4924">
        <v>1014398</v>
      </c>
    </row>
    <row r="4925" spans="1:12" x14ac:dyDescent="0.3">
      <c r="A4925" t="s">
        <v>948</v>
      </c>
      <c r="B4925">
        <v>285</v>
      </c>
      <c r="C4925">
        <v>105</v>
      </c>
      <c r="D4925">
        <v>34014398</v>
      </c>
      <c r="E4925" t="s">
        <v>1456</v>
      </c>
      <c r="F4925" t="s">
        <v>4035</v>
      </c>
      <c r="G4925" t="s">
        <v>13</v>
      </c>
      <c r="H4925" t="s">
        <v>156</v>
      </c>
      <c r="I4925">
        <v>33000000</v>
      </c>
      <c r="J4925">
        <v>2006</v>
      </c>
      <c r="K4925">
        <v>5.6</v>
      </c>
      <c r="L4925">
        <v>1014398</v>
      </c>
    </row>
    <row r="4926" spans="1:12" x14ac:dyDescent="0.3">
      <c r="A4926" t="s">
        <v>1185</v>
      </c>
      <c r="B4926">
        <v>103</v>
      </c>
      <c r="C4926">
        <v>97</v>
      </c>
      <c r="D4926">
        <v>28927720</v>
      </c>
      <c r="E4926" t="s">
        <v>6399</v>
      </c>
      <c r="F4926" t="s">
        <v>4036</v>
      </c>
      <c r="G4926" t="s">
        <v>13</v>
      </c>
      <c r="H4926" t="s">
        <v>14</v>
      </c>
      <c r="I4926">
        <v>33000000</v>
      </c>
      <c r="J4926">
        <v>2000</v>
      </c>
      <c r="K4926">
        <v>5.3</v>
      </c>
      <c r="L4926">
        <v>-4072280</v>
      </c>
    </row>
    <row r="4927" spans="1:12" x14ac:dyDescent="0.3">
      <c r="A4927" t="s">
        <v>1185</v>
      </c>
      <c r="B4927">
        <v>103</v>
      </c>
      <c r="C4927">
        <v>97</v>
      </c>
      <c r="D4927">
        <v>28927720</v>
      </c>
      <c r="E4927" t="s">
        <v>1019</v>
      </c>
      <c r="F4927" t="s">
        <v>4036</v>
      </c>
      <c r="G4927" t="s">
        <v>13</v>
      </c>
      <c r="H4927" t="s">
        <v>14</v>
      </c>
      <c r="I4927">
        <v>33000000</v>
      </c>
      <c r="J4927">
        <v>2000</v>
      </c>
      <c r="K4927">
        <v>5.3</v>
      </c>
      <c r="L4927">
        <v>-4072280</v>
      </c>
    </row>
    <row r="4928" spans="1:12" x14ac:dyDescent="0.3">
      <c r="A4928" t="s">
        <v>1185</v>
      </c>
      <c r="B4928">
        <v>103</v>
      </c>
      <c r="C4928">
        <v>97</v>
      </c>
      <c r="D4928">
        <v>28927720</v>
      </c>
      <c r="E4928" t="s">
        <v>6396</v>
      </c>
      <c r="F4928" t="s">
        <v>4036</v>
      </c>
      <c r="G4928" t="s">
        <v>13</v>
      </c>
      <c r="H4928" t="s">
        <v>14</v>
      </c>
      <c r="I4928">
        <v>33000000</v>
      </c>
      <c r="J4928">
        <v>2000</v>
      </c>
      <c r="K4928">
        <v>5.3</v>
      </c>
      <c r="L4928">
        <v>-4072280</v>
      </c>
    </row>
    <row r="4929" spans="1:12" x14ac:dyDescent="0.3">
      <c r="A4929" t="s">
        <v>1185</v>
      </c>
      <c r="B4929">
        <v>103</v>
      </c>
      <c r="C4929">
        <v>97</v>
      </c>
      <c r="D4929">
        <v>28927720</v>
      </c>
      <c r="E4929" t="s">
        <v>1456</v>
      </c>
      <c r="F4929" t="s">
        <v>4036</v>
      </c>
      <c r="G4929" t="s">
        <v>13</v>
      </c>
      <c r="H4929" t="s">
        <v>14</v>
      </c>
      <c r="I4929">
        <v>33000000</v>
      </c>
      <c r="J4929">
        <v>2000</v>
      </c>
      <c r="K4929">
        <v>5.3</v>
      </c>
      <c r="L4929">
        <v>-4072280</v>
      </c>
    </row>
    <row r="4930" spans="1:12" x14ac:dyDescent="0.3">
      <c r="A4930" t="s">
        <v>1186</v>
      </c>
      <c r="B4930">
        <v>192</v>
      </c>
      <c r="C4930">
        <v>140</v>
      </c>
      <c r="D4930">
        <v>33682273</v>
      </c>
      <c r="E4930" t="s">
        <v>255</v>
      </c>
      <c r="F4930" t="s">
        <v>4037</v>
      </c>
      <c r="G4930" t="s">
        <v>13</v>
      </c>
      <c r="H4930" t="s">
        <v>14</v>
      </c>
      <c r="I4930">
        <v>33000000</v>
      </c>
      <c r="J4930">
        <v>2004</v>
      </c>
      <c r="K4930">
        <v>6.5</v>
      </c>
      <c r="L4930">
        <v>682273</v>
      </c>
    </row>
    <row r="4931" spans="1:12" x14ac:dyDescent="0.3">
      <c r="A4931" t="s">
        <v>1186</v>
      </c>
      <c r="B4931">
        <v>192</v>
      </c>
      <c r="C4931">
        <v>140</v>
      </c>
      <c r="D4931">
        <v>33682273</v>
      </c>
      <c r="E4931" t="s">
        <v>6399</v>
      </c>
      <c r="F4931" t="s">
        <v>4037</v>
      </c>
      <c r="G4931" t="s">
        <v>13</v>
      </c>
      <c r="H4931" t="s">
        <v>14</v>
      </c>
      <c r="I4931">
        <v>33000000</v>
      </c>
      <c r="J4931">
        <v>2004</v>
      </c>
      <c r="K4931">
        <v>6.5</v>
      </c>
      <c r="L4931">
        <v>682273</v>
      </c>
    </row>
    <row r="4932" spans="1:12" x14ac:dyDescent="0.3">
      <c r="A4932" t="s">
        <v>1186</v>
      </c>
      <c r="B4932">
        <v>192</v>
      </c>
      <c r="C4932">
        <v>140</v>
      </c>
      <c r="D4932">
        <v>33682273</v>
      </c>
      <c r="E4932" t="s">
        <v>603</v>
      </c>
      <c r="F4932" t="s">
        <v>4037</v>
      </c>
      <c r="G4932" t="s">
        <v>13</v>
      </c>
      <c r="H4932" t="s">
        <v>14</v>
      </c>
      <c r="I4932">
        <v>33000000</v>
      </c>
      <c r="J4932">
        <v>2004</v>
      </c>
      <c r="K4932">
        <v>6.5</v>
      </c>
      <c r="L4932">
        <v>682273</v>
      </c>
    </row>
    <row r="4933" spans="1:12" x14ac:dyDescent="0.3">
      <c r="A4933" t="s">
        <v>1186</v>
      </c>
      <c r="B4933">
        <v>192</v>
      </c>
      <c r="C4933">
        <v>140</v>
      </c>
      <c r="D4933">
        <v>33682273</v>
      </c>
      <c r="E4933" t="s">
        <v>1456</v>
      </c>
      <c r="F4933" t="s">
        <v>4037</v>
      </c>
      <c r="G4933" t="s">
        <v>13</v>
      </c>
      <c r="H4933" t="s">
        <v>14</v>
      </c>
      <c r="I4933">
        <v>33000000</v>
      </c>
      <c r="J4933">
        <v>2004</v>
      </c>
      <c r="K4933">
        <v>6.5</v>
      </c>
      <c r="L4933">
        <v>682273</v>
      </c>
    </row>
    <row r="4934" spans="1:12" x14ac:dyDescent="0.3">
      <c r="A4934" t="s">
        <v>1187</v>
      </c>
      <c r="B4934">
        <v>90</v>
      </c>
      <c r="C4934">
        <v>118</v>
      </c>
      <c r="D4934">
        <v>4280577</v>
      </c>
      <c r="E4934" t="s">
        <v>603</v>
      </c>
      <c r="F4934" t="s">
        <v>4038</v>
      </c>
      <c r="G4934" t="s">
        <v>13</v>
      </c>
      <c r="H4934" t="s">
        <v>14</v>
      </c>
      <c r="I4934">
        <v>10000000</v>
      </c>
      <c r="J4934">
        <v>2005</v>
      </c>
      <c r="K4934">
        <v>6.8</v>
      </c>
      <c r="L4934">
        <v>-5719423</v>
      </c>
    </row>
    <row r="4935" spans="1:12" x14ac:dyDescent="0.3">
      <c r="A4935" t="s">
        <v>1187</v>
      </c>
      <c r="B4935">
        <v>90</v>
      </c>
      <c r="C4935">
        <v>118</v>
      </c>
      <c r="D4935">
        <v>4280577</v>
      </c>
      <c r="E4935" t="s">
        <v>2333</v>
      </c>
      <c r="F4935" t="s">
        <v>4038</v>
      </c>
      <c r="G4935" t="s">
        <v>13</v>
      </c>
      <c r="H4935" t="s">
        <v>14</v>
      </c>
      <c r="I4935">
        <v>10000000</v>
      </c>
      <c r="J4935">
        <v>2005</v>
      </c>
      <c r="K4935">
        <v>6.8</v>
      </c>
      <c r="L4935">
        <v>-5719423</v>
      </c>
    </row>
    <row r="4936" spans="1:12" x14ac:dyDescent="0.3">
      <c r="A4936" t="s">
        <v>1187</v>
      </c>
      <c r="B4936">
        <v>90</v>
      </c>
      <c r="C4936">
        <v>118</v>
      </c>
      <c r="D4936">
        <v>4280577</v>
      </c>
      <c r="E4936" t="s">
        <v>6398</v>
      </c>
      <c r="F4936" t="s">
        <v>4038</v>
      </c>
      <c r="G4936" t="s">
        <v>13</v>
      </c>
      <c r="H4936" t="s">
        <v>14</v>
      </c>
      <c r="I4936">
        <v>10000000</v>
      </c>
      <c r="J4936">
        <v>2005</v>
      </c>
      <c r="K4936">
        <v>6.8</v>
      </c>
      <c r="L4936">
        <v>-5719423</v>
      </c>
    </row>
    <row r="4937" spans="1:12" x14ac:dyDescent="0.3">
      <c r="A4937" t="s">
        <v>1188</v>
      </c>
      <c r="B4937">
        <v>258</v>
      </c>
      <c r="C4937">
        <v>94</v>
      </c>
      <c r="D4937">
        <v>17120019</v>
      </c>
      <c r="E4937" t="s">
        <v>255</v>
      </c>
      <c r="F4937" t="s">
        <v>4039</v>
      </c>
      <c r="G4937" t="s">
        <v>13</v>
      </c>
      <c r="H4937" t="s">
        <v>14</v>
      </c>
      <c r="I4937">
        <v>30000000</v>
      </c>
      <c r="J4937">
        <v>2012</v>
      </c>
      <c r="K4937">
        <v>6.5</v>
      </c>
      <c r="L4937">
        <v>-12879981</v>
      </c>
    </row>
    <row r="4938" spans="1:12" x14ac:dyDescent="0.3">
      <c r="A4938" t="s">
        <v>1188</v>
      </c>
      <c r="B4938">
        <v>258</v>
      </c>
      <c r="C4938">
        <v>94</v>
      </c>
      <c r="D4938">
        <v>17120019</v>
      </c>
      <c r="E4938" t="s">
        <v>6399</v>
      </c>
      <c r="F4938" t="s">
        <v>4039</v>
      </c>
      <c r="G4938" t="s">
        <v>13</v>
      </c>
      <c r="H4938" t="s">
        <v>14</v>
      </c>
      <c r="I4938">
        <v>30000000</v>
      </c>
      <c r="J4938">
        <v>2012</v>
      </c>
      <c r="K4938">
        <v>6.5</v>
      </c>
      <c r="L4938">
        <v>-12879981</v>
      </c>
    </row>
    <row r="4939" spans="1:12" x14ac:dyDescent="0.3">
      <c r="A4939" t="s">
        <v>1188</v>
      </c>
      <c r="B4939">
        <v>258</v>
      </c>
      <c r="C4939">
        <v>94</v>
      </c>
      <c r="D4939">
        <v>17120019</v>
      </c>
      <c r="E4939" t="s">
        <v>1456</v>
      </c>
      <c r="F4939" t="s">
        <v>4039</v>
      </c>
      <c r="G4939" t="s">
        <v>13</v>
      </c>
      <c r="H4939" t="s">
        <v>14</v>
      </c>
      <c r="I4939">
        <v>30000000</v>
      </c>
      <c r="J4939">
        <v>2012</v>
      </c>
      <c r="K4939">
        <v>6.5</v>
      </c>
      <c r="L4939">
        <v>-12879981</v>
      </c>
    </row>
    <row r="4940" spans="1:12" x14ac:dyDescent="0.3">
      <c r="A4940" t="s">
        <v>82</v>
      </c>
      <c r="B4940">
        <v>56</v>
      </c>
      <c r="C4940">
        <v>124</v>
      </c>
      <c r="D4940">
        <v>8406264</v>
      </c>
      <c r="E4940" t="s">
        <v>314</v>
      </c>
      <c r="F4940" t="s">
        <v>4040</v>
      </c>
      <c r="G4940" t="s">
        <v>13</v>
      </c>
      <c r="H4940" t="s">
        <v>14</v>
      </c>
      <c r="I4940">
        <v>38000000</v>
      </c>
      <c r="J4940">
        <v>1999</v>
      </c>
      <c r="K4940">
        <v>6</v>
      </c>
      <c r="L4940">
        <v>-29593736</v>
      </c>
    </row>
    <row r="4941" spans="1:12" x14ac:dyDescent="0.3">
      <c r="A4941" t="s">
        <v>82</v>
      </c>
      <c r="B4941">
        <v>56</v>
      </c>
      <c r="C4941">
        <v>124</v>
      </c>
      <c r="D4941">
        <v>8406264</v>
      </c>
      <c r="E4941" t="s">
        <v>603</v>
      </c>
      <c r="F4941" t="s">
        <v>4040</v>
      </c>
      <c r="G4941" t="s">
        <v>13</v>
      </c>
      <c r="H4941" t="s">
        <v>14</v>
      </c>
      <c r="I4941">
        <v>38000000</v>
      </c>
      <c r="J4941">
        <v>1999</v>
      </c>
      <c r="K4941">
        <v>6</v>
      </c>
      <c r="L4941">
        <v>-29593736</v>
      </c>
    </row>
    <row r="4942" spans="1:12" x14ac:dyDescent="0.3">
      <c r="A4942" t="s">
        <v>82</v>
      </c>
      <c r="B4942">
        <v>56</v>
      </c>
      <c r="C4942">
        <v>124</v>
      </c>
      <c r="D4942">
        <v>8406264</v>
      </c>
      <c r="E4942" t="s">
        <v>2333</v>
      </c>
      <c r="F4942" t="s">
        <v>4040</v>
      </c>
      <c r="G4942" t="s">
        <v>13</v>
      </c>
      <c r="H4942" t="s">
        <v>14</v>
      </c>
      <c r="I4942">
        <v>38000000</v>
      </c>
      <c r="J4942">
        <v>1999</v>
      </c>
      <c r="K4942">
        <v>6</v>
      </c>
      <c r="L4942">
        <v>-29593736</v>
      </c>
    </row>
    <row r="4943" spans="1:12" x14ac:dyDescent="0.3">
      <c r="A4943" t="s">
        <v>1189</v>
      </c>
      <c r="B4943">
        <v>197</v>
      </c>
      <c r="C4943">
        <v>134</v>
      </c>
      <c r="D4943">
        <v>309125409</v>
      </c>
      <c r="E4943" t="s">
        <v>255</v>
      </c>
      <c r="F4943" t="s">
        <v>4041</v>
      </c>
      <c r="G4943" t="s">
        <v>13</v>
      </c>
      <c r="H4943" t="s">
        <v>14</v>
      </c>
      <c r="I4943">
        <v>32500000</v>
      </c>
      <c r="J4943">
        <v>1983</v>
      </c>
      <c r="K4943">
        <v>8.4</v>
      </c>
      <c r="L4943">
        <v>276625409</v>
      </c>
    </row>
    <row r="4944" spans="1:12" x14ac:dyDescent="0.3">
      <c r="A4944" t="s">
        <v>1189</v>
      </c>
      <c r="B4944">
        <v>197</v>
      </c>
      <c r="C4944">
        <v>134</v>
      </c>
      <c r="D4944">
        <v>309125409</v>
      </c>
      <c r="E4944" t="s">
        <v>189</v>
      </c>
      <c r="F4944" t="s">
        <v>4041</v>
      </c>
      <c r="G4944" t="s">
        <v>13</v>
      </c>
      <c r="H4944" t="s">
        <v>14</v>
      </c>
      <c r="I4944">
        <v>32500000</v>
      </c>
      <c r="J4944">
        <v>1983</v>
      </c>
      <c r="K4944">
        <v>8.4</v>
      </c>
      <c r="L4944">
        <v>276625409</v>
      </c>
    </row>
    <row r="4945" spans="1:12" x14ac:dyDescent="0.3">
      <c r="A4945" t="s">
        <v>1189</v>
      </c>
      <c r="B4945">
        <v>197</v>
      </c>
      <c r="C4945">
        <v>134</v>
      </c>
      <c r="D4945">
        <v>309125409</v>
      </c>
      <c r="E4945" t="s">
        <v>6392</v>
      </c>
      <c r="F4945" t="s">
        <v>4041</v>
      </c>
      <c r="G4945" t="s">
        <v>13</v>
      </c>
      <c r="H4945" t="s">
        <v>14</v>
      </c>
      <c r="I4945">
        <v>32500000</v>
      </c>
      <c r="J4945">
        <v>1983</v>
      </c>
      <c r="K4945">
        <v>8.4</v>
      </c>
      <c r="L4945">
        <v>276625409</v>
      </c>
    </row>
    <row r="4946" spans="1:12" x14ac:dyDescent="0.3">
      <c r="A4946" t="s">
        <v>1189</v>
      </c>
      <c r="B4946">
        <v>197</v>
      </c>
      <c r="C4946">
        <v>134</v>
      </c>
      <c r="D4946">
        <v>309125409</v>
      </c>
      <c r="E4946" t="s">
        <v>1663</v>
      </c>
      <c r="F4946" t="s">
        <v>4041</v>
      </c>
      <c r="G4946" t="s">
        <v>13</v>
      </c>
      <c r="H4946" t="s">
        <v>14</v>
      </c>
      <c r="I4946">
        <v>32500000</v>
      </c>
      <c r="J4946">
        <v>1983</v>
      </c>
      <c r="K4946">
        <v>8.4</v>
      </c>
      <c r="L4946">
        <v>276625409</v>
      </c>
    </row>
    <row r="4947" spans="1:12" x14ac:dyDescent="0.3">
      <c r="A4947" t="s">
        <v>1190</v>
      </c>
      <c r="B4947">
        <v>254</v>
      </c>
      <c r="C4947">
        <v>113</v>
      </c>
      <c r="D4947">
        <v>10955425</v>
      </c>
      <c r="E4947" t="s">
        <v>255</v>
      </c>
      <c r="F4947" t="s">
        <v>4042</v>
      </c>
      <c r="G4947" t="s">
        <v>13</v>
      </c>
      <c r="H4947" t="s">
        <v>19</v>
      </c>
      <c r="I4947">
        <v>30000000</v>
      </c>
      <c r="J4947">
        <v>2008</v>
      </c>
      <c r="K4947">
        <v>6</v>
      </c>
      <c r="L4947">
        <v>-19044575</v>
      </c>
    </row>
    <row r="4948" spans="1:12" x14ac:dyDescent="0.3">
      <c r="A4948" t="s">
        <v>1190</v>
      </c>
      <c r="B4948">
        <v>254</v>
      </c>
      <c r="C4948">
        <v>113</v>
      </c>
      <c r="D4948">
        <v>10955425</v>
      </c>
      <c r="E4948" t="s">
        <v>1663</v>
      </c>
      <c r="F4948" t="s">
        <v>4042</v>
      </c>
      <c r="G4948" t="s">
        <v>13</v>
      </c>
      <c r="H4948" t="s">
        <v>19</v>
      </c>
      <c r="I4948">
        <v>30000000</v>
      </c>
      <c r="J4948">
        <v>2008</v>
      </c>
      <c r="K4948">
        <v>6</v>
      </c>
      <c r="L4948">
        <v>-19044575</v>
      </c>
    </row>
    <row r="4949" spans="1:12" x14ac:dyDescent="0.3">
      <c r="A4949" t="s">
        <v>1190</v>
      </c>
      <c r="B4949">
        <v>254</v>
      </c>
      <c r="C4949">
        <v>113</v>
      </c>
      <c r="D4949">
        <v>10955425</v>
      </c>
      <c r="E4949" t="s">
        <v>1456</v>
      </c>
      <c r="F4949" t="s">
        <v>4042</v>
      </c>
      <c r="G4949" t="s">
        <v>13</v>
      </c>
      <c r="H4949" t="s">
        <v>19</v>
      </c>
      <c r="I4949">
        <v>30000000</v>
      </c>
      <c r="J4949">
        <v>2008</v>
      </c>
      <c r="K4949">
        <v>6</v>
      </c>
      <c r="L4949">
        <v>-19044575</v>
      </c>
    </row>
    <row r="4950" spans="1:12" x14ac:dyDescent="0.3">
      <c r="A4950" t="s">
        <v>1040</v>
      </c>
      <c r="B4950">
        <v>299</v>
      </c>
      <c r="C4950">
        <v>124</v>
      </c>
      <c r="D4950">
        <v>34180954</v>
      </c>
      <c r="E4950" t="s">
        <v>603</v>
      </c>
      <c r="F4950" t="s">
        <v>4043</v>
      </c>
      <c r="G4950" t="s">
        <v>13</v>
      </c>
      <c r="H4950" t="s">
        <v>14</v>
      </c>
      <c r="I4950">
        <v>32000000</v>
      </c>
      <c r="J4950">
        <v>2008</v>
      </c>
      <c r="K4950">
        <v>7.6</v>
      </c>
      <c r="L4950">
        <v>2180954</v>
      </c>
    </row>
    <row r="4951" spans="1:12" x14ac:dyDescent="0.3">
      <c r="A4951" t="s">
        <v>1040</v>
      </c>
      <c r="B4951">
        <v>299</v>
      </c>
      <c r="C4951">
        <v>124</v>
      </c>
      <c r="D4951">
        <v>34180954</v>
      </c>
      <c r="E4951" t="s">
        <v>2333</v>
      </c>
      <c r="F4951" t="s">
        <v>4043</v>
      </c>
      <c r="G4951" t="s">
        <v>13</v>
      </c>
      <c r="H4951" t="s">
        <v>14</v>
      </c>
      <c r="I4951">
        <v>32000000</v>
      </c>
      <c r="J4951">
        <v>2008</v>
      </c>
      <c r="K4951">
        <v>7.6</v>
      </c>
      <c r="L4951">
        <v>2180954</v>
      </c>
    </row>
    <row r="4952" spans="1:12" x14ac:dyDescent="0.3">
      <c r="A4952" t="s">
        <v>60</v>
      </c>
      <c r="B4952">
        <v>152</v>
      </c>
      <c r="C4952">
        <v>97</v>
      </c>
      <c r="D4952">
        <v>173381405</v>
      </c>
      <c r="E4952" t="s">
        <v>314</v>
      </c>
      <c r="F4952" t="s">
        <v>4044</v>
      </c>
      <c r="G4952" t="s">
        <v>13</v>
      </c>
      <c r="H4952" t="s">
        <v>14</v>
      </c>
      <c r="I4952">
        <v>33000000</v>
      </c>
      <c r="J4952">
        <v>2003</v>
      </c>
      <c r="K4952">
        <v>6.9</v>
      </c>
      <c r="L4952">
        <v>140381405</v>
      </c>
    </row>
    <row r="4953" spans="1:12" x14ac:dyDescent="0.3">
      <c r="A4953" t="s">
        <v>60</v>
      </c>
      <c r="B4953">
        <v>152</v>
      </c>
      <c r="C4953">
        <v>97</v>
      </c>
      <c r="D4953">
        <v>173381405</v>
      </c>
      <c r="E4953" t="s">
        <v>6394</v>
      </c>
      <c r="F4953" t="s">
        <v>4044</v>
      </c>
      <c r="G4953" t="s">
        <v>13</v>
      </c>
      <c r="H4953" t="s">
        <v>14</v>
      </c>
      <c r="I4953">
        <v>33000000</v>
      </c>
      <c r="J4953">
        <v>2003</v>
      </c>
      <c r="K4953">
        <v>6.9</v>
      </c>
      <c r="L4953">
        <v>140381405</v>
      </c>
    </row>
    <row r="4954" spans="1:12" x14ac:dyDescent="0.3">
      <c r="A4954" t="s">
        <v>60</v>
      </c>
      <c r="B4954">
        <v>152</v>
      </c>
      <c r="C4954">
        <v>97</v>
      </c>
      <c r="D4954">
        <v>173381405</v>
      </c>
      <c r="E4954" t="s">
        <v>6392</v>
      </c>
      <c r="F4954" t="s">
        <v>4044</v>
      </c>
      <c r="G4954" t="s">
        <v>13</v>
      </c>
      <c r="H4954" t="s">
        <v>14</v>
      </c>
      <c r="I4954">
        <v>33000000</v>
      </c>
      <c r="J4954">
        <v>2003</v>
      </c>
      <c r="K4954">
        <v>6.9</v>
      </c>
      <c r="L4954">
        <v>140381405</v>
      </c>
    </row>
    <row r="4955" spans="1:12" x14ac:dyDescent="0.3">
      <c r="A4955" t="s">
        <v>60</v>
      </c>
      <c r="B4955">
        <v>152</v>
      </c>
      <c r="C4955">
        <v>97</v>
      </c>
      <c r="D4955">
        <v>173381405</v>
      </c>
      <c r="E4955" t="s">
        <v>2333</v>
      </c>
      <c r="F4955" t="s">
        <v>4044</v>
      </c>
      <c r="G4955" t="s">
        <v>13</v>
      </c>
      <c r="H4955" t="s">
        <v>14</v>
      </c>
      <c r="I4955">
        <v>33000000</v>
      </c>
      <c r="J4955">
        <v>2003</v>
      </c>
      <c r="K4955">
        <v>6.9</v>
      </c>
      <c r="L4955">
        <v>140381405</v>
      </c>
    </row>
    <row r="4956" spans="1:12" x14ac:dyDescent="0.3">
      <c r="A4956" t="s">
        <v>145</v>
      </c>
      <c r="B4956">
        <v>53</v>
      </c>
      <c r="C4956">
        <v>123</v>
      </c>
      <c r="D4956">
        <v>104632573</v>
      </c>
      <c r="E4956" t="s">
        <v>603</v>
      </c>
      <c r="F4956" t="s">
        <v>4045</v>
      </c>
      <c r="G4956" t="s">
        <v>13</v>
      </c>
      <c r="H4956" t="s">
        <v>14</v>
      </c>
      <c r="I4956">
        <v>32000000</v>
      </c>
      <c r="J4956">
        <v>1996</v>
      </c>
      <c r="K4956">
        <v>6.4</v>
      </c>
      <c r="L4956">
        <v>72632573</v>
      </c>
    </row>
    <row r="4957" spans="1:12" x14ac:dyDescent="0.3">
      <c r="A4957" t="s">
        <v>145</v>
      </c>
      <c r="B4957">
        <v>53</v>
      </c>
      <c r="C4957">
        <v>123</v>
      </c>
      <c r="D4957">
        <v>104632573</v>
      </c>
      <c r="E4957" t="s">
        <v>6392</v>
      </c>
      <c r="F4957" t="s">
        <v>4045</v>
      </c>
      <c r="G4957" t="s">
        <v>13</v>
      </c>
      <c r="H4957" t="s">
        <v>14</v>
      </c>
      <c r="I4957">
        <v>32000000</v>
      </c>
      <c r="J4957">
        <v>1996</v>
      </c>
      <c r="K4957">
        <v>6.4</v>
      </c>
      <c r="L4957">
        <v>72632573</v>
      </c>
    </row>
    <row r="4958" spans="1:12" x14ac:dyDescent="0.3">
      <c r="A4958" t="s">
        <v>145</v>
      </c>
      <c r="B4958">
        <v>53</v>
      </c>
      <c r="C4958">
        <v>123</v>
      </c>
      <c r="D4958">
        <v>104632573</v>
      </c>
      <c r="E4958" t="s">
        <v>2333</v>
      </c>
      <c r="F4958" t="s">
        <v>4045</v>
      </c>
      <c r="G4958" t="s">
        <v>13</v>
      </c>
      <c r="H4958" t="s">
        <v>14</v>
      </c>
      <c r="I4958">
        <v>32000000</v>
      </c>
      <c r="J4958">
        <v>1996</v>
      </c>
      <c r="K4958">
        <v>6.4</v>
      </c>
      <c r="L4958">
        <v>72632573</v>
      </c>
    </row>
    <row r="4959" spans="1:12" x14ac:dyDescent="0.3">
      <c r="A4959" t="s">
        <v>145</v>
      </c>
      <c r="B4959">
        <v>53</v>
      </c>
      <c r="C4959">
        <v>123</v>
      </c>
      <c r="D4959">
        <v>104632573</v>
      </c>
      <c r="E4959" t="s">
        <v>1663</v>
      </c>
      <c r="F4959" t="s">
        <v>4045</v>
      </c>
      <c r="G4959" t="s">
        <v>13</v>
      </c>
      <c r="H4959" t="s">
        <v>14</v>
      </c>
      <c r="I4959">
        <v>32000000</v>
      </c>
      <c r="J4959">
        <v>1996</v>
      </c>
      <c r="K4959">
        <v>6.4</v>
      </c>
      <c r="L4959">
        <v>72632573</v>
      </c>
    </row>
    <row r="4960" spans="1:12" x14ac:dyDescent="0.3">
      <c r="A4960" t="s">
        <v>700</v>
      </c>
      <c r="B4960">
        <v>67</v>
      </c>
      <c r="C4960">
        <v>99</v>
      </c>
      <c r="D4960">
        <v>81150692</v>
      </c>
      <c r="E4960" t="s">
        <v>189</v>
      </c>
      <c r="F4960" t="s">
        <v>4046</v>
      </c>
      <c r="G4960" t="s">
        <v>13</v>
      </c>
      <c r="H4960" t="s">
        <v>64</v>
      </c>
      <c r="I4960">
        <v>35000000</v>
      </c>
      <c r="J4960">
        <v>2002</v>
      </c>
      <c r="K4960">
        <v>5.0999999999999996</v>
      </c>
      <c r="L4960">
        <v>46150692</v>
      </c>
    </row>
    <row r="4961" spans="1:12" x14ac:dyDescent="0.3">
      <c r="A4961" t="s">
        <v>700</v>
      </c>
      <c r="B4961">
        <v>67</v>
      </c>
      <c r="C4961">
        <v>99</v>
      </c>
      <c r="D4961">
        <v>81150692</v>
      </c>
      <c r="E4961" t="s">
        <v>314</v>
      </c>
      <c r="F4961" t="s">
        <v>4046</v>
      </c>
      <c r="G4961" t="s">
        <v>13</v>
      </c>
      <c r="H4961" t="s">
        <v>64</v>
      </c>
      <c r="I4961">
        <v>35000000</v>
      </c>
      <c r="J4961">
        <v>2002</v>
      </c>
      <c r="K4961">
        <v>5.0999999999999996</v>
      </c>
      <c r="L4961">
        <v>46150692</v>
      </c>
    </row>
    <row r="4962" spans="1:12" x14ac:dyDescent="0.3">
      <c r="A4962" t="s">
        <v>700</v>
      </c>
      <c r="B4962">
        <v>67</v>
      </c>
      <c r="C4962">
        <v>99</v>
      </c>
      <c r="D4962">
        <v>81150692</v>
      </c>
      <c r="E4962" t="s">
        <v>6394</v>
      </c>
      <c r="F4962" t="s">
        <v>4046</v>
      </c>
      <c r="G4962" t="s">
        <v>13</v>
      </c>
      <c r="H4962" t="s">
        <v>64</v>
      </c>
      <c r="I4962">
        <v>35000000</v>
      </c>
      <c r="J4962">
        <v>2002</v>
      </c>
      <c r="K4962">
        <v>5.0999999999999996</v>
      </c>
      <c r="L4962">
        <v>46150692</v>
      </c>
    </row>
    <row r="4963" spans="1:12" x14ac:dyDescent="0.3">
      <c r="A4963" t="s">
        <v>700</v>
      </c>
      <c r="B4963">
        <v>67</v>
      </c>
      <c r="C4963">
        <v>99</v>
      </c>
      <c r="D4963">
        <v>81150692</v>
      </c>
      <c r="E4963" t="s">
        <v>6398</v>
      </c>
      <c r="F4963" t="s">
        <v>4046</v>
      </c>
      <c r="G4963" t="s">
        <v>13</v>
      </c>
      <c r="H4963" t="s">
        <v>64</v>
      </c>
      <c r="I4963">
        <v>35000000</v>
      </c>
      <c r="J4963">
        <v>2002</v>
      </c>
      <c r="K4963">
        <v>5.0999999999999996</v>
      </c>
      <c r="L4963">
        <v>46150692</v>
      </c>
    </row>
    <row r="4964" spans="1:12" x14ac:dyDescent="0.3">
      <c r="A4964" t="s">
        <v>207</v>
      </c>
      <c r="B4964">
        <v>88</v>
      </c>
      <c r="C4964">
        <v>101</v>
      </c>
      <c r="D4964">
        <v>60328558</v>
      </c>
      <c r="E4964" t="s">
        <v>314</v>
      </c>
      <c r="F4964" t="s">
        <v>4047</v>
      </c>
      <c r="G4964" t="s">
        <v>13</v>
      </c>
      <c r="H4964" t="s">
        <v>14</v>
      </c>
      <c r="I4964">
        <v>32000000</v>
      </c>
      <c r="J4964">
        <v>1988</v>
      </c>
      <c r="K4964">
        <v>7</v>
      </c>
      <c r="L4964">
        <v>28328558</v>
      </c>
    </row>
    <row r="4965" spans="1:12" x14ac:dyDescent="0.3">
      <c r="A4965" t="s">
        <v>207</v>
      </c>
      <c r="B4965">
        <v>88</v>
      </c>
      <c r="C4965">
        <v>101</v>
      </c>
      <c r="D4965">
        <v>60328558</v>
      </c>
      <c r="E4965" t="s">
        <v>603</v>
      </c>
      <c r="F4965" t="s">
        <v>4047</v>
      </c>
      <c r="G4965" t="s">
        <v>13</v>
      </c>
      <c r="H4965" t="s">
        <v>14</v>
      </c>
      <c r="I4965">
        <v>32000000</v>
      </c>
      <c r="J4965">
        <v>1988</v>
      </c>
      <c r="K4965">
        <v>7</v>
      </c>
      <c r="L4965">
        <v>28328558</v>
      </c>
    </row>
    <row r="4966" spans="1:12" x14ac:dyDescent="0.3">
      <c r="A4966" t="s">
        <v>207</v>
      </c>
      <c r="B4966">
        <v>88</v>
      </c>
      <c r="C4966">
        <v>101</v>
      </c>
      <c r="D4966">
        <v>60328558</v>
      </c>
      <c r="E4966" t="s">
        <v>6392</v>
      </c>
      <c r="F4966" t="s">
        <v>4047</v>
      </c>
      <c r="G4966" t="s">
        <v>13</v>
      </c>
      <c r="H4966" t="s">
        <v>14</v>
      </c>
      <c r="I4966">
        <v>32000000</v>
      </c>
      <c r="J4966">
        <v>1988</v>
      </c>
      <c r="K4966">
        <v>7</v>
      </c>
      <c r="L4966">
        <v>28328558</v>
      </c>
    </row>
    <row r="4967" spans="1:12" x14ac:dyDescent="0.3">
      <c r="A4967" t="s">
        <v>1194</v>
      </c>
      <c r="B4967">
        <v>163</v>
      </c>
      <c r="C4967">
        <v>92</v>
      </c>
      <c r="D4967">
        <v>80197993</v>
      </c>
      <c r="E4967" t="s">
        <v>314</v>
      </c>
      <c r="F4967" t="s">
        <v>4048</v>
      </c>
      <c r="G4967" t="s">
        <v>13</v>
      </c>
      <c r="H4967" t="s">
        <v>156</v>
      </c>
      <c r="I4967">
        <v>32000000</v>
      </c>
      <c r="J4967">
        <v>2006</v>
      </c>
      <c r="K4967">
        <v>5.7</v>
      </c>
      <c r="L4967">
        <v>48197993</v>
      </c>
    </row>
    <row r="4968" spans="1:12" x14ac:dyDescent="0.3">
      <c r="A4968" t="s">
        <v>1194</v>
      </c>
      <c r="B4968">
        <v>163</v>
      </c>
      <c r="C4968">
        <v>92</v>
      </c>
      <c r="D4968">
        <v>80197993</v>
      </c>
      <c r="E4968" t="s">
        <v>6394</v>
      </c>
      <c r="F4968" t="s">
        <v>4048</v>
      </c>
      <c r="G4968" t="s">
        <v>13</v>
      </c>
      <c r="H4968" t="s">
        <v>156</v>
      </c>
      <c r="I4968">
        <v>32000000</v>
      </c>
      <c r="J4968">
        <v>2006</v>
      </c>
      <c r="K4968">
        <v>5.7</v>
      </c>
      <c r="L4968">
        <v>48197993</v>
      </c>
    </row>
    <row r="4969" spans="1:12" x14ac:dyDescent="0.3">
      <c r="A4969" t="s">
        <v>1194</v>
      </c>
      <c r="B4969">
        <v>163</v>
      </c>
      <c r="C4969">
        <v>92</v>
      </c>
      <c r="D4969">
        <v>80197993</v>
      </c>
      <c r="E4969" t="s">
        <v>6398</v>
      </c>
      <c r="F4969" t="s">
        <v>4048</v>
      </c>
      <c r="G4969" t="s">
        <v>13</v>
      </c>
      <c r="H4969" t="s">
        <v>156</v>
      </c>
      <c r="I4969">
        <v>32000000</v>
      </c>
      <c r="J4969">
        <v>2006</v>
      </c>
      <c r="K4969">
        <v>5.7</v>
      </c>
      <c r="L4969">
        <v>48197993</v>
      </c>
    </row>
    <row r="4970" spans="1:12" x14ac:dyDescent="0.3">
      <c r="A4970" t="s">
        <v>191</v>
      </c>
      <c r="B4970">
        <v>371</v>
      </c>
      <c r="C4970">
        <v>131</v>
      </c>
      <c r="D4970">
        <v>169076745</v>
      </c>
      <c r="E4970" t="s">
        <v>314</v>
      </c>
      <c r="F4970" t="s">
        <v>4049</v>
      </c>
      <c r="G4970" t="s">
        <v>13</v>
      </c>
      <c r="H4970" t="s">
        <v>14</v>
      </c>
      <c r="I4970">
        <v>32500000</v>
      </c>
      <c r="J4970">
        <v>2011</v>
      </c>
      <c r="K4970">
        <v>6.8</v>
      </c>
      <c r="L4970">
        <v>136576745</v>
      </c>
    </row>
    <row r="4971" spans="1:12" x14ac:dyDescent="0.3">
      <c r="A4971" t="s">
        <v>191</v>
      </c>
      <c r="B4971">
        <v>371</v>
      </c>
      <c r="C4971">
        <v>131</v>
      </c>
      <c r="D4971">
        <v>169076745</v>
      </c>
      <c r="E4971" t="s">
        <v>2333</v>
      </c>
      <c r="F4971" t="s">
        <v>4049</v>
      </c>
      <c r="G4971" t="s">
        <v>13</v>
      </c>
      <c r="H4971" t="s">
        <v>14</v>
      </c>
      <c r="I4971">
        <v>32500000</v>
      </c>
      <c r="J4971">
        <v>2011</v>
      </c>
      <c r="K4971">
        <v>6.8</v>
      </c>
      <c r="L4971">
        <v>136576745</v>
      </c>
    </row>
    <row r="4972" spans="1:12" x14ac:dyDescent="0.3">
      <c r="A4972" t="s">
        <v>994</v>
      </c>
      <c r="B4972">
        <v>418</v>
      </c>
      <c r="C4972">
        <v>107</v>
      </c>
      <c r="D4972">
        <v>101470202</v>
      </c>
      <c r="E4972" t="s">
        <v>314</v>
      </c>
      <c r="F4972" t="s">
        <v>4050</v>
      </c>
      <c r="G4972" t="s">
        <v>13</v>
      </c>
      <c r="H4972" t="s">
        <v>14</v>
      </c>
      <c r="I4972">
        <v>32000000</v>
      </c>
      <c r="J4972">
        <v>2013</v>
      </c>
      <c r="K4972">
        <v>6.7</v>
      </c>
      <c r="L4972">
        <v>69470202</v>
      </c>
    </row>
    <row r="4973" spans="1:12" x14ac:dyDescent="0.3">
      <c r="A4973" t="s">
        <v>994</v>
      </c>
      <c r="B4973">
        <v>418</v>
      </c>
      <c r="C4973">
        <v>107</v>
      </c>
      <c r="D4973">
        <v>101470202</v>
      </c>
      <c r="E4973" t="s">
        <v>6392</v>
      </c>
      <c r="F4973" t="s">
        <v>4050</v>
      </c>
      <c r="G4973" t="s">
        <v>13</v>
      </c>
      <c r="H4973" t="s">
        <v>14</v>
      </c>
      <c r="I4973">
        <v>32000000</v>
      </c>
      <c r="J4973">
        <v>2013</v>
      </c>
      <c r="K4973">
        <v>6.7</v>
      </c>
      <c r="L4973">
        <v>69470202</v>
      </c>
    </row>
    <row r="4974" spans="1:12" x14ac:dyDescent="0.3">
      <c r="A4974" t="s">
        <v>1196</v>
      </c>
      <c r="B4974">
        <v>131</v>
      </c>
      <c r="C4974">
        <v>103</v>
      </c>
      <c r="D4974">
        <v>50041732</v>
      </c>
      <c r="E4974" t="s">
        <v>1019</v>
      </c>
      <c r="F4974" t="s">
        <v>4051</v>
      </c>
      <c r="G4974" t="s">
        <v>13</v>
      </c>
      <c r="H4974" t="s">
        <v>14</v>
      </c>
      <c r="I4974">
        <v>29000000</v>
      </c>
      <c r="J4974">
        <v>1999</v>
      </c>
      <c r="K4974">
        <v>6.2</v>
      </c>
      <c r="L4974">
        <v>21041732</v>
      </c>
    </row>
    <row r="4975" spans="1:12" x14ac:dyDescent="0.3">
      <c r="A4975" t="s">
        <v>1177</v>
      </c>
      <c r="B4975">
        <v>98</v>
      </c>
      <c r="C4975">
        <v>129</v>
      </c>
      <c r="D4975">
        <v>48814909</v>
      </c>
      <c r="E4975" t="s">
        <v>6401</v>
      </c>
      <c r="F4975" t="s">
        <v>4052</v>
      </c>
      <c r="G4975" t="s">
        <v>13</v>
      </c>
      <c r="H4975" t="s">
        <v>14</v>
      </c>
      <c r="I4975">
        <v>32000000</v>
      </c>
      <c r="J4975">
        <v>2000</v>
      </c>
      <c r="K4975">
        <v>7.2</v>
      </c>
      <c r="L4975">
        <v>16814909</v>
      </c>
    </row>
    <row r="4976" spans="1:12" x14ac:dyDescent="0.3">
      <c r="A4976" t="s">
        <v>1177</v>
      </c>
      <c r="B4976">
        <v>98</v>
      </c>
      <c r="C4976">
        <v>129</v>
      </c>
      <c r="D4976">
        <v>48814909</v>
      </c>
      <c r="E4976" t="s">
        <v>603</v>
      </c>
      <c r="F4976" t="s">
        <v>4052</v>
      </c>
      <c r="G4976" t="s">
        <v>13</v>
      </c>
      <c r="H4976" t="s">
        <v>14</v>
      </c>
      <c r="I4976">
        <v>32000000</v>
      </c>
      <c r="J4976">
        <v>2000</v>
      </c>
      <c r="K4976">
        <v>7.2</v>
      </c>
      <c r="L4976">
        <v>16814909</v>
      </c>
    </row>
    <row r="4977" spans="1:12" x14ac:dyDescent="0.3">
      <c r="A4977" t="s">
        <v>1197</v>
      </c>
      <c r="B4977">
        <v>119</v>
      </c>
      <c r="C4977">
        <v>107</v>
      </c>
      <c r="D4977">
        <v>57744720</v>
      </c>
      <c r="E4977" t="s">
        <v>255</v>
      </c>
      <c r="F4977" t="s">
        <v>4053</v>
      </c>
      <c r="G4977" t="s">
        <v>13</v>
      </c>
      <c r="H4977" t="s">
        <v>14</v>
      </c>
      <c r="I4977">
        <v>20000000</v>
      </c>
      <c r="J4977">
        <v>2010</v>
      </c>
      <c r="K4977">
        <v>6.2</v>
      </c>
      <c r="L4977">
        <v>37744720</v>
      </c>
    </row>
    <row r="4978" spans="1:12" x14ac:dyDescent="0.3">
      <c r="A4978" t="s">
        <v>1197</v>
      </c>
      <c r="B4978">
        <v>119</v>
      </c>
      <c r="C4978">
        <v>107</v>
      </c>
      <c r="D4978">
        <v>57744720</v>
      </c>
      <c r="E4978" t="s">
        <v>6399</v>
      </c>
      <c r="F4978" t="s">
        <v>4053</v>
      </c>
      <c r="G4978" t="s">
        <v>13</v>
      </c>
      <c r="H4978" t="s">
        <v>14</v>
      </c>
      <c r="I4978">
        <v>20000000</v>
      </c>
      <c r="J4978">
        <v>2010</v>
      </c>
      <c r="K4978">
        <v>6.2</v>
      </c>
      <c r="L4978">
        <v>37744720</v>
      </c>
    </row>
    <row r="4979" spans="1:12" x14ac:dyDescent="0.3">
      <c r="A4979" t="s">
        <v>1197</v>
      </c>
      <c r="B4979">
        <v>119</v>
      </c>
      <c r="C4979">
        <v>107</v>
      </c>
      <c r="D4979">
        <v>57744720</v>
      </c>
      <c r="E4979" t="s">
        <v>1456</v>
      </c>
      <c r="F4979" t="s">
        <v>4053</v>
      </c>
      <c r="G4979" t="s">
        <v>13</v>
      </c>
      <c r="H4979" t="s">
        <v>14</v>
      </c>
      <c r="I4979">
        <v>20000000</v>
      </c>
      <c r="J4979">
        <v>2010</v>
      </c>
      <c r="K4979">
        <v>6.2</v>
      </c>
      <c r="L4979">
        <v>37744720</v>
      </c>
    </row>
    <row r="4980" spans="1:12" x14ac:dyDescent="0.3">
      <c r="A4980" t="s">
        <v>1198</v>
      </c>
      <c r="B4980">
        <v>133</v>
      </c>
      <c r="C4980">
        <v>89</v>
      </c>
      <c r="D4980">
        <v>21784432</v>
      </c>
      <c r="E4980" t="s">
        <v>314</v>
      </c>
      <c r="F4980" t="s">
        <v>4054</v>
      </c>
      <c r="G4980" t="s">
        <v>13</v>
      </c>
      <c r="H4980" t="s">
        <v>14</v>
      </c>
      <c r="I4980">
        <v>35000000</v>
      </c>
      <c r="J4980">
        <v>2013</v>
      </c>
      <c r="K4980">
        <v>5.6</v>
      </c>
      <c r="L4980">
        <v>-13215568</v>
      </c>
    </row>
    <row r="4981" spans="1:12" x14ac:dyDescent="0.3">
      <c r="A4981" t="s">
        <v>829</v>
      </c>
      <c r="B4981">
        <v>88</v>
      </c>
      <c r="C4981">
        <v>113</v>
      </c>
      <c r="D4981">
        <v>37911876</v>
      </c>
      <c r="E4981" t="s">
        <v>255</v>
      </c>
      <c r="F4981" t="s">
        <v>4055</v>
      </c>
      <c r="G4981" t="s">
        <v>13</v>
      </c>
      <c r="H4981" t="s">
        <v>14</v>
      </c>
      <c r="I4981">
        <v>32000000</v>
      </c>
      <c r="J4981">
        <v>2011</v>
      </c>
      <c r="K4981">
        <v>4.4000000000000004</v>
      </c>
      <c r="L4981">
        <v>5911876</v>
      </c>
    </row>
    <row r="4982" spans="1:12" x14ac:dyDescent="0.3">
      <c r="A4982" t="s">
        <v>829</v>
      </c>
      <c r="B4982">
        <v>88</v>
      </c>
      <c r="C4982">
        <v>113</v>
      </c>
      <c r="D4982">
        <v>37911876</v>
      </c>
      <c r="E4982" t="s">
        <v>314</v>
      </c>
      <c r="F4982" t="s">
        <v>4055</v>
      </c>
      <c r="G4982" t="s">
        <v>13</v>
      </c>
      <c r="H4982" t="s">
        <v>14</v>
      </c>
      <c r="I4982">
        <v>32000000</v>
      </c>
      <c r="J4982">
        <v>2011</v>
      </c>
      <c r="K4982">
        <v>4.4000000000000004</v>
      </c>
      <c r="L4982">
        <v>5911876</v>
      </c>
    </row>
    <row r="4983" spans="1:12" x14ac:dyDescent="0.3">
      <c r="A4983" t="s">
        <v>829</v>
      </c>
      <c r="B4983">
        <v>88</v>
      </c>
      <c r="C4983">
        <v>113</v>
      </c>
      <c r="D4983">
        <v>37911876</v>
      </c>
      <c r="E4983" t="s">
        <v>6399</v>
      </c>
      <c r="F4983" t="s">
        <v>4055</v>
      </c>
      <c r="G4983" t="s">
        <v>13</v>
      </c>
      <c r="H4983" t="s">
        <v>14</v>
      </c>
      <c r="I4983">
        <v>32000000</v>
      </c>
      <c r="J4983">
        <v>2011</v>
      </c>
      <c r="K4983">
        <v>4.4000000000000004</v>
      </c>
      <c r="L4983">
        <v>5911876</v>
      </c>
    </row>
    <row r="4984" spans="1:12" x14ac:dyDescent="0.3">
      <c r="A4984" t="s">
        <v>150</v>
      </c>
      <c r="B4984">
        <v>522</v>
      </c>
      <c r="C4984">
        <v>93</v>
      </c>
      <c r="D4984">
        <v>54696902</v>
      </c>
      <c r="E4984" t="s">
        <v>6396</v>
      </c>
      <c r="F4984" t="s">
        <v>4056</v>
      </c>
      <c r="G4984" t="s">
        <v>13</v>
      </c>
      <c r="H4984" t="s">
        <v>14</v>
      </c>
      <c r="I4984">
        <v>32000000</v>
      </c>
      <c r="J4984">
        <v>2011</v>
      </c>
      <c r="K4984">
        <v>7.5</v>
      </c>
      <c r="L4984">
        <v>22696902</v>
      </c>
    </row>
    <row r="4985" spans="1:12" x14ac:dyDescent="0.3">
      <c r="A4985" t="s">
        <v>150</v>
      </c>
      <c r="B4985">
        <v>522</v>
      </c>
      <c r="C4985">
        <v>93</v>
      </c>
      <c r="D4985">
        <v>54696902</v>
      </c>
      <c r="E4985" t="s">
        <v>1663</v>
      </c>
      <c r="F4985" t="s">
        <v>4056</v>
      </c>
      <c r="G4985" t="s">
        <v>13</v>
      </c>
      <c r="H4985" t="s">
        <v>14</v>
      </c>
      <c r="I4985">
        <v>32000000</v>
      </c>
      <c r="J4985">
        <v>2011</v>
      </c>
      <c r="K4985">
        <v>7.5</v>
      </c>
      <c r="L4985">
        <v>22696902</v>
      </c>
    </row>
    <row r="4986" spans="1:12" x14ac:dyDescent="0.3">
      <c r="A4986" t="s">
        <v>150</v>
      </c>
      <c r="B4986">
        <v>522</v>
      </c>
      <c r="C4986">
        <v>93</v>
      </c>
      <c r="D4986">
        <v>54696902</v>
      </c>
      <c r="E4986" t="s">
        <v>1456</v>
      </c>
      <c r="F4986" t="s">
        <v>4056</v>
      </c>
      <c r="G4986" t="s">
        <v>13</v>
      </c>
      <c r="H4986" t="s">
        <v>14</v>
      </c>
      <c r="I4986">
        <v>32000000</v>
      </c>
      <c r="J4986">
        <v>2011</v>
      </c>
      <c r="K4986">
        <v>7.5</v>
      </c>
      <c r="L4986">
        <v>22696902</v>
      </c>
    </row>
    <row r="4987" spans="1:12" x14ac:dyDescent="0.3">
      <c r="A4987" t="s">
        <v>843</v>
      </c>
      <c r="B4987">
        <v>43</v>
      </c>
      <c r="C4987">
        <v>120</v>
      </c>
      <c r="D4987">
        <v>36733909</v>
      </c>
      <c r="E4987" t="s">
        <v>189</v>
      </c>
      <c r="F4987" t="s">
        <v>4057</v>
      </c>
      <c r="G4987" t="s">
        <v>13</v>
      </c>
      <c r="H4987" t="s">
        <v>14</v>
      </c>
      <c r="I4987">
        <v>32000000</v>
      </c>
      <c r="J4987">
        <v>1993</v>
      </c>
      <c r="K4987">
        <v>7.1</v>
      </c>
      <c r="L4987">
        <v>4733909</v>
      </c>
    </row>
    <row r="4988" spans="1:12" x14ac:dyDescent="0.3">
      <c r="A4988" t="s">
        <v>843</v>
      </c>
      <c r="B4988">
        <v>43</v>
      </c>
      <c r="C4988">
        <v>120</v>
      </c>
      <c r="D4988">
        <v>36733909</v>
      </c>
      <c r="E4988" t="s">
        <v>6401</v>
      </c>
      <c r="F4988" t="s">
        <v>4057</v>
      </c>
      <c r="G4988" t="s">
        <v>13</v>
      </c>
      <c r="H4988" t="s">
        <v>14</v>
      </c>
      <c r="I4988">
        <v>32000000</v>
      </c>
      <c r="J4988">
        <v>1993</v>
      </c>
      <c r="K4988">
        <v>7.1</v>
      </c>
      <c r="L4988">
        <v>4733909</v>
      </c>
    </row>
    <row r="4989" spans="1:12" x14ac:dyDescent="0.3">
      <c r="A4989" t="s">
        <v>843</v>
      </c>
      <c r="B4989">
        <v>43</v>
      </c>
      <c r="C4989">
        <v>120</v>
      </c>
      <c r="D4989">
        <v>36733909</v>
      </c>
      <c r="E4989" t="s">
        <v>603</v>
      </c>
      <c r="F4989" t="s">
        <v>4057</v>
      </c>
      <c r="G4989" t="s">
        <v>13</v>
      </c>
      <c r="H4989" t="s">
        <v>14</v>
      </c>
      <c r="I4989">
        <v>32000000</v>
      </c>
      <c r="J4989">
        <v>1993</v>
      </c>
      <c r="K4989">
        <v>7.1</v>
      </c>
      <c r="L4989">
        <v>4733909</v>
      </c>
    </row>
    <row r="4990" spans="1:12" x14ac:dyDescent="0.3">
      <c r="A4990" t="s">
        <v>843</v>
      </c>
      <c r="B4990">
        <v>43</v>
      </c>
      <c r="C4990">
        <v>120</v>
      </c>
      <c r="D4990">
        <v>36733909</v>
      </c>
      <c r="E4990" t="s">
        <v>1456</v>
      </c>
      <c r="F4990" t="s">
        <v>4057</v>
      </c>
      <c r="G4990" t="s">
        <v>13</v>
      </c>
      <c r="H4990" t="s">
        <v>14</v>
      </c>
      <c r="I4990">
        <v>32000000</v>
      </c>
      <c r="J4990">
        <v>1993</v>
      </c>
      <c r="K4990">
        <v>7.1</v>
      </c>
      <c r="L4990">
        <v>4733909</v>
      </c>
    </row>
    <row r="4991" spans="1:12" x14ac:dyDescent="0.3">
      <c r="A4991" t="s">
        <v>254</v>
      </c>
      <c r="B4991">
        <v>224</v>
      </c>
      <c r="C4991">
        <v>98</v>
      </c>
      <c r="D4991">
        <v>35063732</v>
      </c>
      <c r="E4991" t="s">
        <v>6396</v>
      </c>
      <c r="F4991" t="s">
        <v>4058</v>
      </c>
      <c r="G4991" t="s">
        <v>13</v>
      </c>
      <c r="H4991" t="s">
        <v>14</v>
      </c>
      <c r="I4991">
        <v>32000000</v>
      </c>
      <c r="J4991">
        <v>2007</v>
      </c>
      <c r="K4991">
        <v>6.4</v>
      </c>
      <c r="L4991">
        <v>3063732</v>
      </c>
    </row>
    <row r="4992" spans="1:12" x14ac:dyDescent="0.3">
      <c r="A4992" t="s">
        <v>254</v>
      </c>
      <c r="B4992">
        <v>224</v>
      </c>
      <c r="C4992">
        <v>98</v>
      </c>
      <c r="D4992">
        <v>35063732</v>
      </c>
      <c r="E4992" t="s">
        <v>1456</v>
      </c>
      <c r="F4992" t="s">
        <v>4058</v>
      </c>
      <c r="G4992" t="s">
        <v>13</v>
      </c>
      <c r="H4992" t="s">
        <v>14</v>
      </c>
      <c r="I4992">
        <v>32000000</v>
      </c>
      <c r="J4992">
        <v>2007</v>
      </c>
      <c r="K4992">
        <v>6.4</v>
      </c>
      <c r="L4992">
        <v>3063732</v>
      </c>
    </row>
    <row r="4993" spans="1:12" x14ac:dyDescent="0.3">
      <c r="A4993" t="s">
        <v>711</v>
      </c>
      <c r="B4993">
        <v>122</v>
      </c>
      <c r="C4993">
        <v>105</v>
      </c>
      <c r="D4993">
        <v>99462</v>
      </c>
      <c r="E4993" t="s">
        <v>255</v>
      </c>
      <c r="F4993" t="s">
        <v>4059</v>
      </c>
      <c r="G4993" t="s">
        <v>13</v>
      </c>
      <c r="H4993" t="s">
        <v>277</v>
      </c>
      <c r="I4993">
        <v>33000000</v>
      </c>
      <c r="J4993">
        <v>2013</v>
      </c>
      <c r="K4993">
        <v>7.1</v>
      </c>
      <c r="L4993">
        <v>-32900538</v>
      </c>
    </row>
    <row r="4994" spans="1:12" x14ac:dyDescent="0.3">
      <c r="A4994" t="s">
        <v>711</v>
      </c>
      <c r="B4994">
        <v>122</v>
      </c>
      <c r="C4994">
        <v>105</v>
      </c>
      <c r="D4994">
        <v>99462</v>
      </c>
      <c r="E4994" t="s">
        <v>189</v>
      </c>
      <c r="F4994" t="s">
        <v>4059</v>
      </c>
      <c r="G4994" t="s">
        <v>13</v>
      </c>
      <c r="H4994" t="s">
        <v>277</v>
      </c>
      <c r="I4994">
        <v>33000000</v>
      </c>
      <c r="J4994">
        <v>2013</v>
      </c>
      <c r="K4994">
        <v>7.1</v>
      </c>
      <c r="L4994">
        <v>-32900538</v>
      </c>
    </row>
    <row r="4995" spans="1:12" x14ac:dyDescent="0.3">
      <c r="A4995" t="s">
        <v>711</v>
      </c>
      <c r="B4995">
        <v>122</v>
      </c>
      <c r="C4995">
        <v>105</v>
      </c>
      <c r="D4995">
        <v>99462</v>
      </c>
      <c r="E4995" t="s">
        <v>603</v>
      </c>
      <c r="F4995" t="s">
        <v>4059</v>
      </c>
      <c r="G4995" t="s">
        <v>13</v>
      </c>
      <c r="H4995" t="s">
        <v>277</v>
      </c>
      <c r="I4995">
        <v>33000000</v>
      </c>
      <c r="J4995">
        <v>2013</v>
      </c>
      <c r="K4995">
        <v>7.1</v>
      </c>
      <c r="L4995">
        <v>-32900538</v>
      </c>
    </row>
    <row r="4996" spans="1:12" x14ac:dyDescent="0.3">
      <c r="A4996" t="s">
        <v>711</v>
      </c>
      <c r="B4996">
        <v>122</v>
      </c>
      <c r="C4996">
        <v>105</v>
      </c>
      <c r="D4996">
        <v>99462</v>
      </c>
      <c r="E4996" t="s">
        <v>6394</v>
      </c>
      <c r="F4996" t="s">
        <v>4059</v>
      </c>
      <c r="G4996" t="s">
        <v>13</v>
      </c>
      <c r="H4996" t="s">
        <v>277</v>
      </c>
      <c r="I4996">
        <v>33000000</v>
      </c>
      <c r="J4996">
        <v>2013</v>
      </c>
      <c r="K4996">
        <v>7.1</v>
      </c>
      <c r="L4996">
        <v>-32900538</v>
      </c>
    </row>
    <row r="4997" spans="1:12" x14ac:dyDescent="0.3">
      <c r="A4997" t="s">
        <v>1072</v>
      </c>
      <c r="B4997">
        <v>75</v>
      </c>
      <c r="C4997">
        <v>98</v>
      </c>
      <c r="D4997">
        <v>32701088</v>
      </c>
      <c r="E4997" t="s">
        <v>603</v>
      </c>
      <c r="F4997" t="s">
        <v>4060</v>
      </c>
      <c r="G4997" t="s">
        <v>13</v>
      </c>
      <c r="H4997" t="s">
        <v>14</v>
      </c>
      <c r="I4997">
        <v>32000000</v>
      </c>
      <c r="J4997">
        <v>2005</v>
      </c>
      <c r="K4997">
        <v>6.9</v>
      </c>
      <c r="L4997">
        <v>701088</v>
      </c>
    </row>
    <row r="4998" spans="1:12" x14ac:dyDescent="0.3">
      <c r="A4998" t="s">
        <v>1072</v>
      </c>
      <c r="B4998">
        <v>75</v>
      </c>
      <c r="C4998">
        <v>98</v>
      </c>
      <c r="D4998">
        <v>32701088</v>
      </c>
      <c r="E4998" t="s">
        <v>6394</v>
      </c>
      <c r="F4998" t="s">
        <v>4060</v>
      </c>
      <c r="G4998" t="s">
        <v>13</v>
      </c>
      <c r="H4998" t="s">
        <v>14</v>
      </c>
      <c r="I4998">
        <v>32000000</v>
      </c>
      <c r="J4998">
        <v>2005</v>
      </c>
      <c r="K4998">
        <v>6.9</v>
      </c>
      <c r="L4998">
        <v>701088</v>
      </c>
    </row>
    <row r="4999" spans="1:12" x14ac:dyDescent="0.3">
      <c r="A4999" t="s">
        <v>1072</v>
      </c>
      <c r="B4999">
        <v>75</v>
      </c>
      <c r="C4999">
        <v>98</v>
      </c>
      <c r="D4999">
        <v>32701088</v>
      </c>
      <c r="E4999" t="s">
        <v>6398</v>
      </c>
      <c r="F4999" t="s">
        <v>4060</v>
      </c>
      <c r="G4999" t="s">
        <v>13</v>
      </c>
      <c r="H4999" t="s">
        <v>14</v>
      </c>
      <c r="I4999">
        <v>32000000</v>
      </c>
      <c r="J4999">
        <v>2005</v>
      </c>
      <c r="K4999">
        <v>6.9</v>
      </c>
      <c r="L4999">
        <v>701088</v>
      </c>
    </row>
    <row r="5000" spans="1:12" x14ac:dyDescent="0.3">
      <c r="A5000" t="s">
        <v>884</v>
      </c>
      <c r="B5000">
        <v>441</v>
      </c>
      <c r="C5000">
        <v>96</v>
      </c>
      <c r="D5000">
        <v>31493782</v>
      </c>
      <c r="E5000" t="s">
        <v>6399</v>
      </c>
      <c r="F5000" t="s">
        <v>4061</v>
      </c>
      <c r="G5000" t="s">
        <v>13</v>
      </c>
      <c r="H5000" t="s">
        <v>14</v>
      </c>
      <c r="I5000">
        <v>32000000</v>
      </c>
      <c r="J5000">
        <v>2005</v>
      </c>
      <c r="K5000">
        <v>7.5</v>
      </c>
      <c r="L5000">
        <v>-506218</v>
      </c>
    </row>
    <row r="5001" spans="1:12" x14ac:dyDescent="0.3">
      <c r="A5001" t="s">
        <v>884</v>
      </c>
      <c r="B5001">
        <v>441</v>
      </c>
      <c r="C5001">
        <v>96</v>
      </c>
      <c r="D5001">
        <v>31493782</v>
      </c>
      <c r="E5001" t="s">
        <v>603</v>
      </c>
      <c r="F5001" t="s">
        <v>4061</v>
      </c>
      <c r="G5001" t="s">
        <v>13</v>
      </c>
      <c r="H5001" t="s">
        <v>14</v>
      </c>
      <c r="I5001">
        <v>32000000</v>
      </c>
      <c r="J5001">
        <v>2005</v>
      </c>
      <c r="K5001">
        <v>7.5</v>
      </c>
      <c r="L5001">
        <v>-506218</v>
      </c>
    </row>
    <row r="5002" spans="1:12" x14ac:dyDescent="0.3">
      <c r="A5002" t="s">
        <v>884</v>
      </c>
      <c r="B5002">
        <v>441</v>
      </c>
      <c r="C5002">
        <v>96</v>
      </c>
      <c r="D5002">
        <v>31493782</v>
      </c>
      <c r="E5002" t="s">
        <v>1456</v>
      </c>
      <c r="F5002" t="s">
        <v>4061</v>
      </c>
      <c r="G5002" t="s">
        <v>13</v>
      </c>
      <c r="H5002" t="s">
        <v>14</v>
      </c>
      <c r="I5002">
        <v>32000000</v>
      </c>
      <c r="J5002">
        <v>2005</v>
      </c>
      <c r="K5002">
        <v>7.5</v>
      </c>
      <c r="L5002">
        <v>-506218</v>
      </c>
    </row>
    <row r="5003" spans="1:12" x14ac:dyDescent="0.3">
      <c r="A5003" t="s">
        <v>219</v>
      </c>
      <c r="B5003">
        <v>163</v>
      </c>
      <c r="C5003">
        <v>87</v>
      </c>
      <c r="D5003">
        <v>43095600</v>
      </c>
      <c r="E5003" t="s">
        <v>255</v>
      </c>
      <c r="F5003" t="s">
        <v>4062</v>
      </c>
      <c r="G5003" t="s">
        <v>13</v>
      </c>
      <c r="H5003" t="s">
        <v>277</v>
      </c>
      <c r="I5003">
        <v>32000000</v>
      </c>
      <c r="J5003">
        <v>2005</v>
      </c>
      <c r="K5003">
        <v>6.3</v>
      </c>
      <c r="L5003">
        <v>11095600</v>
      </c>
    </row>
    <row r="5004" spans="1:12" x14ac:dyDescent="0.3">
      <c r="A5004" t="s">
        <v>219</v>
      </c>
      <c r="B5004">
        <v>163</v>
      </c>
      <c r="C5004">
        <v>87</v>
      </c>
      <c r="D5004">
        <v>43095600</v>
      </c>
      <c r="E5004" t="s">
        <v>6399</v>
      </c>
      <c r="F5004" t="s">
        <v>4062</v>
      </c>
      <c r="G5004" t="s">
        <v>13</v>
      </c>
      <c r="H5004" t="s">
        <v>277</v>
      </c>
      <c r="I5004">
        <v>32000000</v>
      </c>
      <c r="J5004">
        <v>2005</v>
      </c>
      <c r="K5004">
        <v>6.3</v>
      </c>
      <c r="L5004">
        <v>11095600</v>
      </c>
    </row>
    <row r="5005" spans="1:12" x14ac:dyDescent="0.3">
      <c r="A5005" t="s">
        <v>219</v>
      </c>
      <c r="B5005">
        <v>163</v>
      </c>
      <c r="C5005">
        <v>87</v>
      </c>
      <c r="D5005">
        <v>43095600</v>
      </c>
      <c r="E5005" t="s">
        <v>1456</v>
      </c>
      <c r="F5005" t="s">
        <v>4062</v>
      </c>
      <c r="G5005" t="s">
        <v>13</v>
      </c>
      <c r="H5005" t="s">
        <v>277</v>
      </c>
      <c r="I5005">
        <v>32000000</v>
      </c>
      <c r="J5005">
        <v>2005</v>
      </c>
      <c r="K5005">
        <v>6.3</v>
      </c>
      <c r="L5005">
        <v>11095600</v>
      </c>
    </row>
    <row r="5006" spans="1:12" x14ac:dyDescent="0.3">
      <c r="A5006" t="s">
        <v>26</v>
      </c>
      <c r="B5006">
        <v>63</v>
      </c>
      <c r="C5006">
        <v>107</v>
      </c>
      <c r="D5006">
        <v>18636537</v>
      </c>
      <c r="E5006" t="s">
        <v>255</v>
      </c>
      <c r="F5006" t="s">
        <v>4063</v>
      </c>
      <c r="G5006" t="s">
        <v>13</v>
      </c>
      <c r="H5006" t="s">
        <v>139</v>
      </c>
      <c r="I5006">
        <v>32000000</v>
      </c>
      <c r="J5006">
        <v>1995</v>
      </c>
      <c r="K5006">
        <v>6.4</v>
      </c>
      <c r="L5006">
        <v>-13363463</v>
      </c>
    </row>
    <row r="5007" spans="1:12" x14ac:dyDescent="0.3">
      <c r="A5007" t="s">
        <v>26</v>
      </c>
      <c r="B5007">
        <v>63</v>
      </c>
      <c r="C5007">
        <v>107</v>
      </c>
      <c r="D5007">
        <v>18636537</v>
      </c>
      <c r="E5007" t="s">
        <v>1456</v>
      </c>
      <c r="F5007" t="s">
        <v>4063</v>
      </c>
      <c r="G5007" t="s">
        <v>13</v>
      </c>
      <c r="H5007" t="s">
        <v>139</v>
      </c>
      <c r="I5007">
        <v>32000000</v>
      </c>
      <c r="J5007">
        <v>1995</v>
      </c>
      <c r="K5007">
        <v>6.4</v>
      </c>
      <c r="L5007">
        <v>-13363463</v>
      </c>
    </row>
    <row r="5008" spans="1:12" x14ac:dyDescent="0.3">
      <c r="A5008" t="s">
        <v>26</v>
      </c>
      <c r="B5008">
        <v>63</v>
      </c>
      <c r="C5008">
        <v>107</v>
      </c>
      <c r="D5008">
        <v>18636537</v>
      </c>
      <c r="E5008" t="s">
        <v>1952</v>
      </c>
      <c r="F5008" t="s">
        <v>4063</v>
      </c>
      <c r="G5008" t="s">
        <v>13</v>
      </c>
      <c r="H5008" t="s">
        <v>139</v>
      </c>
      <c r="I5008">
        <v>32000000</v>
      </c>
      <c r="J5008">
        <v>1995</v>
      </c>
      <c r="K5008">
        <v>6.4</v>
      </c>
      <c r="L5008">
        <v>-13363463</v>
      </c>
    </row>
    <row r="5009" spans="1:12" x14ac:dyDescent="0.3">
      <c r="A5009" t="s">
        <v>949</v>
      </c>
      <c r="B5009">
        <v>90</v>
      </c>
      <c r="C5009">
        <v>90</v>
      </c>
      <c r="D5009">
        <v>17848322</v>
      </c>
      <c r="E5009" t="s">
        <v>314</v>
      </c>
      <c r="F5009" t="s">
        <v>4064</v>
      </c>
      <c r="G5009" t="s">
        <v>13</v>
      </c>
      <c r="H5009" t="s">
        <v>1203</v>
      </c>
      <c r="I5009">
        <v>28000000</v>
      </c>
      <c r="J5009">
        <v>2004</v>
      </c>
      <c r="K5009">
        <v>5.9</v>
      </c>
      <c r="L5009">
        <v>-10151678</v>
      </c>
    </row>
    <row r="5010" spans="1:12" x14ac:dyDescent="0.3">
      <c r="A5010" t="s">
        <v>949</v>
      </c>
      <c r="B5010">
        <v>90</v>
      </c>
      <c r="C5010">
        <v>90</v>
      </c>
      <c r="D5010">
        <v>17848322</v>
      </c>
      <c r="E5010" t="s">
        <v>2333</v>
      </c>
      <c r="F5010" t="s">
        <v>4064</v>
      </c>
      <c r="G5010" t="s">
        <v>13</v>
      </c>
      <c r="H5010" t="s">
        <v>1203</v>
      </c>
      <c r="I5010">
        <v>28000000</v>
      </c>
      <c r="J5010">
        <v>2004</v>
      </c>
      <c r="K5010">
        <v>5.9</v>
      </c>
      <c r="L5010">
        <v>-10151678</v>
      </c>
    </row>
    <row r="5011" spans="1:12" x14ac:dyDescent="0.3">
      <c r="A5011" t="s">
        <v>100</v>
      </c>
      <c r="B5011">
        <v>163</v>
      </c>
      <c r="C5011">
        <v>121</v>
      </c>
      <c r="D5011">
        <v>16640210</v>
      </c>
      <c r="E5011" t="s">
        <v>603</v>
      </c>
      <c r="F5011" t="s">
        <v>4065</v>
      </c>
      <c r="G5011" t="s">
        <v>13</v>
      </c>
      <c r="H5011" t="s">
        <v>14</v>
      </c>
      <c r="I5011">
        <v>55000000</v>
      </c>
      <c r="J5011">
        <v>1999</v>
      </c>
      <c r="K5011">
        <v>6.8</v>
      </c>
      <c r="L5011">
        <v>-38359790</v>
      </c>
    </row>
    <row r="5012" spans="1:12" x14ac:dyDescent="0.3">
      <c r="A5012" t="s">
        <v>100</v>
      </c>
      <c r="B5012">
        <v>163</v>
      </c>
      <c r="C5012">
        <v>121</v>
      </c>
      <c r="D5012">
        <v>16640210</v>
      </c>
      <c r="E5012" t="s">
        <v>1456</v>
      </c>
      <c r="F5012" t="s">
        <v>4065</v>
      </c>
      <c r="G5012" t="s">
        <v>13</v>
      </c>
      <c r="H5012" t="s">
        <v>14</v>
      </c>
      <c r="I5012">
        <v>55000000</v>
      </c>
      <c r="J5012">
        <v>1999</v>
      </c>
      <c r="K5012">
        <v>6.8</v>
      </c>
      <c r="L5012">
        <v>-38359790</v>
      </c>
    </row>
    <row r="5013" spans="1:12" x14ac:dyDescent="0.3">
      <c r="A5013" t="s">
        <v>1204</v>
      </c>
      <c r="B5013">
        <v>197</v>
      </c>
      <c r="C5013">
        <v>119</v>
      </c>
      <c r="D5013">
        <v>13763130</v>
      </c>
      <c r="E5013" t="s">
        <v>255</v>
      </c>
      <c r="F5013" t="s">
        <v>4066</v>
      </c>
      <c r="G5013" t="s">
        <v>13</v>
      </c>
      <c r="H5013" t="s">
        <v>14</v>
      </c>
      <c r="I5013">
        <v>32000000</v>
      </c>
      <c r="J5013">
        <v>2010</v>
      </c>
      <c r="K5013">
        <v>6.3</v>
      </c>
      <c r="L5013">
        <v>-18236870</v>
      </c>
    </row>
    <row r="5014" spans="1:12" x14ac:dyDescent="0.3">
      <c r="A5014" t="s">
        <v>1204</v>
      </c>
      <c r="B5014">
        <v>197</v>
      </c>
      <c r="C5014">
        <v>119</v>
      </c>
      <c r="D5014">
        <v>13763130</v>
      </c>
      <c r="E5014" t="s">
        <v>6399</v>
      </c>
      <c r="F5014" t="s">
        <v>4066</v>
      </c>
      <c r="G5014" t="s">
        <v>13</v>
      </c>
      <c r="H5014" t="s">
        <v>14</v>
      </c>
      <c r="I5014">
        <v>32000000</v>
      </c>
      <c r="J5014">
        <v>2010</v>
      </c>
      <c r="K5014">
        <v>6.3</v>
      </c>
      <c r="L5014">
        <v>-18236870</v>
      </c>
    </row>
    <row r="5015" spans="1:12" x14ac:dyDescent="0.3">
      <c r="A5015" t="s">
        <v>1204</v>
      </c>
      <c r="B5015">
        <v>197</v>
      </c>
      <c r="C5015">
        <v>119</v>
      </c>
      <c r="D5015">
        <v>13763130</v>
      </c>
      <c r="E5015" t="s">
        <v>1663</v>
      </c>
      <c r="F5015" t="s">
        <v>4066</v>
      </c>
      <c r="G5015" t="s">
        <v>13</v>
      </c>
      <c r="H5015" t="s">
        <v>14</v>
      </c>
      <c r="I5015">
        <v>32000000</v>
      </c>
      <c r="J5015">
        <v>2010</v>
      </c>
      <c r="K5015">
        <v>6.3</v>
      </c>
      <c r="L5015">
        <v>-18236870</v>
      </c>
    </row>
    <row r="5016" spans="1:12" x14ac:dyDescent="0.3">
      <c r="A5016" t="s">
        <v>1204</v>
      </c>
      <c r="B5016">
        <v>197</v>
      </c>
      <c r="C5016">
        <v>119</v>
      </c>
      <c r="D5016">
        <v>13763130</v>
      </c>
      <c r="E5016" t="s">
        <v>1456</v>
      </c>
      <c r="F5016" t="s">
        <v>4066</v>
      </c>
      <c r="G5016" t="s">
        <v>13</v>
      </c>
      <c r="H5016" t="s">
        <v>14</v>
      </c>
      <c r="I5016">
        <v>32000000</v>
      </c>
      <c r="J5016">
        <v>2010</v>
      </c>
      <c r="K5016">
        <v>6.3</v>
      </c>
      <c r="L5016">
        <v>-18236870</v>
      </c>
    </row>
    <row r="5017" spans="1:12" x14ac:dyDescent="0.3">
      <c r="A5017" t="s">
        <v>1205</v>
      </c>
      <c r="B5017">
        <v>93</v>
      </c>
      <c r="C5017">
        <v>107</v>
      </c>
      <c r="D5017">
        <v>10956379</v>
      </c>
      <c r="E5017" t="s">
        <v>255</v>
      </c>
      <c r="F5017" t="s">
        <v>4067</v>
      </c>
      <c r="G5017" t="s">
        <v>13</v>
      </c>
      <c r="H5017" t="s">
        <v>929</v>
      </c>
      <c r="I5017">
        <v>35000000</v>
      </c>
      <c r="J5017">
        <v>2007</v>
      </c>
      <c r="K5017">
        <v>3.6</v>
      </c>
      <c r="L5017">
        <v>-24043621</v>
      </c>
    </row>
    <row r="5018" spans="1:12" x14ac:dyDescent="0.3">
      <c r="A5018" t="s">
        <v>1205</v>
      </c>
      <c r="B5018">
        <v>93</v>
      </c>
      <c r="C5018">
        <v>107</v>
      </c>
      <c r="D5018">
        <v>10956379</v>
      </c>
      <c r="E5018" t="s">
        <v>603</v>
      </c>
      <c r="F5018" t="s">
        <v>4067</v>
      </c>
      <c r="G5018" t="s">
        <v>13</v>
      </c>
      <c r="H5018" t="s">
        <v>929</v>
      </c>
      <c r="I5018">
        <v>35000000</v>
      </c>
      <c r="J5018">
        <v>2007</v>
      </c>
      <c r="K5018">
        <v>3.6</v>
      </c>
      <c r="L5018">
        <v>-24043621</v>
      </c>
    </row>
    <row r="5019" spans="1:12" x14ac:dyDescent="0.3">
      <c r="A5019" t="s">
        <v>1205</v>
      </c>
      <c r="B5019">
        <v>93</v>
      </c>
      <c r="C5019">
        <v>107</v>
      </c>
      <c r="D5019">
        <v>10956379</v>
      </c>
      <c r="E5019" t="s">
        <v>6392</v>
      </c>
      <c r="F5019" t="s">
        <v>4067</v>
      </c>
      <c r="G5019" t="s">
        <v>13</v>
      </c>
      <c r="H5019" t="s">
        <v>929</v>
      </c>
      <c r="I5019">
        <v>35000000</v>
      </c>
      <c r="J5019">
        <v>2007</v>
      </c>
      <c r="K5019">
        <v>3.6</v>
      </c>
      <c r="L5019">
        <v>-24043621</v>
      </c>
    </row>
    <row r="5020" spans="1:12" x14ac:dyDescent="0.3">
      <c r="A5020" t="s">
        <v>1205</v>
      </c>
      <c r="B5020">
        <v>93</v>
      </c>
      <c r="C5020">
        <v>107</v>
      </c>
      <c r="D5020">
        <v>10956379</v>
      </c>
      <c r="E5020" t="s">
        <v>1019</v>
      </c>
      <c r="F5020" t="s">
        <v>4067</v>
      </c>
      <c r="G5020" t="s">
        <v>13</v>
      </c>
      <c r="H5020" t="s">
        <v>929</v>
      </c>
      <c r="I5020">
        <v>35000000</v>
      </c>
      <c r="J5020">
        <v>2007</v>
      </c>
      <c r="K5020">
        <v>3.6</v>
      </c>
      <c r="L5020">
        <v>-24043621</v>
      </c>
    </row>
    <row r="5021" spans="1:12" x14ac:dyDescent="0.3">
      <c r="A5021" t="s">
        <v>1205</v>
      </c>
      <c r="B5021">
        <v>93</v>
      </c>
      <c r="C5021">
        <v>107</v>
      </c>
      <c r="D5021">
        <v>10956379</v>
      </c>
      <c r="E5021" t="s">
        <v>1456</v>
      </c>
      <c r="F5021" t="s">
        <v>4067</v>
      </c>
      <c r="G5021" t="s">
        <v>13</v>
      </c>
      <c r="H5021" t="s">
        <v>929</v>
      </c>
      <c r="I5021">
        <v>35000000</v>
      </c>
      <c r="J5021">
        <v>2007</v>
      </c>
      <c r="K5021">
        <v>3.6</v>
      </c>
      <c r="L5021">
        <v>-24043621</v>
      </c>
    </row>
    <row r="5022" spans="1:12" x14ac:dyDescent="0.3">
      <c r="A5022" t="s">
        <v>1093</v>
      </c>
      <c r="B5022">
        <v>15</v>
      </c>
      <c r="C5022">
        <v>110</v>
      </c>
      <c r="D5022">
        <v>4357000</v>
      </c>
      <c r="E5022" t="s">
        <v>314</v>
      </c>
      <c r="F5022" t="s">
        <v>4068</v>
      </c>
      <c r="G5022" t="s">
        <v>13</v>
      </c>
      <c r="H5022" t="s">
        <v>14</v>
      </c>
      <c r="I5022">
        <v>30000000</v>
      </c>
      <c r="J5022">
        <v>1996</v>
      </c>
      <c r="K5022">
        <v>5.3</v>
      </c>
      <c r="L5022">
        <v>-25643000</v>
      </c>
    </row>
    <row r="5023" spans="1:12" x14ac:dyDescent="0.3">
      <c r="A5023" t="s">
        <v>1093</v>
      </c>
      <c r="B5023">
        <v>15</v>
      </c>
      <c r="C5023">
        <v>110</v>
      </c>
      <c r="D5023">
        <v>4357000</v>
      </c>
      <c r="E5023" t="s">
        <v>6394</v>
      </c>
      <c r="F5023" t="s">
        <v>4068</v>
      </c>
      <c r="G5023" t="s">
        <v>13</v>
      </c>
      <c r="H5023" t="s">
        <v>14</v>
      </c>
      <c r="I5023">
        <v>30000000</v>
      </c>
      <c r="J5023">
        <v>1996</v>
      </c>
      <c r="K5023">
        <v>5.3</v>
      </c>
      <c r="L5023">
        <v>-25643000</v>
      </c>
    </row>
    <row r="5024" spans="1:12" x14ac:dyDescent="0.3">
      <c r="A5024" t="s">
        <v>1093</v>
      </c>
      <c r="B5024">
        <v>15</v>
      </c>
      <c r="C5024">
        <v>110</v>
      </c>
      <c r="D5024">
        <v>4357000</v>
      </c>
      <c r="E5024" t="s">
        <v>6392</v>
      </c>
      <c r="F5024" t="s">
        <v>4068</v>
      </c>
      <c r="G5024" t="s">
        <v>13</v>
      </c>
      <c r="H5024" t="s">
        <v>14</v>
      </c>
      <c r="I5024">
        <v>30000000</v>
      </c>
      <c r="J5024">
        <v>1996</v>
      </c>
      <c r="K5024">
        <v>5.3</v>
      </c>
      <c r="L5024">
        <v>-25643000</v>
      </c>
    </row>
    <row r="5025" spans="1:12" x14ac:dyDescent="0.3">
      <c r="A5025" t="s">
        <v>1207</v>
      </c>
      <c r="B5025">
        <v>260</v>
      </c>
      <c r="C5025">
        <v>100</v>
      </c>
      <c r="D5025">
        <v>22525921</v>
      </c>
      <c r="E5025" t="s">
        <v>314</v>
      </c>
      <c r="F5025" t="s">
        <v>4069</v>
      </c>
      <c r="G5025" t="s">
        <v>13</v>
      </c>
      <c r="H5025" t="s">
        <v>14</v>
      </c>
      <c r="I5025">
        <v>30000000</v>
      </c>
      <c r="J5025">
        <v>2013</v>
      </c>
      <c r="K5025">
        <v>5.9</v>
      </c>
      <c r="L5025">
        <v>-7474079</v>
      </c>
    </row>
    <row r="5026" spans="1:12" x14ac:dyDescent="0.3">
      <c r="A5026" t="s">
        <v>339</v>
      </c>
      <c r="B5026">
        <v>18</v>
      </c>
      <c r="C5026">
        <v>75</v>
      </c>
      <c r="D5026">
        <v>3562749</v>
      </c>
      <c r="E5026" t="s">
        <v>6393</v>
      </c>
      <c r="F5026" t="s">
        <v>4070</v>
      </c>
      <c r="G5026" t="s">
        <v>13</v>
      </c>
      <c r="H5026" t="s">
        <v>14</v>
      </c>
      <c r="I5026">
        <v>32000000</v>
      </c>
      <c r="J5026">
        <v>1997</v>
      </c>
      <c r="K5026">
        <v>6.9</v>
      </c>
      <c r="L5026">
        <v>-28437251</v>
      </c>
    </row>
    <row r="5027" spans="1:12" x14ac:dyDescent="0.3">
      <c r="A5027" t="s">
        <v>339</v>
      </c>
      <c r="B5027">
        <v>18</v>
      </c>
      <c r="C5027">
        <v>75</v>
      </c>
      <c r="D5027">
        <v>3562749</v>
      </c>
      <c r="E5027" t="s">
        <v>314</v>
      </c>
      <c r="F5027" t="s">
        <v>4070</v>
      </c>
      <c r="G5027" t="s">
        <v>13</v>
      </c>
      <c r="H5027" t="s">
        <v>14</v>
      </c>
      <c r="I5027">
        <v>32000000</v>
      </c>
      <c r="J5027">
        <v>1997</v>
      </c>
      <c r="K5027">
        <v>6.9</v>
      </c>
      <c r="L5027">
        <v>-28437251</v>
      </c>
    </row>
    <row r="5028" spans="1:12" x14ac:dyDescent="0.3">
      <c r="A5028" t="s">
        <v>339</v>
      </c>
      <c r="B5028">
        <v>18</v>
      </c>
      <c r="C5028">
        <v>75</v>
      </c>
      <c r="D5028">
        <v>3562749</v>
      </c>
      <c r="E5028" t="s">
        <v>6394</v>
      </c>
      <c r="F5028" t="s">
        <v>4070</v>
      </c>
      <c r="G5028" t="s">
        <v>13</v>
      </c>
      <c r="H5028" t="s">
        <v>14</v>
      </c>
      <c r="I5028">
        <v>32000000</v>
      </c>
      <c r="J5028">
        <v>1997</v>
      </c>
      <c r="K5028">
        <v>6.9</v>
      </c>
      <c r="L5028">
        <v>-28437251</v>
      </c>
    </row>
    <row r="5029" spans="1:12" x14ac:dyDescent="0.3">
      <c r="A5029" t="s">
        <v>339</v>
      </c>
      <c r="B5029">
        <v>18</v>
      </c>
      <c r="C5029">
        <v>75</v>
      </c>
      <c r="D5029">
        <v>3562749</v>
      </c>
      <c r="E5029" t="s">
        <v>6392</v>
      </c>
      <c r="F5029" t="s">
        <v>4070</v>
      </c>
      <c r="G5029" t="s">
        <v>13</v>
      </c>
      <c r="H5029" t="s">
        <v>14</v>
      </c>
      <c r="I5029">
        <v>32000000</v>
      </c>
      <c r="J5029">
        <v>1997</v>
      </c>
      <c r="K5029">
        <v>6.9</v>
      </c>
      <c r="L5029">
        <v>-28437251</v>
      </c>
    </row>
    <row r="5030" spans="1:12" x14ac:dyDescent="0.3">
      <c r="A5030" t="s">
        <v>339</v>
      </c>
      <c r="B5030">
        <v>18</v>
      </c>
      <c r="C5030">
        <v>75</v>
      </c>
      <c r="D5030">
        <v>3562749</v>
      </c>
      <c r="E5030" t="s">
        <v>6395</v>
      </c>
      <c r="F5030" t="s">
        <v>4070</v>
      </c>
      <c r="G5030" t="s">
        <v>13</v>
      </c>
      <c r="H5030" t="s">
        <v>14</v>
      </c>
      <c r="I5030">
        <v>32000000</v>
      </c>
      <c r="J5030">
        <v>1997</v>
      </c>
      <c r="K5030">
        <v>6.9</v>
      </c>
      <c r="L5030">
        <v>-28437251</v>
      </c>
    </row>
    <row r="5031" spans="1:12" x14ac:dyDescent="0.3">
      <c r="A5031" t="s">
        <v>1209</v>
      </c>
      <c r="B5031">
        <v>70</v>
      </c>
      <c r="C5031">
        <v>132</v>
      </c>
      <c r="D5031">
        <v>2899970</v>
      </c>
      <c r="E5031" t="s">
        <v>603</v>
      </c>
      <c r="F5031" t="s">
        <v>4071</v>
      </c>
      <c r="G5031" t="s">
        <v>13</v>
      </c>
      <c r="H5031" t="s">
        <v>14</v>
      </c>
      <c r="I5031">
        <v>32000000</v>
      </c>
      <c r="J5031">
        <v>1999</v>
      </c>
      <c r="K5031">
        <v>6.9</v>
      </c>
      <c r="L5031">
        <v>-29100030</v>
      </c>
    </row>
    <row r="5032" spans="1:12" x14ac:dyDescent="0.3">
      <c r="A5032" t="s">
        <v>290</v>
      </c>
      <c r="B5032">
        <v>183</v>
      </c>
      <c r="C5032">
        <v>105</v>
      </c>
      <c r="D5032">
        <v>1304837</v>
      </c>
      <c r="E5032" t="s">
        <v>603</v>
      </c>
      <c r="F5032" t="s">
        <v>4072</v>
      </c>
      <c r="G5032" t="s">
        <v>13</v>
      </c>
      <c r="H5032" t="s">
        <v>14</v>
      </c>
      <c r="I5032">
        <v>32000000</v>
      </c>
      <c r="J5032">
        <v>2006</v>
      </c>
      <c r="K5032">
        <v>6.1</v>
      </c>
      <c r="L5032">
        <v>-30695163</v>
      </c>
    </row>
    <row r="5033" spans="1:12" x14ac:dyDescent="0.3">
      <c r="A5033" t="s">
        <v>290</v>
      </c>
      <c r="B5033">
        <v>183</v>
      </c>
      <c r="C5033">
        <v>105</v>
      </c>
      <c r="D5033">
        <v>1304837</v>
      </c>
      <c r="E5033" t="s">
        <v>6396</v>
      </c>
      <c r="F5033" t="s">
        <v>4072</v>
      </c>
      <c r="G5033" t="s">
        <v>13</v>
      </c>
      <c r="H5033" t="s">
        <v>14</v>
      </c>
      <c r="I5033">
        <v>32000000</v>
      </c>
      <c r="J5033">
        <v>2006</v>
      </c>
      <c r="K5033">
        <v>6.1</v>
      </c>
      <c r="L5033">
        <v>-30695163</v>
      </c>
    </row>
    <row r="5034" spans="1:12" x14ac:dyDescent="0.3">
      <c r="A5034" t="s">
        <v>290</v>
      </c>
      <c r="B5034">
        <v>183</v>
      </c>
      <c r="C5034">
        <v>105</v>
      </c>
      <c r="D5034">
        <v>1304837</v>
      </c>
      <c r="E5034" t="s">
        <v>1456</v>
      </c>
      <c r="F5034" t="s">
        <v>4072</v>
      </c>
      <c r="G5034" t="s">
        <v>13</v>
      </c>
      <c r="H5034" t="s">
        <v>14</v>
      </c>
      <c r="I5034">
        <v>32000000</v>
      </c>
      <c r="J5034">
        <v>2006</v>
      </c>
      <c r="K5034">
        <v>6.1</v>
      </c>
      <c r="L5034">
        <v>-30695163</v>
      </c>
    </row>
    <row r="5035" spans="1:12" x14ac:dyDescent="0.3">
      <c r="A5035" t="s">
        <v>811</v>
      </c>
      <c r="B5035">
        <v>261</v>
      </c>
      <c r="C5035">
        <v>289</v>
      </c>
      <c r="D5035">
        <v>78800000</v>
      </c>
      <c r="E5035" t="s">
        <v>603</v>
      </c>
      <c r="F5035" t="s">
        <v>4073</v>
      </c>
      <c r="G5035" t="s">
        <v>13</v>
      </c>
      <c r="H5035" t="s">
        <v>14</v>
      </c>
      <c r="I5035">
        <v>31500000</v>
      </c>
      <c r="J5035">
        <v>1979</v>
      </c>
      <c r="K5035">
        <v>8.5</v>
      </c>
      <c r="L5035">
        <v>47300000</v>
      </c>
    </row>
    <row r="5036" spans="1:12" x14ac:dyDescent="0.3">
      <c r="A5036" t="s">
        <v>811</v>
      </c>
      <c r="B5036">
        <v>261</v>
      </c>
      <c r="C5036">
        <v>289</v>
      </c>
      <c r="D5036">
        <v>78800000</v>
      </c>
      <c r="E5036" t="s">
        <v>6400</v>
      </c>
      <c r="F5036" t="s">
        <v>4073</v>
      </c>
      <c r="G5036" t="s">
        <v>13</v>
      </c>
      <c r="H5036" t="s">
        <v>14</v>
      </c>
      <c r="I5036">
        <v>31500000</v>
      </c>
      <c r="J5036">
        <v>1979</v>
      </c>
      <c r="K5036">
        <v>8.5</v>
      </c>
      <c r="L5036">
        <v>47300000</v>
      </c>
    </row>
    <row r="5037" spans="1:12" x14ac:dyDescent="0.3">
      <c r="A5037" t="s">
        <v>1210</v>
      </c>
      <c r="B5037">
        <v>167</v>
      </c>
      <c r="C5037">
        <v>102</v>
      </c>
      <c r="D5037">
        <v>17797316</v>
      </c>
      <c r="E5037" t="s">
        <v>314</v>
      </c>
      <c r="F5037" t="s">
        <v>4074</v>
      </c>
      <c r="G5037" t="s">
        <v>13</v>
      </c>
      <c r="H5037" t="s">
        <v>14</v>
      </c>
      <c r="I5037">
        <v>32000000</v>
      </c>
      <c r="J5037">
        <v>2010</v>
      </c>
      <c r="K5037">
        <v>6.3</v>
      </c>
      <c r="L5037">
        <v>-14202684</v>
      </c>
    </row>
    <row r="5038" spans="1:12" x14ac:dyDescent="0.3">
      <c r="A5038" t="s">
        <v>1210</v>
      </c>
      <c r="B5038">
        <v>167</v>
      </c>
      <c r="C5038">
        <v>102</v>
      </c>
      <c r="D5038">
        <v>17797316</v>
      </c>
      <c r="E5038" t="s">
        <v>2333</v>
      </c>
      <c r="F5038" t="s">
        <v>4074</v>
      </c>
      <c r="G5038" t="s">
        <v>13</v>
      </c>
      <c r="H5038" t="s">
        <v>14</v>
      </c>
      <c r="I5038">
        <v>32000000</v>
      </c>
      <c r="J5038">
        <v>2010</v>
      </c>
      <c r="K5038">
        <v>6.3</v>
      </c>
      <c r="L5038">
        <v>-14202684</v>
      </c>
    </row>
    <row r="5039" spans="1:12" x14ac:dyDescent="0.3">
      <c r="A5039" t="s">
        <v>758</v>
      </c>
      <c r="B5039">
        <v>42</v>
      </c>
      <c r="C5039">
        <v>143</v>
      </c>
      <c r="D5039">
        <v>82528097</v>
      </c>
      <c r="E5039" t="s">
        <v>603</v>
      </c>
      <c r="F5039" t="s">
        <v>4075</v>
      </c>
      <c r="G5039" t="s">
        <v>13</v>
      </c>
      <c r="H5039" t="s">
        <v>14</v>
      </c>
      <c r="I5039">
        <v>6500000</v>
      </c>
      <c r="J5039">
        <v>1995</v>
      </c>
      <c r="K5039">
        <v>7.3</v>
      </c>
      <c r="L5039">
        <v>76028097</v>
      </c>
    </row>
    <row r="5040" spans="1:12" x14ac:dyDescent="0.3">
      <c r="A5040" t="s">
        <v>758</v>
      </c>
      <c r="B5040">
        <v>42</v>
      </c>
      <c r="C5040">
        <v>143</v>
      </c>
      <c r="D5040">
        <v>82528097</v>
      </c>
      <c r="E5040" t="s">
        <v>6402</v>
      </c>
      <c r="F5040" t="s">
        <v>4075</v>
      </c>
      <c r="G5040" t="s">
        <v>13</v>
      </c>
      <c r="H5040" t="s">
        <v>14</v>
      </c>
      <c r="I5040">
        <v>6500000</v>
      </c>
      <c r="J5040">
        <v>1995</v>
      </c>
      <c r="K5040">
        <v>7.3</v>
      </c>
      <c r="L5040">
        <v>76028097</v>
      </c>
    </row>
    <row r="5041" spans="1:12" x14ac:dyDescent="0.3">
      <c r="A5041" t="s">
        <v>1211</v>
      </c>
      <c r="B5041">
        <v>130</v>
      </c>
      <c r="C5041">
        <v>113</v>
      </c>
      <c r="D5041">
        <v>14268533</v>
      </c>
      <c r="E5041" t="s">
        <v>255</v>
      </c>
      <c r="F5041" t="s">
        <v>4076</v>
      </c>
      <c r="G5041" t="s">
        <v>13</v>
      </c>
      <c r="H5041" t="s">
        <v>19</v>
      </c>
      <c r="I5041">
        <v>31500000</v>
      </c>
      <c r="J5041">
        <v>2016</v>
      </c>
      <c r="K5041">
        <v>6.3</v>
      </c>
      <c r="L5041">
        <v>-17231467</v>
      </c>
    </row>
    <row r="5042" spans="1:12" x14ac:dyDescent="0.3">
      <c r="A5042" t="s">
        <v>1211</v>
      </c>
      <c r="B5042">
        <v>130</v>
      </c>
      <c r="C5042">
        <v>113</v>
      </c>
      <c r="D5042">
        <v>14268533</v>
      </c>
      <c r="E5042" t="s">
        <v>6399</v>
      </c>
      <c r="F5042" t="s">
        <v>4076</v>
      </c>
      <c r="G5042" t="s">
        <v>13</v>
      </c>
      <c r="H5042" t="s">
        <v>19</v>
      </c>
      <c r="I5042">
        <v>31500000</v>
      </c>
      <c r="J5042">
        <v>2016</v>
      </c>
      <c r="K5042">
        <v>6.3</v>
      </c>
      <c r="L5042">
        <v>-17231467</v>
      </c>
    </row>
    <row r="5043" spans="1:12" x14ac:dyDescent="0.3">
      <c r="A5043" t="s">
        <v>1211</v>
      </c>
      <c r="B5043">
        <v>130</v>
      </c>
      <c r="C5043">
        <v>113</v>
      </c>
      <c r="D5043">
        <v>14268533</v>
      </c>
      <c r="E5043" t="s">
        <v>603</v>
      </c>
      <c r="F5043" t="s">
        <v>4076</v>
      </c>
      <c r="G5043" t="s">
        <v>13</v>
      </c>
      <c r="H5043" t="s">
        <v>19</v>
      </c>
      <c r="I5043">
        <v>31500000</v>
      </c>
      <c r="J5043">
        <v>2016</v>
      </c>
      <c r="K5043">
        <v>6.3</v>
      </c>
      <c r="L5043">
        <v>-17231467</v>
      </c>
    </row>
    <row r="5044" spans="1:12" x14ac:dyDescent="0.3">
      <c r="A5044" t="s">
        <v>1211</v>
      </c>
      <c r="B5044">
        <v>130</v>
      </c>
      <c r="C5044">
        <v>113</v>
      </c>
      <c r="D5044">
        <v>14268533</v>
      </c>
      <c r="E5044" t="s">
        <v>6396</v>
      </c>
      <c r="F5044" t="s">
        <v>4076</v>
      </c>
      <c r="G5044" t="s">
        <v>13</v>
      </c>
      <c r="H5044" t="s">
        <v>19</v>
      </c>
      <c r="I5044">
        <v>31500000</v>
      </c>
      <c r="J5044">
        <v>2016</v>
      </c>
      <c r="K5044">
        <v>6.3</v>
      </c>
      <c r="L5044">
        <v>-17231467</v>
      </c>
    </row>
    <row r="5045" spans="1:12" x14ac:dyDescent="0.3">
      <c r="A5045" t="s">
        <v>1211</v>
      </c>
      <c r="B5045">
        <v>130</v>
      </c>
      <c r="C5045">
        <v>113</v>
      </c>
      <c r="D5045">
        <v>14268533</v>
      </c>
      <c r="E5045" t="s">
        <v>1663</v>
      </c>
      <c r="F5045" t="s">
        <v>4076</v>
      </c>
      <c r="G5045" t="s">
        <v>13</v>
      </c>
      <c r="H5045" t="s">
        <v>19</v>
      </c>
      <c r="I5045">
        <v>31500000</v>
      </c>
      <c r="J5045">
        <v>2016</v>
      </c>
      <c r="K5045">
        <v>6.3</v>
      </c>
      <c r="L5045">
        <v>-17231467</v>
      </c>
    </row>
    <row r="5046" spans="1:12" x14ac:dyDescent="0.3">
      <c r="A5046" t="s">
        <v>1211</v>
      </c>
      <c r="B5046">
        <v>130</v>
      </c>
      <c r="C5046">
        <v>113</v>
      </c>
      <c r="D5046">
        <v>14268533</v>
      </c>
      <c r="E5046" t="s">
        <v>1456</v>
      </c>
      <c r="F5046" t="s">
        <v>4076</v>
      </c>
      <c r="G5046" t="s">
        <v>13</v>
      </c>
      <c r="H5046" t="s">
        <v>19</v>
      </c>
      <c r="I5046">
        <v>31500000</v>
      </c>
      <c r="J5046">
        <v>2016</v>
      </c>
      <c r="K5046">
        <v>6.3</v>
      </c>
      <c r="L5046">
        <v>-17231467</v>
      </c>
    </row>
    <row r="5047" spans="1:12" x14ac:dyDescent="0.3">
      <c r="A5047" t="s">
        <v>421</v>
      </c>
      <c r="B5047">
        <v>66</v>
      </c>
      <c r="C5047">
        <v>161</v>
      </c>
      <c r="D5047">
        <v>87100000</v>
      </c>
      <c r="E5047" t="s">
        <v>6401</v>
      </c>
      <c r="F5047" t="s">
        <v>4077</v>
      </c>
      <c r="G5047" t="s">
        <v>13</v>
      </c>
      <c r="H5047" t="s">
        <v>14</v>
      </c>
      <c r="I5047">
        <v>31000000</v>
      </c>
      <c r="J5047">
        <v>1985</v>
      </c>
      <c r="K5047">
        <v>7.2</v>
      </c>
      <c r="L5047">
        <v>56100000</v>
      </c>
    </row>
    <row r="5048" spans="1:12" x14ac:dyDescent="0.3">
      <c r="A5048" t="s">
        <v>421</v>
      </c>
      <c r="B5048">
        <v>66</v>
      </c>
      <c r="C5048">
        <v>161</v>
      </c>
      <c r="D5048">
        <v>87100000</v>
      </c>
      <c r="E5048" t="s">
        <v>603</v>
      </c>
      <c r="F5048" t="s">
        <v>4077</v>
      </c>
      <c r="G5048" t="s">
        <v>13</v>
      </c>
      <c r="H5048" t="s">
        <v>14</v>
      </c>
      <c r="I5048">
        <v>31000000</v>
      </c>
      <c r="J5048">
        <v>1985</v>
      </c>
      <c r="K5048">
        <v>7.2</v>
      </c>
      <c r="L5048">
        <v>56100000</v>
      </c>
    </row>
    <row r="5049" spans="1:12" x14ac:dyDescent="0.3">
      <c r="A5049" t="s">
        <v>421</v>
      </c>
      <c r="B5049">
        <v>66</v>
      </c>
      <c r="C5049">
        <v>161</v>
      </c>
      <c r="D5049">
        <v>87100000</v>
      </c>
      <c r="E5049" t="s">
        <v>2333</v>
      </c>
      <c r="F5049" t="s">
        <v>4077</v>
      </c>
      <c r="G5049" t="s">
        <v>13</v>
      </c>
      <c r="H5049" t="s">
        <v>14</v>
      </c>
      <c r="I5049">
        <v>31000000</v>
      </c>
      <c r="J5049">
        <v>1985</v>
      </c>
      <c r="K5049">
        <v>7.2</v>
      </c>
      <c r="L5049">
        <v>56100000</v>
      </c>
    </row>
    <row r="5050" spans="1:12" x14ac:dyDescent="0.3">
      <c r="A5050" t="s">
        <v>92</v>
      </c>
      <c r="B5050">
        <v>449</v>
      </c>
      <c r="C5050">
        <v>138</v>
      </c>
      <c r="D5050">
        <v>93749203</v>
      </c>
      <c r="E5050" t="s">
        <v>603</v>
      </c>
      <c r="F5050" t="s">
        <v>4078</v>
      </c>
      <c r="G5050" t="s">
        <v>13</v>
      </c>
      <c r="H5050" t="s">
        <v>14</v>
      </c>
      <c r="I5050">
        <v>31000000</v>
      </c>
      <c r="J5050">
        <v>2012</v>
      </c>
      <c r="K5050">
        <v>7.3</v>
      </c>
      <c r="L5050">
        <v>62749203</v>
      </c>
    </row>
    <row r="5051" spans="1:12" x14ac:dyDescent="0.3">
      <c r="A5051" t="s">
        <v>92</v>
      </c>
      <c r="B5051">
        <v>449</v>
      </c>
      <c r="C5051">
        <v>138</v>
      </c>
      <c r="D5051">
        <v>93749203</v>
      </c>
      <c r="E5051" t="s">
        <v>1456</v>
      </c>
      <c r="F5051" t="s">
        <v>4078</v>
      </c>
      <c r="G5051" t="s">
        <v>13</v>
      </c>
      <c r="H5051" t="s">
        <v>14</v>
      </c>
      <c r="I5051">
        <v>31000000</v>
      </c>
      <c r="J5051">
        <v>2012</v>
      </c>
      <c r="K5051">
        <v>7.3</v>
      </c>
      <c r="L5051">
        <v>62749203</v>
      </c>
    </row>
    <row r="5052" spans="1:12" x14ac:dyDescent="0.3">
      <c r="A5052" t="s">
        <v>1213</v>
      </c>
      <c r="B5052">
        <v>121</v>
      </c>
      <c r="C5052">
        <v>126</v>
      </c>
      <c r="D5052">
        <v>62700000</v>
      </c>
      <c r="E5052" t="s">
        <v>255</v>
      </c>
      <c r="F5052" t="s">
        <v>4079</v>
      </c>
      <c r="G5052" t="s">
        <v>13</v>
      </c>
      <c r="H5052" t="s">
        <v>19</v>
      </c>
      <c r="I5052">
        <v>34000000</v>
      </c>
      <c r="J5052">
        <v>1979</v>
      </c>
      <c r="K5052">
        <v>6.3</v>
      </c>
      <c r="L5052">
        <v>28700000</v>
      </c>
    </row>
    <row r="5053" spans="1:12" x14ac:dyDescent="0.3">
      <c r="A5053" t="s">
        <v>1213</v>
      </c>
      <c r="B5053">
        <v>121</v>
      </c>
      <c r="C5053">
        <v>126</v>
      </c>
      <c r="D5053">
        <v>62700000</v>
      </c>
      <c r="E5053" t="s">
        <v>189</v>
      </c>
      <c r="F5053" t="s">
        <v>4079</v>
      </c>
      <c r="G5053" t="s">
        <v>13</v>
      </c>
      <c r="H5053" t="s">
        <v>19</v>
      </c>
      <c r="I5053">
        <v>34000000</v>
      </c>
      <c r="J5053">
        <v>1979</v>
      </c>
      <c r="K5053">
        <v>6.3</v>
      </c>
      <c r="L5053">
        <v>28700000</v>
      </c>
    </row>
    <row r="5054" spans="1:12" x14ac:dyDescent="0.3">
      <c r="A5054" t="s">
        <v>1213</v>
      </c>
      <c r="B5054">
        <v>121</v>
      </c>
      <c r="C5054">
        <v>126</v>
      </c>
      <c r="D5054">
        <v>62700000</v>
      </c>
      <c r="E5054" t="s">
        <v>1663</v>
      </c>
      <c r="F5054" t="s">
        <v>4079</v>
      </c>
      <c r="G5054" t="s">
        <v>13</v>
      </c>
      <c r="H5054" t="s">
        <v>19</v>
      </c>
      <c r="I5054">
        <v>34000000</v>
      </c>
      <c r="J5054">
        <v>1979</v>
      </c>
      <c r="K5054">
        <v>6.3</v>
      </c>
      <c r="L5054">
        <v>28700000</v>
      </c>
    </row>
    <row r="5055" spans="1:12" x14ac:dyDescent="0.3">
      <c r="A5055" t="s">
        <v>1213</v>
      </c>
      <c r="B5055">
        <v>121</v>
      </c>
      <c r="C5055">
        <v>126</v>
      </c>
      <c r="D5055">
        <v>62700000</v>
      </c>
      <c r="E5055" t="s">
        <v>1456</v>
      </c>
      <c r="F5055" t="s">
        <v>4079</v>
      </c>
      <c r="G5055" t="s">
        <v>13</v>
      </c>
      <c r="H5055" t="s">
        <v>19</v>
      </c>
      <c r="I5055">
        <v>34000000</v>
      </c>
      <c r="J5055">
        <v>1979</v>
      </c>
      <c r="K5055">
        <v>6.3</v>
      </c>
      <c r="L5055">
        <v>28700000</v>
      </c>
    </row>
    <row r="5056" spans="1:12" x14ac:dyDescent="0.3">
      <c r="A5056" t="s">
        <v>881</v>
      </c>
      <c r="B5056">
        <v>536</v>
      </c>
      <c r="C5056">
        <v>99</v>
      </c>
      <c r="D5056">
        <v>59073773</v>
      </c>
      <c r="E5056" t="s">
        <v>189</v>
      </c>
      <c r="F5056" t="s">
        <v>4080</v>
      </c>
      <c r="G5056" t="s">
        <v>13</v>
      </c>
      <c r="H5056" t="s">
        <v>14</v>
      </c>
      <c r="I5056">
        <v>25000000</v>
      </c>
      <c r="J5056">
        <v>2014</v>
      </c>
      <c r="K5056">
        <v>8.1</v>
      </c>
      <c r="L5056">
        <v>34073773</v>
      </c>
    </row>
    <row r="5057" spans="1:12" x14ac:dyDescent="0.3">
      <c r="A5057" t="s">
        <v>881</v>
      </c>
      <c r="B5057">
        <v>536</v>
      </c>
      <c r="C5057">
        <v>99</v>
      </c>
      <c r="D5057">
        <v>59073773</v>
      </c>
      <c r="E5057" t="s">
        <v>314</v>
      </c>
      <c r="F5057" t="s">
        <v>4080</v>
      </c>
      <c r="G5057" t="s">
        <v>13</v>
      </c>
      <c r="H5057" t="s">
        <v>14</v>
      </c>
      <c r="I5057">
        <v>25000000</v>
      </c>
      <c r="J5057">
        <v>2014</v>
      </c>
      <c r="K5057">
        <v>8.1</v>
      </c>
      <c r="L5057">
        <v>34073773</v>
      </c>
    </row>
    <row r="5058" spans="1:12" x14ac:dyDescent="0.3">
      <c r="A5058" t="s">
        <v>881</v>
      </c>
      <c r="B5058">
        <v>536</v>
      </c>
      <c r="C5058">
        <v>99</v>
      </c>
      <c r="D5058">
        <v>59073773</v>
      </c>
      <c r="E5058" t="s">
        <v>6399</v>
      </c>
      <c r="F5058" t="s">
        <v>4080</v>
      </c>
      <c r="G5058" t="s">
        <v>13</v>
      </c>
      <c r="H5058" t="s">
        <v>14</v>
      </c>
      <c r="I5058">
        <v>25000000</v>
      </c>
      <c r="J5058">
        <v>2014</v>
      </c>
      <c r="K5058">
        <v>8.1</v>
      </c>
      <c r="L5058">
        <v>34073773</v>
      </c>
    </row>
    <row r="5059" spans="1:12" x14ac:dyDescent="0.3">
      <c r="A5059" t="s">
        <v>881</v>
      </c>
      <c r="B5059">
        <v>536</v>
      </c>
      <c r="C5059">
        <v>99</v>
      </c>
      <c r="D5059">
        <v>59073773</v>
      </c>
      <c r="E5059" t="s">
        <v>603</v>
      </c>
      <c r="F5059" t="s">
        <v>4080</v>
      </c>
      <c r="G5059" t="s">
        <v>13</v>
      </c>
      <c r="H5059" t="s">
        <v>14</v>
      </c>
      <c r="I5059">
        <v>25000000</v>
      </c>
      <c r="J5059">
        <v>2014</v>
      </c>
      <c r="K5059">
        <v>8.1</v>
      </c>
      <c r="L5059">
        <v>34073773</v>
      </c>
    </row>
    <row r="5060" spans="1:12" x14ac:dyDescent="0.3">
      <c r="A5060" t="s">
        <v>1119</v>
      </c>
      <c r="B5060">
        <v>135</v>
      </c>
      <c r="C5060">
        <v>101</v>
      </c>
      <c r="D5060">
        <v>24185781</v>
      </c>
      <c r="E5060" t="s">
        <v>603</v>
      </c>
      <c r="F5060" t="s">
        <v>4081</v>
      </c>
      <c r="G5060" t="s">
        <v>13</v>
      </c>
      <c r="H5060" t="s">
        <v>14</v>
      </c>
      <c r="I5060">
        <v>31000000</v>
      </c>
      <c r="J5060">
        <v>2001</v>
      </c>
      <c r="K5060">
        <v>6.9</v>
      </c>
      <c r="L5060">
        <v>-6814219</v>
      </c>
    </row>
    <row r="5061" spans="1:12" x14ac:dyDescent="0.3">
      <c r="A5061" t="s">
        <v>1119</v>
      </c>
      <c r="B5061">
        <v>135</v>
      </c>
      <c r="C5061">
        <v>101</v>
      </c>
      <c r="D5061">
        <v>24185781</v>
      </c>
      <c r="E5061" t="s">
        <v>6396</v>
      </c>
      <c r="F5061" t="s">
        <v>4081</v>
      </c>
      <c r="G5061" t="s">
        <v>13</v>
      </c>
      <c r="H5061" t="s">
        <v>14</v>
      </c>
      <c r="I5061">
        <v>31000000</v>
      </c>
      <c r="J5061">
        <v>2001</v>
      </c>
      <c r="K5061">
        <v>6.9</v>
      </c>
      <c r="L5061">
        <v>-6814219</v>
      </c>
    </row>
    <row r="5062" spans="1:12" x14ac:dyDescent="0.3">
      <c r="A5062" t="s">
        <v>843</v>
      </c>
      <c r="B5062">
        <v>74</v>
      </c>
      <c r="C5062">
        <v>103</v>
      </c>
      <c r="D5062">
        <v>53133888</v>
      </c>
      <c r="E5062" t="s">
        <v>314</v>
      </c>
      <c r="F5062" t="s">
        <v>4082</v>
      </c>
      <c r="G5062" t="s">
        <v>13</v>
      </c>
      <c r="H5062" t="s">
        <v>14</v>
      </c>
      <c r="I5062">
        <v>31000000</v>
      </c>
      <c r="J5062">
        <v>1990</v>
      </c>
      <c r="K5062">
        <v>6.3</v>
      </c>
      <c r="L5062">
        <v>22133888</v>
      </c>
    </row>
    <row r="5063" spans="1:12" x14ac:dyDescent="0.3">
      <c r="A5063" t="s">
        <v>843</v>
      </c>
      <c r="B5063">
        <v>74</v>
      </c>
      <c r="C5063">
        <v>103</v>
      </c>
      <c r="D5063">
        <v>53133888</v>
      </c>
      <c r="E5063" t="s">
        <v>6392</v>
      </c>
      <c r="F5063" t="s">
        <v>4082</v>
      </c>
      <c r="G5063" t="s">
        <v>13</v>
      </c>
      <c r="H5063" t="s">
        <v>14</v>
      </c>
      <c r="I5063">
        <v>31000000</v>
      </c>
      <c r="J5063">
        <v>1990</v>
      </c>
      <c r="K5063">
        <v>6.3</v>
      </c>
      <c r="L5063">
        <v>22133888</v>
      </c>
    </row>
    <row r="5064" spans="1:12" x14ac:dyDescent="0.3">
      <c r="A5064" t="s">
        <v>843</v>
      </c>
      <c r="B5064">
        <v>74</v>
      </c>
      <c r="C5064">
        <v>103</v>
      </c>
      <c r="D5064">
        <v>53133888</v>
      </c>
      <c r="E5064" t="s">
        <v>1019</v>
      </c>
      <c r="F5064" t="s">
        <v>4082</v>
      </c>
      <c r="G5064" t="s">
        <v>13</v>
      </c>
      <c r="H5064" t="s">
        <v>14</v>
      </c>
      <c r="I5064">
        <v>31000000</v>
      </c>
      <c r="J5064">
        <v>1990</v>
      </c>
      <c r="K5064">
        <v>6.3</v>
      </c>
      <c r="L5064">
        <v>22133888</v>
      </c>
    </row>
    <row r="5065" spans="1:12" x14ac:dyDescent="0.3">
      <c r="A5065" t="s">
        <v>843</v>
      </c>
      <c r="B5065">
        <v>74</v>
      </c>
      <c r="C5065">
        <v>103</v>
      </c>
      <c r="D5065">
        <v>53133888</v>
      </c>
      <c r="E5065" t="s">
        <v>1456</v>
      </c>
      <c r="F5065" t="s">
        <v>4082</v>
      </c>
      <c r="G5065" t="s">
        <v>13</v>
      </c>
      <c r="H5065" t="s">
        <v>14</v>
      </c>
      <c r="I5065">
        <v>31000000</v>
      </c>
      <c r="J5065">
        <v>1990</v>
      </c>
      <c r="K5065">
        <v>6.3</v>
      </c>
      <c r="L5065">
        <v>22133888</v>
      </c>
    </row>
    <row r="5066" spans="1:12" x14ac:dyDescent="0.3">
      <c r="A5066" t="s">
        <v>615</v>
      </c>
      <c r="B5066">
        <v>168</v>
      </c>
      <c r="C5066">
        <v>118</v>
      </c>
      <c r="D5066">
        <v>44983704</v>
      </c>
      <c r="E5066" t="s">
        <v>6399</v>
      </c>
      <c r="F5066" t="s">
        <v>4083</v>
      </c>
      <c r="G5066" t="s">
        <v>13</v>
      </c>
      <c r="H5066" t="s">
        <v>14</v>
      </c>
      <c r="I5066">
        <v>31000000</v>
      </c>
      <c r="J5066">
        <v>2000</v>
      </c>
      <c r="K5066">
        <v>7.3</v>
      </c>
      <c r="L5066">
        <v>13983704</v>
      </c>
    </row>
    <row r="5067" spans="1:12" x14ac:dyDescent="0.3">
      <c r="A5067" t="s">
        <v>615</v>
      </c>
      <c r="B5067">
        <v>168</v>
      </c>
      <c r="C5067">
        <v>118</v>
      </c>
      <c r="D5067">
        <v>44983704</v>
      </c>
      <c r="E5067" t="s">
        <v>603</v>
      </c>
      <c r="F5067" t="s">
        <v>4083</v>
      </c>
      <c r="G5067" t="s">
        <v>13</v>
      </c>
      <c r="H5067" t="s">
        <v>14</v>
      </c>
      <c r="I5067">
        <v>31000000</v>
      </c>
      <c r="J5067">
        <v>2000</v>
      </c>
      <c r="K5067">
        <v>7.3</v>
      </c>
      <c r="L5067">
        <v>13983704</v>
      </c>
    </row>
    <row r="5068" spans="1:12" x14ac:dyDescent="0.3">
      <c r="A5068" t="s">
        <v>615</v>
      </c>
      <c r="B5068">
        <v>168</v>
      </c>
      <c r="C5068">
        <v>118</v>
      </c>
      <c r="D5068">
        <v>44983704</v>
      </c>
      <c r="E5068" t="s">
        <v>6396</v>
      </c>
      <c r="F5068" t="s">
        <v>4083</v>
      </c>
      <c r="G5068" t="s">
        <v>13</v>
      </c>
      <c r="H5068" t="s">
        <v>14</v>
      </c>
      <c r="I5068">
        <v>31000000</v>
      </c>
      <c r="J5068">
        <v>2000</v>
      </c>
      <c r="K5068">
        <v>7.3</v>
      </c>
      <c r="L5068">
        <v>13983704</v>
      </c>
    </row>
    <row r="5069" spans="1:12" x14ac:dyDescent="0.3">
      <c r="A5069" t="s">
        <v>615</v>
      </c>
      <c r="B5069">
        <v>168</v>
      </c>
      <c r="C5069">
        <v>118</v>
      </c>
      <c r="D5069">
        <v>44983704</v>
      </c>
      <c r="E5069" t="s">
        <v>1663</v>
      </c>
      <c r="F5069" t="s">
        <v>4083</v>
      </c>
      <c r="G5069" t="s">
        <v>13</v>
      </c>
      <c r="H5069" t="s">
        <v>14</v>
      </c>
      <c r="I5069">
        <v>31000000</v>
      </c>
      <c r="J5069">
        <v>2000</v>
      </c>
      <c r="K5069">
        <v>7.3</v>
      </c>
      <c r="L5069">
        <v>13983704</v>
      </c>
    </row>
    <row r="5070" spans="1:12" x14ac:dyDescent="0.3">
      <c r="A5070" t="s">
        <v>615</v>
      </c>
      <c r="B5070">
        <v>168</v>
      </c>
      <c r="C5070">
        <v>118</v>
      </c>
      <c r="D5070">
        <v>44983704</v>
      </c>
      <c r="E5070" t="s">
        <v>1456</v>
      </c>
      <c r="F5070" t="s">
        <v>4083</v>
      </c>
      <c r="G5070" t="s">
        <v>13</v>
      </c>
      <c r="H5070" t="s">
        <v>14</v>
      </c>
      <c r="I5070">
        <v>31000000</v>
      </c>
      <c r="J5070">
        <v>2000</v>
      </c>
      <c r="K5070">
        <v>7.3</v>
      </c>
      <c r="L5070">
        <v>13983704</v>
      </c>
    </row>
    <row r="5071" spans="1:12" x14ac:dyDescent="0.3">
      <c r="A5071" t="s">
        <v>191</v>
      </c>
      <c r="B5071">
        <v>464</v>
      </c>
      <c r="C5071">
        <v>116</v>
      </c>
      <c r="D5071">
        <v>118099659</v>
      </c>
      <c r="E5071" t="s">
        <v>255</v>
      </c>
      <c r="F5071" t="s">
        <v>2756</v>
      </c>
      <c r="G5071" t="s">
        <v>13</v>
      </c>
      <c r="H5071" t="s">
        <v>14</v>
      </c>
      <c r="I5071">
        <v>144000000</v>
      </c>
      <c r="J5071">
        <v>2016</v>
      </c>
      <c r="K5071">
        <v>5.5</v>
      </c>
      <c r="L5071">
        <v>-25900341</v>
      </c>
    </row>
    <row r="5072" spans="1:12" x14ac:dyDescent="0.3">
      <c r="A5072" t="s">
        <v>191</v>
      </c>
      <c r="B5072">
        <v>464</v>
      </c>
      <c r="C5072">
        <v>116</v>
      </c>
      <c r="D5072">
        <v>118099659</v>
      </c>
      <c r="E5072" t="s">
        <v>314</v>
      </c>
      <c r="F5072" t="s">
        <v>2756</v>
      </c>
      <c r="G5072" t="s">
        <v>13</v>
      </c>
      <c r="H5072" t="s">
        <v>14</v>
      </c>
      <c r="I5072">
        <v>144000000</v>
      </c>
      <c r="J5072">
        <v>2016</v>
      </c>
      <c r="K5072">
        <v>5.5</v>
      </c>
      <c r="L5072">
        <v>-25900341</v>
      </c>
    </row>
    <row r="5073" spans="1:12" x14ac:dyDescent="0.3">
      <c r="A5073" t="s">
        <v>191</v>
      </c>
      <c r="B5073">
        <v>464</v>
      </c>
      <c r="C5073">
        <v>116</v>
      </c>
      <c r="D5073">
        <v>118099659</v>
      </c>
      <c r="E5073" t="s">
        <v>6392</v>
      </c>
      <c r="F5073" t="s">
        <v>2756</v>
      </c>
      <c r="G5073" t="s">
        <v>13</v>
      </c>
      <c r="H5073" t="s">
        <v>14</v>
      </c>
      <c r="I5073">
        <v>144000000</v>
      </c>
      <c r="J5073">
        <v>2016</v>
      </c>
      <c r="K5073">
        <v>5.5</v>
      </c>
      <c r="L5073">
        <v>-25900341</v>
      </c>
    </row>
    <row r="5074" spans="1:12" x14ac:dyDescent="0.3">
      <c r="A5074" t="s">
        <v>191</v>
      </c>
      <c r="B5074">
        <v>464</v>
      </c>
      <c r="C5074">
        <v>116</v>
      </c>
      <c r="D5074">
        <v>118099659</v>
      </c>
      <c r="E5074" t="s">
        <v>1663</v>
      </c>
      <c r="F5074" t="s">
        <v>2756</v>
      </c>
      <c r="G5074" t="s">
        <v>13</v>
      </c>
      <c r="H5074" t="s">
        <v>14</v>
      </c>
      <c r="I5074">
        <v>144000000</v>
      </c>
      <c r="J5074">
        <v>2016</v>
      </c>
      <c r="K5074">
        <v>5.5</v>
      </c>
      <c r="L5074">
        <v>-25900341</v>
      </c>
    </row>
    <row r="5075" spans="1:12" x14ac:dyDescent="0.3">
      <c r="A5075" t="s">
        <v>1218</v>
      </c>
      <c r="B5075">
        <v>204</v>
      </c>
      <c r="C5075">
        <v>99</v>
      </c>
      <c r="D5075">
        <v>58879132</v>
      </c>
      <c r="E5075" t="s">
        <v>189</v>
      </c>
      <c r="F5075" t="s">
        <v>4084</v>
      </c>
      <c r="G5075" t="s">
        <v>13</v>
      </c>
      <c r="H5075" t="s">
        <v>14</v>
      </c>
      <c r="I5075">
        <v>31000000</v>
      </c>
      <c r="J5075">
        <v>2015</v>
      </c>
      <c r="K5075">
        <v>6.1</v>
      </c>
      <c r="L5075">
        <v>27879132</v>
      </c>
    </row>
    <row r="5076" spans="1:12" x14ac:dyDescent="0.3">
      <c r="A5076" t="s">
        <v>1218</v>
      </c>
      <c r="B5076">
        <v>204</v>
      </c>
      <c r="C5076">
        <v>99</v>
      </c>
      <c r="D5076">
        <v>58879132</v>
      </c>
      <c r="E5076" t="s">
        <v>314</v>
      </c>
      <c r="F5076" t="s">
        <v>4084</v>
      </c>
      <c r="G5076" t="s">
        <v>13</v>
      </c>
      <c r="H5076" t="s">
        <v>14</v>
      </c>
      <c r="I5076">
        <v>31000000</v>
      </c>
      <c r="J5076">
        <v>2015</v>
      </c>
      <c r="K5076">
        <v>6.1</v>
      </c>
      <c r="L5076">
        <v>27879132</v>
      </c>
    </row>
    <row r="5077" spans="1:12" x14ac:dyDescent="0.3">
      <c r="A5077" t="s">
        <v>42</v>
      </c>
      <c r="B5077">
        <v>96</v>
      </c>
      <c r="C5077">
        <v>105</v>
      </c>
      <c r="D5077">
        <v>72077000</v>
      </c>
      <c r="E5077" t="s">
        <v>314</v>
      </c>
      <c r="F5077" t="s">
        <v>4085</v>
      </c>
      <c r="G5077" t="s">
        <v>13</v>
      </c>
      <c r="H5077" t="s">
        <v>14</v>
      </c>
      <c r="I5077">
        <v>30250000</v>
      </c>
      <c r="J5077">
        <v>1995</v>
      </c>
      <c r="K5077">
        <v>6.9</v>
      </c>
      <c r="L5077">
        <v>41827000</v>
      </c>
    </row>
    <row r="5078" spans="1:12" x14ac:dyDescent="0.3">
      <c r="A5078" t="s">
        <v>42</v>
      </c>
      <c r="B5078">
        <v>96</v>
      </c>
      <c r="C5078">
        <v>105</v>
      </c>
      <c r="D5078">
        <v>72077000</v>
      </c>
      <c r="E5078" t="s">
        <v>6399</v>
      </c>
      <c r="F5078" t="s">
        <v>4085</v>
      </c>
      <c r="G5078" t="s">
        <v>13</v>
      </c>
      <c r="H5078" t="s">
        <v>14</v>
      </c>
      <c r="I5078">
        <v>30250000</v>
      </c>
      <c r="J5078">
        <v>1995</v>
      </c>
      <c r="K5078">
        <v>6.9</v>
      </c>
      <c r="L5078">
        <v>41827000</v>
      </c>
    </row>
    <row r="5079" spans="1:12" x14ac:dyDescent="0.3">
      <c r="A5079" t="s">
        <v>42</v>
      </c>
      <c r="B5079">
        <v>96</v>
      </c>
      <c r="C5079">
        <v>105</v>
      </c>
      <c r="D5079">
        <v>72077000</v>
      </c>
      <c r="E5079" t="s">
        <v>1456</v>
      </c>
      <c r="F5079" t="s">
        <v>4085</v>
      </c>
      <c r="G5079" t="s">
        <v>13</v>
      </c>
      <c r="H5079" t="s">
        <v>14</v>
      </c>
      <c r="I5079">
        <v>30250000</v>
      </c>
      <c r="J5079">
        <v>1995</v>
      </c>
      <c r="K5079">
        <v>6.9</v>
      </c>
      <c r="L5079">
        <v>41827000</v>
      </c>
    </row>
    <row r="5080" spans="1:12" x14ac:dyDescent="0.3">
      <c r="A5080" t="s">
        <v>41</v>
      </c>
      <c r="B5080">
        <v>223</v>
      </c>
      <c r="C5080">
        <v>113</v>
      </c>
      <c r="D5080">
        <v>170684505</v>
      </c>
      <c r="E5080" t="s">
        <v>314</v>
      </c>
      <c r="F5080" t="s">
        <v>4086</v>
      </c>
      <c r="G5080" t="s">
        <v>13</v>
      </c>
      <c r="H5080" t="s">
        <v>14</v>
      </c>
      <c r="I5080">
        <v>45000000</v>
      </c>
      <c r="J5080">
        <v>2002</v>
      </c>
      <c r="K5080">
        <v>7.2</v>
      </c>
      <c r="L5080">
        <v>125684505</v>
      </c>
    </row>
    <row r="5081" spans="1:12" x14ac:dyDescent="0.3">
      <c r="A5081" t="s">
        <v>41</v>
      </c>
      <c r="B5081">
        <v>223</v>
      </c>
      <c r="C5081">
        <v>113</v>
      </c>
      <c r="D5081">
        <v>170684505</v>
      </c>
      <c r="E5081" t="s">
        <v>6399</v>
      </c>
      <c r="F5081" t="s">
        <v>4086</v>
      </c>
      <c r="G5081" t="s">
        <v>13</v>
      </c>
      <c r="H5081" t="s">
        <v>14</v>
      </c>
      <c r="I5081">
        <v>45000000</v>
      </c>
      <c r="J5081">
        <v>2002</v>
      </c>
      <c r="K5081">
        <v>7.2</v>
      </c>
      <c r="L5081">
        <v>125684505</v>
      </c>
    </row>
    <row r="5082" spans="1:12" x14ac:dyDescent="0.3">
      <c r="A5082" t="s">
        <v>41</v>
      </c>
      <c r="B5082">
        <v>223</v>
      </c>
      <c r="C5082">
        <v>113</v>
      </c>
      <c r="D5082">
        <v>170684505</v>
      </c>
      <c r="E5082" t="s">
        <v>6395</v>
      </c>
      <c r="F5082" t="s">
        <v>4086</v>
      </c>
      <c r="G5082" t="s">
        <v>13</v>
      </c>
      <c r="H5082" t="s">
        <v>14</v>
      </c>
      <c r="I5082">
        <v>45000000</v>
      </c>
      <c r="J5082">
        <v>2002</v>
      </c>
      <c r="K5082">
        <v>7.2</v>
      </c>
      <c r="L5082">
        <v>125684505</v>
      </c>
    </row>
    <row r="5083" spans="1:12" x14ac:dyDescent="0.3">
      <c r="A5083" t="s">
        <v>416</v>
      </c>
      <c r="B5083">
        <v>112</v>
      </c>
      <c r="C5083">
        <v>93</v>
      </c>
      <c r="D5083">
        <v>163479795</v>
      </c>
      <c r="E5083" t="s">
        <v>314</v>
      </c>
      <c r="F5083" t="s">
        <v>4087</v>
      </c>
      <c r="G5083" t="s">
        <v>13</v>
      </c>
      <c r="H5083" t="s">
        <v>14</v>
      </c>
      <c r="I5083">
        <v>34200000</v>
      </c>
      <c r="J5083">
        <v>1999</v>
      </c>
      <c r="K5083">
        <v>6.4</v>
      </c>
      <c r="L5083">
        <v>129279795</v>
      </c>
    </row>
    <row r="5084" spans="1:12" x14ac:dyDescent="0.3">
      <c r="A5084" t="s">
        <v>416</v>
      </c>
      <c r="B5084">
        <v>112</v>
      </c>
      <c r="C5084">
        <v>93</v>
      </c>
      <c r="D5084">
        <v>163479795</v>
      </c>
      <c r="E5084" t="s">
        <v>603</v>
      </c>
      <c r="F5084" t="s">
        <v>4087</v>
      </c>
      <c r="G5084" t="s">
        <v>13</v>
      </c>
      <c r="H5084" t="s">
        <v>14</v>
      </c>
      <c r="I5084">
        <v>34200000</v>
      </c>
      <c r="J5084">
        <v>1999</v>
      </c>
      <c r="K5084">
        <v>6.4</v>
      </c>
      <c r="L5084">
        <v>129279795</v>
      </c>
    </row>
    <row r="5085" spans="1:12" x14ac:dyDescent="0.3">
      <c r="A5085" t="s">
        <v>1221</v>
      </c>
      <c r="B5085">
        <v>142</v>
      </c>
      <c r="C5085">
        <v>108</v>
      </c>
      <c r="D5085">
        <v>145096820</v>
      </c>
      <c r="E5085" t="s">
        <v>314</v>
      </c>
      <c r="F5085" t="s">
        <v>4088</v>
      </c>
      <c r="G5085" t="s">
        <v>13</v>
      </c>
      <c r="H5085" t="s">
        <v>14</v>
      </c>
      <c r="I5085">
        <v>30000000</v>
      </c>
      <c r="J5085">
        <v>2001</v>
      </c>
      <c r="K5085">
        <v>6.4</v>
      </c>
      <c r="L5085">
        <v>115096820</v>
      </c>
    </row>
    <row r="5086" spans="1:12" x14ac:dyDescent="0.3">
      <c r="A5086" t="s">
        <v>70</v>
      </c>
      <c r="B5086">
        <v>166</v>
      </c>
      <c r="C5086">
        <v>74</v>
      </c>
      <c r="D5086">
        <v>191796233</v>
      </c>
      <c r="E5086" t="s">
        <v>189</v>
      </c>
      <c r="F5086" t="s">
        <v>4089</v>
      </c>
      <c r="G5086" t="s">
        <v>13</v>
      </c>
      <c r="H5086" t="s">
        <v>14</v>
      </c>
      <c r="I5086">
        <v>30000000</v>
      </c>
      <c r="J5086">
        <v>1995</v>
      </c>
      <c r="K5086">
        <v>8.3000000000000007</v>
      </c>
      <c r="L5086">
        <v>161796233</v>
      </c>
    </row>
    <row r="5087" spans="1:12" x14ac:dyDescent="0.3">
      <c r="A5087" t="s">
        <v>70</v>
      </c>
      <c r="B5087">
        <v>166</v>
      </c>
      <c r="C5087">
        <v>74</v>
      </c>
      <c r="D5087">
        <v>191796233</v>
      </c>
      <c r="E5087" t="s">
        <v>6393</v>
      </c>
      <c r="F5087" t="s">
        <v>4089</v>
      </c>
      <c r="G5087" t="s">
        <v>13</v>
      </c>
      <c r="H5087" t="s">
        <v>14</v>
      </c>
      <c r="I5087">
        <v>30000000</v>
      </c>
      <c r="J5087">
        <v>1995</v>
      </c>
      <c r="K5087">
        <v>8.3000000000000007</v>
      </c>
      <c r="L5087">
        <v>161796233</v>
      </c>
    </row>
    <row r="5088" spans="1:12" x14ac:dyDescent="0.3">
      <c r="A5088" t="s">
        <v>70</v>
      </c>
      <c r="B5088">
        <v>166</v>
      </c>
      <c r="C5088">
        <v>74</v>
      </c>
      <c r="D5088">
        <v>191796233</v>
      </c>
      <c r="E5088" t="s">
        <v>314</v>
      </c>
      <c r="F5088" t="s">
        <v>4089</v>
      </c>
      <c r="G5088" t="s">
        <v>13</v>
      </c>
      <c r="H5088" t="s">
        <v>14</v>
      </c>
      <c r="I5088">
        <v>30000000</v>
      </c>
      <c r="J5088">
        <v>1995</v>
      </c>
      <c r="K5088">
        <v>8.3000000000000007</v>
      </c>
      <c r="L5088">
        <v>161796233</v>
      </c>
    </row>
    <row r="5089" spans="1:12" x14ac:dyDescent="0.3">
      <c r="A5089" t="s">
        <v>70</v>
      </c>
      <c r="B5089">
        <v>166</v>
      </c>
      <c r="C5089">
        <v>74</v>
      </c>
      <c r="D5089">
        <v>191796233</v>
      </c>
      <c r="E5089" t="s">
        <v>6394</v>
      </c>
      <c r="F5089" t="s">
        <v>4089</v>
      </c>
      <c r="G5089" t="s">
        <v>13</v>
      </c>
      <c r="H5089" t="s">
        <v>14</v>
      </c>
      <c r="I5089">
        <v>30000000</v>
      </c>
      <c r="J5089">
        <v>1995</v>
      </c>
      <c r="K5089">
        <v>8.3000000000000007</v>
      </c>
      <c r="L5089">
        <v>161796233</v>
      </c>
    </row>
    <row r="5090" spans="1:12" x14ac:dyDescent="0.3">
      <c r="A5090" t="s">
        <v>70</v>
      </c>
      <c r="B5090">
        <v>166</v>
      </c>
      <c r="C5090">
        <v>74</v>
      </c>
      <c r="D5090">
        <v>191796233</v>
      </c>
      <c r="E5090" t="s">
        <v>6392</v>
      </c>
      <c r="F5090" t="s">
        <v>4089</v>
      </c>
      <c r="G5090" t="s">
        <v>13</v>
      </c>
      <c r="H5090" t="s">
        <v>14</v>
      </c>
      <c r="I5090">
        <v>30000000</v>
      </c>
      <c r="J5090">
        <v>1995</v>
      </c>
      <c r="K5090">
        <v>8.3000000000000007</v>
      </c>
      <c r="L5090">
        <v>161796233</v>
      </c>
    </row>
    <row r="5091" spans="1:12" x14ac:dyDescent="0.3">
      <c r="A5091" t="s">
        <v>303</v>
      </c>
      <c r="B5091">
        <v>114</v>
      </c>
      <c r="C5091">
        <v>116</v>
      </c>
      <c r="D5091">
        <v>121248145</v>
      </c>
      <c r="E5091" t="s">
        <v>255</v>
      </c>
      <c r="F5091" t="s">
        <v>4090</v>
      </c>
      <c r="G5091" t="s">
        <v>13</v>
      </c>
      <c r="H5091" t="s">
        <v>14</v>
      </c>
      <c r="I5091">
        <v>25000000</v>
      </c>
      <c r="J5091">
        <v>1994</v>
      </c>
      <c r="K5091">
        <v>7.2</v>
      </c>
      <c r="L5091">
        <v>96248145</v>
      </c>
    </row>
    <row r="5092" spans="1:12" x14ac:dyDescent="0.3">
      <c r="A5092" t="s">
        <v>303</v>
      </c>
      <c r="B5092">
        <v>114</v>
      </c>
      <c r="C5092">
        <v>116</v>
      </c>
      <c r="D5092">
        <v>121248145</v>
      </c>
      <c r="E5092" t="s">
        <v>189</v>
      </c>
      <c r="F5092" t="s">
        <v>4090</v>
      </c>
      <c r="G5092" t="s">
        <v>13</v>
      </c>
      <c r="H5092" t="s">
        <v>14</v>
      </c>
      <c r="I5092">
        <v>25000000</v>
      </c>
      <c r="J5092">
        <v>1994</v>
      </c>
      <c r="K5092">
        <v>7.2</v>
      </c>
      <c r="L5092">
        <v>96248145</v>
      </c>
    </row>
    <row r="5093" spans="1:12" x14ac:dyDescent="0.3">
      <c r="A5093" t="s">
        <v>303</v>
      </c>
      <c r="B5093">
        <v>114</v>
      </c>
      <c r="C5093">
        <v>116</v>
      </c>
      <c r="D5093">
        <v>121248145</v>
      </c>
      <c r="E5093" t="s">
        <v>6399</v>
      </c>
      <c r="F5093" t="s">
        <v>4090</v>
      </c>
      <c r="G5093" t="s">
        <v>13</v>
      </c>
      <c r="H5093" t="s">
        <v>14</v>
      </c>
      <c r="I5093">
        <v>25000000</v>
      </c>
      <c r="J5093">
        <v>1994</v>
      </c>
      <c r="K5093">
        <v>7.2</v>
      </c>
      <c r="L5093">
        <v>96248145</v>
      </c>
    </row>
    <row r="5094" spans="1:12" x14ac:dyDescent="0.3">
      <c r="A5094" t="s">
        <v>303</v>
      </c>
      <c r="B5094">
        <v>114</v>
      </c>
      <c r="C5094">
        <v>116</v>
      </c>
      <c r="D5094">
        <v>121248145</v>
      </c>
      <c r="E5094" t="s">
        <v>1456</v>
      </c>
      <c r="F5094" t="s">
        <v>4090</v>
      </c>
      <c r="G5094" t="s">
        <v>13</v>
      </c>
      <c r="H5094" t="s">
        <v>14</v>
      </c>
      <c r="I5094">
        <v>25000000</v>
      </c>
      <c r="J5094">
        <v>1994</v>
      </c>
      <c r="K5094">
        <v>7.2</v>
      </c>
      <c r="L5094">
        <v>96248145</v>
      </c>
    </row>
    <row r="5095" spans="1:12" x14ac:dyDescent="0.3">
      <c r="A5095" t="s">
        <v>1222</v>
      </c>
      <c r="B5095">
        <v>214</v>
      </c>
      <c r="C5095">
        <v>104</v>
      </c>
      <c r="D5095">
        <v>125014030</v>
      </c>
      <c r="E5095" t="s">
        <v>603</v>
      </c>
      <c r="F5095" t="s">
        <v>4091</v>
      </c>
      <c r="G5095" t="s">
        <v>13</v>
      </c>
      <c r="H5095" t="s">
        <v>14</v>
      </c>
      <c r="I5095">
        <v>30000000</v>
      </c>
      <c r="J5095">
        <v>2012</v>
      </c>
      <c r="K5095">
        <v>6.8</v>
      </c>
      <c r="L5095">
        <v>95014030</v>
      </c>
    </row>
    <row r="5096" spans="1:12" x14ac:dyDescent="0.3">
      <c r="A5096" t="s">
        <v>1222</v>
      </c>
      <c r="B5096">
        <v>214</v>
      </c>
      <c r="C5096">
        <v>104</v>
      </c>
      <c r="D5096">
        <v>125014030</v>
      </c>
      <c r="E5096" t="s">
        <v>2333</v>
      </c>
      <c r="F5096" t="s">
        <v>4091</v>
      </c>
      <c r="G5096" t="s">
        <v>13</v>
      </c>
      <c r="H5096" t="s">
        <v>14</v>
      </c>
      <c r="I5096">
        <v>30000000</v>
      </c>
      <c r="J5096">
        <v>2012</v>
      </c>
      <c r="K5096">
        <v>6.8</v>
      </c>
      <c r="L5096">
        <v>95014030</v>
      </c>
    </row>
    <row r="5097" spans="1:12" x14ac:dyDescent="0.3">
      <c r="A5097" t="s">
        <v>1223</v>
      </c>
      <c r="B5097">
        <v>126</v>
      </c>
      <c r="C5097">
        <v>106</v>
      </c>
      <c r="D5097">
        <v>11854694</v>
      </c>
      <c r="E5097" t="s">
        <v>603</v>
      </c>
      <c r="F5097" t="s">
        <v>4092</v>
      </c>
      <c r="G5097" t="s">
        <v>13</v>
      </c>
      <c r="H5097" t="s">
        <v>14</v>
      </c>
      <c r="I5097">
        <v>31000000</v>
      </c>
      <c r="J5097">
        <v>2010</v>
      </c>
      <c r="K5097">
        <v>6.5</v>
      </c>
      <c r="L5097">
        <v>-19145306</v>
      </c>
    </row>
    <row r="5098" spans="1:12" x14ac:dyDescent="0.3">
      <c r="A5098" t="s">
        <v>1188</v>
      </c>
      <c r="B5098">
        <v>157</v>
      </c>
      <c r="C5098">
        <v>120</v>
      </c>
      <c r="D5098">
        <v>115648585</v>
      </c>
      <c r="E5098" t="s">
        <v>6401</v>
      </c>
      <c r="F5098" t="s">
        <v>4093</v>
      </c>
      <c r="G5098" t="s">
        <v>13</v>
      </c>
      <c r="H5098" t="s">
        <v>14</v>
      </c>
      <c r="I5098">
        <v>30000000</v>
      </c>
      <c r="J5098">
        <v>2000</v>
      </c>
      <c r="K5098">
        <v>7.8</v>
      </c>
      <c r="L5098">
        <v>85648585</v>
      </c>
    </row>
    <row r="5099" spans="1:12" x14ac:dyDescent="0.3">
      <c r="A5099" t="s">
        <v>1188</v>
      </c>
      <c r="B5099">
        <v>157</v>
      </c>
      <c r="C5099">
        <v>120</v>
      </c>
      <c r="D5099">
        <v>115648585</v>
      </c>
      <c r="E5099" t="s">
        <v>603</v>
      </c>
      <c r="F5099" t="s">
        <v>4093</v>
      </c>
      <c r="G5099" t="s">
        <v>13</v>
      </c>
      <c r="H5099" t="s">
        <v>14</v>
      </c>
      <c r="I5099">
        <v>30000000</v>
      </c>
      <c r="J5099">
        <v>2000</v>
      </c>
      <c r="K5099">
        <v>7.8</v>
      </c>
      <c r="L5099">
        <v>85648585</v>
      </c>
    </row>
    <row r="5100" spans="1:12" x14ac:dyDescent="0.3">
      <c r="A5100" t="s">
        <v>1188</v>
      </c>
      <c r="B5100">
        <v>157</v>
      </c>
      <c r="C5100">
        <v>120</v>
      </c>
      <c r="D5100">
        <v>115648585</v>
      </c>
      <c r="E5100" t="s">
        <v>6398</v>
      </c>
      <c r="F5100" t="s">
        <v>4093</v>
      </c>
      <c r="G5100" t="s">
        <v>13</v>
      </c>
      <c r="H5100" t="s">
        <v>14</v>
      </c>
      <c r="I5100">
        <v>30000000</v>
      </c>
      <c r="J5100">
        <v>2000</v>
      </c>
      <c r="K5100">
        <v>7.8</v>
      </c>
      <c r="L5100">
        <v>85648585</v>
      </c>
    </row>
    <row r="5101" spans="1:12" x14ac:dyDescent="0.3">
      <c r="A5101" t="s">
        <v>251</v>
      </c>
      <c r="B5101">
        <v>104</v>
      </c>
      <c r="C5101">
        <v>135</v>
      </c>
      <c r="D5101">
        <v>122012643</v>
      </c>
      <c r="E5101" t="s">
        <v>255</v>
      </c>
      <c r="F5101" t="s">
        <v>4094</v>
      </c>
      <c r="G5101" t="s">
        <v>13</v>
      </c>
      <c r="H5101" t="s">
        <v>14</v>
      </c>
      <c r="I5101">
        <v>30000000</v>
      </c>
      <c r="J5101">
        <v>1990</v>
      </c>
      <c r="K5101">
        <v>7.6</v>
      </c>
      <c r="L5101">
        <v>92012643</v>
      </c>
    </row>
    <row r="5102" spans="1:12" x14ac:dyDescent="0.3">
      <c r="A5102" t="s">
        <v>251</v>
      </c>
      <c r="B5102">
        <v>104</v>
      </c>
      <c r="C5102">
        <v>135</v>
      </c>
      <c r="D5102">
        <v>122012643</v>
      </c>
      <c r="E5102" t="s">
        <v>189</v>
      </c>
      <c r="F5102" t="s">
        <v>4094</v>
      </c>
      <c r="G5102" t="s">
        <v>13</v>
      </c>
      <c r="H5102" t="s">
        <v>14</v>
      </c>
      <c r="I5102">
        <v>30000000</v>
      </c>
      <c r="J5102">
        <v>1990</v>
      </c>
      <c r="K5102">
        <v>7.6</v>
      </c>
      <c r="L5102">
        <v>92012643</v>
      </c>
    </row>
    <row r="5103" spans="1:12" x14ac:dyDescent="0.3">
      <c r="A5103" t="s">
        <v>251</v>
      </c>
      <c r="B5103">
        <v>104</v>
      </c>
      <c r="C5103">
        <v>135</v>
      </c>
      <c r="D5103">
        <v>122012643</v>
      </c>
      <c r="E5103" t="s">
        <v>1456</v>
      </c>
      <c r="F5103" t="s">
        <v>4094</v>
      </c>
      <c r="G5103" t="s">
        <v>13</v>
      </c>
      <c r="H5103" t="s">
        <v>14</v>
      </c>
      <c r="I5103">
        <v>30000000</v>
      </c>
      <c r="J5103">
        <v>1990</v>
      </c>
      <c r="K5103">
        <v>7.6</v>
      </c>
      <c r="L5103">
        <v>92012643</v>
      </c>
    </row>
    <row r="5104" spans="1:12" x14ac:dyDescent="0.3">
      <c r="A5104" t="s">
        <v>1096</v>
      </c>
      <c r="B5104">
        <v>304</v>
      </c>
      <c r="C5104">
        <v>132</v>
      </c>
      <c r="D5104">
        <v>116631310</v>
      </c>
      <c r="E5104" t="s">
        <v>6401</v>
      </c>
      <c r="F5104" t="s">
        <v>4095</v>
      </c>
      <c r="G5104" t="s">
        <v>13</v>
      </c>
      <c r="H5104" t="s">
        <v>14</v>
      </c>
      <c r="I5104">
        <v>30000000</v>
      </c>
      <c r="J5104">
        <v>2013</v>
      </c>
      <c r="K5104">
        <v>7.2</v>
      </c>
      <c r="L5104">
        <v>86631310</v>
      </c>
    </row>
    <row r="5105" spans="1:12" x14ac:dyDescent="0.3">
      <c r="A5105" t="s">
        <v>1096</v>
      </c>
      <c r="B5105">
        <v>304</v>
      </c>
      <c r="C5105">
        <v>132</v>
      </c>
      <c r="D5105">
        <v>116631310</v>
      </c>
      <c r="E5105" t="s">
        <v>603</v>
      </c>
      <c r="F5105" t="s">
        <v>4095</v>
      </c>
      <c r="G5105" t="s">
        <v>13</v>
      </c>
      <c r="H5105" t="s">
        <v>14</v>
      </c>
      <c r="I5105">
        <v>30000000</v>
      </c>
      <c r="J5105">
        <v>2013</v>
      </c>
      <c r="K5105">
        <v>7.2</v>
      </c>
      <c r="L5105">
        <v>86631310</v>
      </c>
    </row>
    <row r="5106" spans="1:12" x14ac:dyDescent="0.3">
      <c r="A5106" t="s">
        <v>838</v>
      </c>
      <c r="B5106">
        <v>191</v>
      </c>
      <c r="C5106">
        <v>92</v>
      </c>
      <c r="D5106">
        <v>114324072</v>
      </c>
      <c r="E5106" t="s">
        <v>314</v>
      </c>
      <c r="F5106" t="s">
        <v>4096</v>
      </c>
      <c r="G5106" t="s">
        <v>13</v>
      </c>
      <c r="H5106" t="s">
        <v>14</v>
      </c>
      <c r="I5106">
        <v>20000000</v>
      </c>
      <c r="J5106">
        <v>2004</v>
      </c>
      <c r="K5106">
        <v>6.7</v>
      </c>
      <c r="L5106">
        <v>94324072</v>
      </c>
    </row>
    <row r="5107" spans="1:12" x14ac:dyDescent="0.3">
      <c r="A5107" t="s">
        <v>838</v>
      </c>
      <c r="B5107">
        <v>191</v>
      </c>
      <c r="C5107">
        <v>92</v>
      </c>
      <c r="D5107">
        <v>114324072</v>
      </c>
      <c r="E5107" t="s">
        <v>6398</v>
      </c>
      <c r="F5107" t="s">
        <v>4096</v>
      </c>
      <c r="G5107" t="s">
        <v>13</v>
      </c>
      <c r="H5107" t="s">
        <v>14</v>
      </c>
      <c r="I5107">
        <v>20000000</v>
      </c>
      <c r="J5107">
        <v>2004</v>
      </c>
      <c r="K5107">
        <v>6.7</v>
      </c>
      <c r="L5107">
        <v>94324072</v>
      </c>
    </row>
    <row r="5108" spans="1:12" x14ac:dyDescent="0.3">
      <c r="A5108" t="s">
        <v>42</v>
      </c>
      <c r="B5108">
        <v>55</v>
      </c>
      <c r="C5108">
        <v>99</v>
      </c>
      <c r="D5108">
        <v>113502246</v>
      </c>
      <c r="E5108" t="s">
        <v>314</v>
      </c>
      <c r="F5108" t="s">
        <v>4097</v>
      </c>
      <c r="G5108" t="s">
        <v>13</v>
      </c>
      <c r="H5108" t="s">
        <v>14</v>
      </c>
      <c r="I5108">
        <v>38000000</v>
      </c>
      <c r="J5108">
        <v>1991</v>
      </c>
      <c r="K5108">
        <v>6.8</v>
      </c>
      <c r="L5108">
        <v>75502246</v>
      </c>
    </row>
    <row r="5109" spans="1:12" x14ac:dyDescent="0.3">
      <c r="A5109" t="s">
        <v>42</v>
      </c>
      <c r="B5109">
        <v>55</v>
      </c>
      <c r="C5109">
        <v>99</v>
      </c>
      <c r="D5109">
        <v>113502246</v>
      </c>
      <c r="E5109" t="s">
        <v>6392</v>
      </c>
      <c r="F5109" t="s">
        <v>4097</v>
      </c>
      <c r="G5109" t="s">
        <v>13</v>
      </c>
      <c r="H5109" t="s">
        <v>14</v>
      </c>
      <c r="I5109">
        <v>38000000</v>
      </c>
      <c r="J5109">
        <v>1991</v>
      </c>
      <c r="K5109">
        <v>6.8</v>
      </c>
      <c r="L5109">
        <v>75502246</v>
      </c>
    </row>
    <row r="5110" spans="1:12" x14ac:dyDescent="0.3">
      <c r="A5110" t="s">
        <v>828</v>
      </c>
      <c r="B5110">
        <v>59</v>
      </c>
      <c r="C5110">
        <v>90</v>
      </c>
      <c r="D5110">
        <v>108360000</v>
      </c>
      <c r="E5110" t="s">
        <v>189</v>
      </c>
      <c r="F5110" t="s">
        <v>4098</v>
      </c>
      <c r="G5110" t="s">
        <v>13</v>
      </c>
      <c r="H5110" t="s">
        <v>14</v>
      </c>
      <c r="I5110">
        <v>30000000</v>
      </c>
      <c r="J5110">
        <v>1995</v>
      </c>
      <c r="K5110">
        <v>6.3</v>
      </c>
      <c r="L5110">
        <v>78360000</v>
      </c>
    </row>
    <row r="5111" spans="1:12" x14ac:dyDescent="0.3">
      <c r="A5111" t="s">
        <v>828</v>
      </c>
      <c r="B5111">
        <v>59</v>
      </c>
      <c r="C5111">
        <v>90</v>
      </c>
      <c r="D5111">
        <v>108360000</v>
      </c>
      <c r="E5111" t="s">
        <v>314</v>
      </c>
      <c r="F5111" t="s">
        <v>4098</v>
      </c>
      <c r="G5111" t="s">
        <v>13</v>
      </c>
      <c r="H5111" t="s">
        <v>14</v>
      </c>
      <c r="I5111">
        <v>30000000</v>
      </c>
      <c r="J5111">
        <v>1995</v>
      </c>
      <c r="K5111">
        <v>6.3</v>
      </c>
      <c r="L5111">
        <v>78360000</v>
      </c>
    </row>
    <row r="5112" spans="1:12" x14ac:dyDescent="0.3">
      <c r="A5112" t="s">
        <v>588</v>
      </c>
      <c r="B5112">
        <v>108</v>
      </c>
      <c r="C5112">
        <v>111</v>
      </c>
      <c r="D5112">
        <v>108244774</v>
      </c>
      <c r="E5112" t="s">
        <v>314</v>
      </c>
      <c r="F5112" t="s">
        <v>4099</v>
      </c>
      <c r="G5112" t="s">
        <v>13</v>
      </c>
      <c r="H5112" t="s">
        <v>14</v>
      </c>
      <c r="I5112">
        <v>37000000</v>
      </c>
      <c r="J5112">
        <v>2001</v>
      </c>
      <c r="K5112">
        <v>6.2</v>
      </c>
      <c r="L5112">
        <v>71244774</v>
      </c>
    </row>
    <row r="5113" spans="1:12" x14ac:dyDescent="0.3">
      <c r="A5113" t="s">
        <v>588</v>
      </c>
      <c r="B5113">
        <v>108</v>
      </c>
      <c r="C5113">
        <v>111</v>
      </c>
      <c r="D5113">
        <v>108244774</v>
      </c>
      <c r="E5113" t="s">
        <v>6394</v>
      </c>
      <c r="F5113" t="s">
        <v>4099</v>
      </c>
      <c r="G5113" t="s">
        <v>13</v>
      </c>
      <c r="H5113" t="s">
        <v>14</v>
      </c>
      <c r="I5113">
        <v>37000000</v>
      </c>
      <c r="J5113">
        <v>2001</v>
      </c>
      <c r="K5113">
        <v>6.2</v>
      </c>
      <c r="L5113">
        <v>71244774</v>
      </c>
    </row>
    <row r="5114" spans="1:12" x14ac:dyDescent="0.3">
      <c r="A5114" t="s">
        <v>588</v>
      </c>
      <c r="B5114">
        <v>108</v>
      </c>
      <c r="C5114">
        <v>111</v>
      </c>
      <c r="D5114">
        <v>108244774</v>
      </c>
      <c r="E5114" t="s">
        <v>2333</v>
      </c>
      <c r="F5114" t="s">
        <v>4099</v>
      </c>
      <c r="G5114" t="s">
        <v>13</v>
      </c>
      <c r="H5114" t="s">
        <v>14</v>
      </c>
      <c r="I5114">
        <v>37000000</v>
      </c>
      <c r="J5114">
        <v>2001</v>
      </c>
      <c r="K5114">
        <v>6.2</v>
      </c>
      <c r="L5114">
        <v>71244774</v>
      </c>
    </row>
    <row r="5115" spans="1:12" x14ac:dyDescent="0.3">
      <c r="A5115" t="s">
        <v>1145</v>
      </c>
      <c r="B5115">
        <v>50</v>
      </c>
      <c r="C5115">
        <v>103</v>
      </c>
      <c r="D5115">
        <v>105444419</v>
      </c>
      <c r="E5115" t="s">
        <v>314</v>
      </c>
      <c r="F5115" t="s">
        <v>4100</v>
      </c>
      <c r="G5115" t="s">
        <v>13</v>
      </c>
      <c r="H5115" t="s">
        <v>14</v>
      </c>
      <c r="I5115">
        <v>26000000</v>
      </c>
      <c r="J5115">
        <v>1996</v>
      </c>
      <c r="K5115">
        <v>6.2</v>
      </c>
      <c r="L5115">
        <v>79444419</v>
      </c>
    </row>
    <row r="5116" spans="1:12" x14ac:dyDescent="0.3">
      <c r="A5116" t="s">
        <v>140</v>
      </c>
      <c r="B5116">
        <v>216</v>
      </c>
      <c r="C5116">
        <v>127</v>
      </c>
      <c r="D5116">
        <v>100125340</v>
      </c>
      <c r="E5116" t="s">
        <v>6399</v>
      </c>
      <c r="F5116" t="s">
        <v>4101</v>
      </c>
      <c r="G5116" t="s">
        <v>13</v>
      </c>
      <c r="H5116" t="s">
        <v>14</v>
      </c>
      <c r="I5116">
        <v>33000000</v>
      </c>
      <c r="J5116">
        <v>1995</v>
      </c>
      <c r="K5116">
        <v>8.6</v>
      </c>
      <c r="L5116">
        <v>67125340</v>
      </c>
    </row>
    <row r="5117" spans="1:12" x14ac:dyDescent="0.3">
      <c r="A5117" t="s">
        <v>140</v>
      </c>
      <c r="B5117">
        <v>216</v>
      </c>
      <c r="C5117">
        <v>127</v>
      </c>
      <c r="D5117">
        <v>100125340</v>
      </c>
      <c r="E5117" t="s">
        <v>603</v>
      </c>
      <c r="F5117" t="s">
        <v>4101</v>
      </c>
      <c r="G5117" t="s">
        <v>13</v>
      </c>
      <c r="H5117" t="s">
        <v>14</v>
      </c>
      <c r="I5117">
        <v>33000000</v>
      </c>
      <c r="J5117">
        <v>1995</v>
      </c>
      <c r="K5117">
        <v>8.6</v>
      </c>
      <c r="L5117">
        <v>67125340</v>
      </c>
    </row>
    <row r="5118" spans="1:12" x14ac:dyDescent="0.3">
      <c r="A5118" t="s">
        <v>140</v>
      </c>
      <c r="B5118">
        <v>216</v>
      </c>
      <c r="C5118">
        <v>127</v>
      </c>
      <c r="D5118">
        <v>100125340</v>
      </c>
      <c r="E5118" t="s">
        <v>6396</v>
      </c>
      <c r="F5118" t="s">
        <v>4101</v>
      </c>
      <c r="G5118" t="s">
        <v>13</v>
      </c>
      <c r="H5118" t="s">
        <v>14</v>
      </c>
      <c r="I5118">
        <v>33000000</v>
      </c>
      <c r="J5118">
        <v>1995</v>
      </c>
      <c r="K5118">
        <v>8.6</v>
      </c>
      <c r="L5118">
        <v>67125340</v>
      </c>
    </row>
    <row r="5119" spans="1:12" x14ac:dyDescent="0.3">
      <c r="A5119" t="s">
        <v>140</v>
      </c>
      <c r="B5119">
        <v>216</v>
      </c>
      <c r="C5119">
        <v>127</v>
      </c>
      <c r="D5119">
        <v>100125340</v>
      </c>
      <c r="E5119" t="s">
        <v>1456</v>
      </c>
      <c r="F5119" t="s">
        <v>4101</v>
      </c>
      <c r="G5119" t="s">
        <v>13</v>
      </c>
      <c r="H5119" t="s">
        <v>14</v>
      </c>
      <c r="I5119">
        <v>33000000</v>
      </c>
      <c r="J5119">
        <v>1995</v>
      </c>
      <c r="K5119">
        <v>8.6</v>
      </c>
      <c r="L5119">
        <v>67125340</v>
      </c>
    </row>
    <row r="5120" spans="1:12" x14ac:dyDescent="0.3">
      <c r="A5120" t="s">
        <v>263</v>
      </c>
      <c r="B5120">
        <v>472</v>
      </c>
      <c r="C5120">
        <v>112</v>
      </c>
      <c r="D5120">
        <v>115646235</v>
      </c>
      <c r="E5120" t="s">
        <v>255</v>
      </c>
      <c r="F5120" t="s">
        <v>4102</v>
      </c>
      <c r="G5120" t="s">
        <v>13</v>
      </c>
      <c r="H5120" t="s">
        <v>1224</v>
      </c>
      <c r="I5120">
        <v>30000000</v>
      </c>
      <c r="J5120">
        <v>2009</v>
      </c>
      <c r="K5120">
        <v>8</v>
      </c>
      <c r="L5120">
        <v>85646235</v>
      </c>
    </row>
    <row r="5121" spans="1:12" x14ac:dyDescent="0.3">
      <c r="A5121" t="s">
        <v>263</v>
      </c>
      <c r="B5121">
        <v>472</v>
      </c>
      <c r="C5121">
        <v>112</v>
      </c>
      <c r="D5121">
        <v>115646235</v>
      </c>
      <c r="E5121" t="s">
        <v>1663</v>
      </c>
      <c r="F5121" t="s">
        <v>4102</v>
      </c>
      <c r="G5121" t="s">
        <v>13</v>
      </c>
      <c r="H5121" t="s">
        <v>1224</v>
      </c>
      <c r="I5121">
        <v>30000000</v>
      </c>
      <c r="J5121">
        <v>2009</v>
      </c>
      <c r="K5121">
        <v>8</v>
      </c>
      <c r="L5121">
        <v>85646235</v>
      </c>
    </row>
    <row r="5122" spans="1:12" x14ac:dyDescent="0.3">
      <c r="A5122" t="s">
        <v>263</v>
      </c>
      <c r="B5122">
        <v>472</v>
      </c>
      <c r="C5122">
        <v>112</v>
      </c>
      <c r="D5122">
        <v>115646235</v>
      </c>
      <c r="E5122" t="s">
        <v>1456</v>
      </c>
      <c r="F5122" t="s">
        <v>4102</v>
      </c>
      <c r="G5122" t="s">
        <v>13</v>
      </c>
      <c r="H5122" t="s">
        <v>1224</v>
      </c>
      <c r="I5122">
        <v>30000000</v>
      </c>
      <c r="J5122">
        <v>2009</v>
      </c>
      <c r="K5122">
        <v>8</v>
      </c>
      <c r="L5122">
        <v>85646235</v>
      </c>
    </row>
    <row r="5123" spans="1:12" x14ac:dyDescent="0.3">
      <c r="A5123" t="s">
        <v>1225</v>
      </c>
      <c r="B5123">
        <v>89</v>
      </c>
      <c r="C5123">
        <v>87</v>
      </c>
      <c r="D5123">
        <v>85416609</v>
      </c>
      <c r="E5123" t="s">
        <v>189</v>
      </c>
      <c r="F5123" t="s">
        <v>4103</v>
      </c>
      <c r="G5123" t="s">
        <v>13</v>
      </c>
      <c r="H5123" t="s">
        <v>14</v>
      </c>
      <c r="I5123">
        <v>30000000</v>
      </c>
      <c r="J5123">
        <v>2004</v>
      </c>
      <c r="K5123">
        <v>7</v>
      </c>
      <c r="L5123">
        <v>55416609</v>
      </c>
    </row>
    <row r="5124" spans="1:12" x14ac:dyDescent="0.3">
      <c r="A5124" t="s">
        <v>1225</v>
      </c>
      <c r="B5124">
        <v>89</v>
      </c>
      <c r="C5124">
        <v>87</v>
      </c>
      <c r="D5124">
        <v>85416609</v>
      </c>
      <c r="E5124" t="s">
        <v>6393</v>
      </c>
      <c r="F5124" t="s">
        <v>4103</v>
      </c>
      <c r="G5124" t="s">
        <v>13</v>
      </c>
      <c r="H5124" t="s">
        <v>14</v>
      </c>
      <c r="I5124">
        <v>30000000</v>
      </c>
      <c r="J5124">
        <v>2004</v>
      </c>
      <c r="K5124">
        <v>7</v>
      </c>
      <c r="L5124">
        <v>55416609</v>
      </c>
    </row>
    <row r="5125" spans="1:12" x14ac:dyDescent="0.3">
      <c r="A5125" t="s">
        <v>1225</v>
      </c>
      <c r="B5125">
        <v>89</v>
      </c>
      <c r="C5125">
        <v>87</v>
      </c>
      <c r="D5125">
        <v>85416609</v>
      </c>
      <c r="E5125" t="s">
        <v>314</v>
      </c>
      <c r="F5125" t="s">
        <v>4103</v>
      </c>
      <c r="G5125" t="s">
        <v>13</v>
      </c>
      <c r="H5125" t="s">
        <v>14</v>
      </c>
      <c r="I5125">
        <v>30000000</v>
      </c>
      <c r="J5125">
        <v>2004</v>
      </c>
      <c r="K5125">
        <v>7</v>
      </c>
      <c r="L5125">
        <v>55416609</v>
      </c>
    </row>
    <row r="5126" spans="1:12" x14ac:dyDescent="0.3">
      <c r="A5126" t="s">
        <v>1225</v>
      </c>
      <c r="B5126">
        <v>89</v>
      </c>
      <c r="C5126">
        <v>87</v>
      </c>
      <c r="D5126">
        <v>85416609</v>
      </c>
      <c r="E5126" t="s">
        <v>6394</v>
      </c>
      <c r="F5126" t="s">
        <v>4103</v>
      </c>
      <c r="G5126" t="s">
        <v>13</v>
      </c>
      <c r="H5126" t="s">
        <v>14</v>
      </c>
      <c r="I5126">
        <v>30000000</v>
      </c>
      <c r="J5126">
        <v>2004</v>
      </c>
      <c r="K5126">
        <v>7</v>
      </c>
      <c r="L5126">
        <v>55416609</v>
      </c>
    </row>
    <row r="5127" spans="1:12" x14ac:dyDescent="0.3">
      <c r="A5127" t="s">
        <v>1225</v>
      </c>
      <c r="B5127">
        <v>89</v>
      </c>
      <c r="C5127">
        <v>87</v>
      </c>
      <c r="D5127">
        <v>85416609</v>
      </c>
      <c r="E5127" t="s">
        <v>6392</v>
      </c>
      <c r="F5127" t="s">
        <v>4103</v>
      </c>
      <c r="G5127" t="s">
        <v>13</v>
      </c>
      <c r="H5127" t="s">
        <v>14</v>
      </c>
      <c r="I5127">
        <v>30000000</v>
      </c>
      <c r="J5127">
        <v>2004</v>
      </c>
      <c r="K5127">
        <v>7</v>
      </c>
      <c r="L5127">
        <v>55416609</v>
      </c>
    </row>
    <row r="5128" spans="1:12" x14ac:dyDescent="0.3">
      <c r="A5128" t="s">
        <v>648</v>
      </c>
      <c r="B5128">
        <v>229</v>
      </c>
      <c r="C5128">
        <v>138</v>
      </c>
      <c r="D5128">
        <v>90135191</v>
      </c>
      <c r="E5128" t="s">
        <v>6399</v>
      </c>
      <c r="F5128" t="s">
        <v>4104</v>
      </c>
      <c r="G5128" t="s">
        <v>13</v>
      </c>
      <c r="H5128" t="s">
        <v>14</v>
      </c>
      <c r="I5128">
        <v>25000000</v>
      </c>
      <c r="J5128">
        <v>2003</v>
      </c>
      <c r="K5128">
        <v>8</v>
      </c>
      <c r="L5128">
        <v>65135191</v>
      </c>
    </row>
    <row r="5129" spans="1:12" x14ac:dyDescent="0.3">
      <c r="A5129" t="s">
        <v>648</v>
      </c>
      <c r="B5129">
        <v>229</v>
      </c>
      <c r="C5129">
        <v>138</v>
      </c>
      <c r="D5129">
        <v>90135191</v>
      </c>
      <c r="E5129" t="s">
        <v>603</v>
      </c>
      <c r="F5129" t="s">
        <v>4104</v>
      </c>
      <c r="G5129" t="s">
        <v>13</v>
      </c>
      <c r="H5129" t="s">
        <v>14</v>
      </c>
      <c r="I5129">
        <v>25000000</v>
      </c>
      <c r="J5129">
        <v>2003</v>
      </c>
      <c r="K5129">
        <v>8</v>
      </c>
      <c r="L5129">
        <v>65135191</v>
      </c>
    </row>
    <row r="5130" spans="1:12" x14ac:dyDescent="0.3">
      <c r="A5130" t="s">
        <v>648</v>
      </c>
      <c r="B5130">
        <v>229</v>
      </c>
      <c r="C5130">
        <v>138</v>
      </c>
      <c r="D5130">
        <v>90135191</v>
      </c>
      <c r="E5130" t="s">
        <v>6396</v>
      </c>
      <c r="F5130" t="s">
        <v>4104</v>
      </c>
      <c r="G5130" t="s">
        <v>13</v>
      </c>
      <c r="H5130" t="s">
        <v>14</v>
      </c>
      <c r="I5130">
        <v>25000000</v>
      </c>
      <c r="J5130">
        <v>2003</v>
      </c>
      <c r="K5130">
        <v>8</v>
      </c>
      <c r="L5130">
        <v>65135191</v>
      </c>
    </row>
    <row r="5131" spans="1:12" x14ac:dyDescent="0.3">
      <c r="A5131" t="s">
        <v>648</v>
      </c>
      <c r="B5131">
        <v>229</v>
      </c>
      <c r="C5131">
        <v>138</v>
      </c>
      <c r="D5131">
        <v>90135191</v>
      </c>
      <c r="E5131" t="s">
        <v>1456</v>
      </c>
      <c r="F5131" t="s">
        <v>4104</v>
      </c>
      <c r="G5131" t="s">
        <v>13</v>
      </c>
      <c r="H5131" t="s">
        <v>14</v>
      </c>
      <c r="I5131">
        <v>25000000</v>
      </c>
      <c r="J5131">
        <v>2003</v>
      </c>
      <c r="K5131">
        <v>8</v>
      </c>
      <c r="L5131">
        <v>65135191</v>
      </c>
    </row>
    <row r="5132" spans="1:12" x14ac:dyDescent="0.3">
      <c r="A5132" t="s">
        <v>648</v>
      </c>
      <c r="B5132">
        <v>268</v>
      </c>
      <c r="C5132">
        <v>132</v>
      </c>
      <c r="D5132">
        <v>100422786</v>
      </c>
      <c r="E5132" t="s">
        <v>603</v>
      </c>
      <c r="F5132" t="s">
        <v>4105</v>
      </c>
      <c r="G5132" t="s">
        <v>13</v>
      </c>
      <c r="H5132" t="s">
        <v>14</v>
      </c>
      <c r="I5132">
        <v>30000000</v>
      </c>
      <c r="J5132">
        <v>2004</v>
      </c>
      <c r="K5132">
        <v>8.1</v>
      </c>
      <c r="L5132">
        <v>70422786</v>
      </c>
    </row>
    <row r="5133" spans="1:12" x14ac:dyDescent="0.3">
      <c r="A5133" t="s">
        <v>648</v>
      </c>
      <c r="B5133">
        <v>268</v>
      </c>
      <c r="C5133">
        <v>132</v>
      </c>
      <c r="D5133">
        <v>100422786</v>
      </c>
      <c r="E5133" t="s">
        <v>6398</v>
      </c>
      <c r="F5133" t="s">
        <v>4105</v>
      </c>
      <c r="G5133" t="s">
        <v>13</v>
      </c>
      <c r="H5133" t="s">
        <v>14</v>
      </c>
      <c r="I5133">
        <v>30000000</v>
      </c>
      <c r="J5133">
        <v>2004</v>
      </c>
      <c r="K5133">
        <v>8.1</v>
      </c>
      <c r="L5133">
        <v>70422786</v>
      </c>
    </row>
    <row r="5134" spans="1:12" x14ac:dyDescent="0.3">
      <c r="A5134" t="s">
        <v>717</v>
      </c>
      <c r="B5134">
        <v>145</v>
      </c>
      <c r="C5134">
        <v>103</v>
      </c>
      <c r="D5134">
        <v>106694016</v>
      </c>
      <c r="E5134" t="s">
        <v>314</v>
      </c>
      <c r="F5134" t="s">
        <v>4106</v>
      </c>
      <c r="G5134" t="s">
        <v>13</v>
      </c>
      <c r="H5134" t="s">
        <v>14</v>
      </c>
      <c r="I5134">
        <v>30000000</v>
      </c>
      <c r="J5134">
        <v>1999</v>
      </c>
      <c r="K5134">
        <v>6.7</v>
      </c>
      <c r="L5134">
        <v>76694016</v>
      </c>
    </row>
    <row r="5135" spans="1:12" x14ac:dyDescent="0.3">
      <c r="A5135" t="s">
        <v>717</v>
      </c>
      <c r="B5135">
        <v>145</v>
      </c>
      <c r="C5135">
        <v>103</v>
      </c>
      <c r="D5135">
        <v>106694016</v>
      </c>
      <c r="E5135" t="s">
        <v>6399</v>
      </c>
      <c r="F5135" t="s">
        <v>4106</v>
      </c>
      <c r="G5135" t="s">
        <v>13</v>
      </c>
      <c r="H5135" t="s">
        <v>14</v>
      </c>
      <c r="I5135">
        <v>30000000</v>
      </c>
      <c r="J5135">
        <v>1999</v>
      </c>
      <c r="K5135">
        <v>6.7</v>
      </c>
      <c r="L5135">
        <v>76694016</v>
      </c>
    </row>
    <row r="5136" spans="1:12" x14ac:dyDescent="0.3">
      <c r="A5136" t="s">
        <v>1018</v>
      </c>
      <c r="B5136">
        <v>177</v>
      </c>
      <c r="C5136">
        <v>123</v>
      </c>
      <c r="D5136">
        <v>64286</v>
      </c>
      <c r="E5136" t="s">
        <v>603</v>
      </c>
      <c r="F5136" t="s">
        <v>4107</v>
      </c>
      <c r="G5136" t="s">
        <v>13</v>
      </c>
      <c r="H5136" t="s">
        <v>14</v>
      </c>
      <c r="I5136">
        <v>29000000</v>
      </c>
      <c r="J5136">
        <v>2004</v>
      </c>
      <c r="K5136">
        <v>7.9</v>
      </c>
      <c r="L5136">
        <v>-28935714</v>
      </c>
    </row>
    <row r="5137" spans="1:12" x14ac:dyDescent="0.3">
      <c r="A5137" t="s">
        <v>1018</v>
      </c>
      <c r="B5137">
        <v>177</v>
      </c>
      <c r="C5137">
        <v>123</v>
      </c>
      <c r="D5137">
        <v>64286</v>
      </c>
      <c r="E5137" t="s">
        <v>2333</v>
      </c>
      <c r="F5137" t="s">
        <v>4107</v>
      </c>
      <c r="G5137" t="s">
        <v>13</v>
      </c>
      <c r="H5137" t="s">
        <v>14</v>
      </c>
      <c r="I5137">
        <v>29000000</v>
      </c>
      <c r="J5137">
        <v>2004</v>
      </c>
      <c r="K5137">
        <v>7.9</v>
      </c>
      <c r="L5137">
        <v>-28935714</v>
      </c>
    </row>
    <row r="5138" spans="1:12" x14ac:dyDescent="0.3">
      <c r="A5138" t="s">
        <v>1003</v>
      </c>
      <c r="B5138">
        <v>175</v>
      </c>
      <c r="C5138">
        <v>111</v>
      </c>
      <c r="D5138">
        <v>76806312</v>
      </c>
      <c r="E5138" t="s">
        <v>314</v>
      </c>
      <c r="F5138" t="s">
        <v>4108</v>
      </c>
      <c r="G5138" t="s">
        <v>13</v>
      </c>
      <c r="H5138" t="s">
        <v>14</v>
      </c>
      <c r="I5138">
        <v>30000000</v>
      </c>
      <c r="J5138">
        <v>2008</v>
      </c>
      <c r="K5138">
        <v>6.1</v>
      </c>
      <c r="L5138">
        <v>46806312</v>
      </c>
    </row>
    <row r="5139" spans="1:12" x14ac:dyDescent="0.3">
      <c r="A5139" t="s">
        <v>1003</v>
      </c>
      <c r="B5139">
        <v>175</v>
      </c>
      <c r="C5139">
        <v>111</v>
      </c>
      <c r="D5139">
        <v>76806312</v>
      </c>
      <c r="E5139" t="s">
        <v>2333</v>
      </c>
      <c r="F5139" t="s">
        <v>4108</v>
      </c>
      <c r="G5139" t="s">
        <v>13</v>
      </c>
      <c r="H5139" t="s">
        <v>14</v>
      </c>
      <c r="I5139">
        <v>30000000</v>
      </c>
      <c r="J5139">
        <v>2008</v>
      </c>
      <c r="K5139">
        <v>6.1</v>
      </c>
      <c r="L5139">
        <v>46806312</v>
      </c>
    </row>
    <row r="5140" spans="1:12" x14ac:dyDescent="0.3">
      <c r="A5140" t="s">
        <v>316</v>
      </c>
      <c r="B5140">
        <v>131</v>
      </c>
      <c r="C5140">
        <v>102</v>
      </c>
      <c r="D5140">
        <v>79566871</v>
      </c>
      <c r="E5140" t="s">
        <v>314</v>
      </c>
      <c r="F5140" t="s">
        <v>4109</v>
      </c>
      <c r="G5140" t="s">
        <v>13</v>
      </c>
      <c r="H5140" t="s">
        <v>14</v>
      </c>
      <c r="I5140">
        <v>30000000</v>
      </c>
      <c r="J5140">
        <v>2009</v>
      </c>
      <c r="K5140">
        <v>4.2</v>
      </c>
      <c r="L5140">
        <v>49566871</v>
      </c>
    </row>
    <row r="5141" spans="1:12" x14ac:dyDescent="0.3">
      <c r="A5141" t="s">
        <v>316</v>
      </c>
      <c r="B5141">
        <v>131</v>
      </c>
      <c r="C5141">
        <v>102</v>
      </c>
      <c r="D5141">
        <v>79566871</v>
      </c>
      <c r="E5141" t="s">
        <v>603</v>
      </c>
      <c r="F5141" t="s">
        <v>4109</v>
      </c>
      <c r="G5141" t="s">
        <v>13</v>
      </c>
      <c r="H5141" t="s">
        <v>14</v>
      </c>
      <c r="I5141">
        <v>30000000</v>
      </c>
      <c r="J5141">
        <v>2009</v>
      </c>
      <c r="K5141">
        <v>4.2</v>
      </c>
      <c r="L5141">
        <v>49566871</v>
      </c>
    </row>
    <row r="5142" spans="1:12" x14ac:dyDescent="0.3">
      <c r="A5142" t="s">
        <v>316</v>
      </c>
      <c r="B5142">
        <v>131</v>
      </c>
      <c r="C5142">
        <v>102</v>
      </c>
      <c r="D5142">
        <v>79566871</v>
      </c>
      <c r="E5142" t="s">
        <v>6394</v>
      </c>
      <c r="F5142" t="s">
        <v>4109</v>
      </c>
      <c r="G5142" t="s">
        <v>13</v>
      </c>
      <c r="H5142" t="s">
        <v>14</v>
      </c>
      <c r="I5142">
        <v>30000000</v>
      </c>
      <c r="J5142">
        <v>2009</v>
      </c>
      <c r="K5142">
        <v>4.2</v>
      </c>
      <c r="L5142">
        <v>49566871</v>
      </c>
    </row>
    <row r="5143" spans="1:12" x14ac:dyDescent="0.3">
      <c r="A5143" t="s">
        <v>316</v>
      </c>
      <c r="B5143">
        <v>131</v>
      </c>
      <c r="C5143">
        <v>102</v>
      </c>
      <c r="D5143">
        <v>79566871</v>
      </c>
      <c r="E5143" t="s">
        <v>6402</v>
      </c>
      <c r="F5143" t="s">
        <v>4109</v>
      </c>
      <c r="G5143" t="s">
        <v>13</v>
      </c>
      <c r="H5143" t="s">
        <v>14</v>
      </c>
      <c r="I5143">
        <v>30000000</v>
      </c>
      <c r="J5143">
        <v>2009</v>
      </c>
      <c r="K5143">
        <v>4.2</v>
      </c>
      <c r="L5143">
        <v>49566871</v>
      </c>
    </row>
    <row r="5144" spans="1:12" x14ac:dyDescent="0.3">
      <c r="A5144" t="s">
        <v>316</v>
      </c>
      <c r="B5144">
        <v>131</v>
      </c>
      <c r="C5144">
        <v>102</v>
      </c>
      <c r="D5144">
        <v>79566871</v>
      </c>
      <c r="E5144" t="s">
        <v>2333</v>
      </c>
      <c r="F5144" t="s">
        <v>4109</v>
      </c>
      <c r="G5144" t="s">
        <v>13</v>
      </c>
      <c r="H5144" t="s">
        <v>14</v>
      </c>
      <c r="I5144">
        <v>30000000</v>
      </c>
      <c r="J5144">
        <v>2009</v>
      </c>
      <c r="K5144">
        <v>4.2</v>
      </c>
      <c r="L5144">
        <v>49566871</v>
      </c>
    </row>
    <row r="5145" spans="1:12" x14ac:dyDescent="0.3">
      <c r="A5145" t="s">
        <v>1227</v>
      </c>
      <c r="B5145">
        <v>41</v>
      </c>
      <c r="C5145">
        <v>78</v>
      </c>
      <c r="D5145">
        <v>76501438</v>
      </c>
      <c r="E5145" t="s">
        <v>189</v>
      </c>
      <c r="F5145" t="s">
        <v>4110</v>
      </c>
      <c r="G5145" t="s">
        <v>13</v>
      </c>
      <c r="H5145" t="s">
        <v>156</v>
      </c>
      <c r="I5145">
        <v>30000000</v>
      </c>
      <c r="J5145">
        <v>2000</v>
      </c>
      <c r="K5145">
        <v>6.1</v>
      </c>
      <c r="L5145">
        <v>46501438</v>
      </c>
    </row>
    <row r="5146" spans="1:12" x14ac:dyDescent="0.3">
      <c r="A5146" t="s">
        <v>1227</v>
      </c>
      <c r="B5146">
        <v>41</v>
      </c>
      <c r="C5146">
        <v>78</v>
      </c>
      <c r="D5146">
        <v>76501438</v>
      </c>
      <c r="E5146" t="s">
        <v>6393</v>
      </c>
      <c r="F5146" t="s">
        <v>4110</v>
      </c>
      <c r="G5146" t="s">
        <v>13</v>
      </c>
      <c r="H5146" t="s">
        <v>156</v>
      </c>
      <c r="I5146">
        <v>30000000</v>
      </c>
      <c r="J5146">
        <v>2000</v>
      </c>
      <c r="K5146">
        <v>6.1</v>
      </c>
      <c r="L5146">
        <v>46501438</v>
      </c>
    </row>
    <row r="5147" spans="1:12" x14ac:dyDescent="0.3">
      <c r="A5147" t="s">
        <v>1227</v>
      </c>
      <c r="B5147">
        <v>41</v>
      </c>
      <c r="C5147">
        <v>78</v>
      </c>
      <c r="D5147">
        <v>76501438</v>
      </c>
      <c r="E5147" t="s">
        <v>314</v>
      </c>
      <c r="F5147" t="s">
        <v>4110</v>
      </c>
      <c r="G5147" t="s">
        <v>13</v>
      </c>
      <c r="H5147" t="s">
        <v>156</v>
      </c>
      <c r="I5147">
        <v>30000000</v>
      </c>
      <c r="J5147">
        <v>2000</v>
      </c>
      <c r="K5147">
        <v>6.1</v>
      </c>
      <c r="L5147">
        <v>46501438</v>
      </c>
    </row>
    <row r="5148" spans="1:12" x14ac:dyDescent="0.3">
      <c r="A5148" t="s">
        <v>1227</v>
      </c>
      <c r="B5148">
        <v>41</v>
      </c>
      <c r="C5148">
        <v>78</v>
      </c>
      <c r="D5148">
        <v>76501438</v>
      </c>
      <c r="E5148" t="s">
        <v>6394</v>
      </c>
      <c r="F5148" t="s">
        <v>4110</v>
      </c>
      <c r="G5148" t="s">
        <v>13</v>
      </c>
      <c r="H5148" t="s">
        <v>156</v>
      </c>
      <c r="I5148">
        <v>30000000</v>
      </c>
      <c r="J5148">
        <v>2000</v>
      </c>
      <c r="K5148">
        <v>6.1</v>
      </c>
      <c r="L5148">
        <v>46501438</v>
      </c>
    </row>
    <row r="5149" spans="1:12" x14ac:dyDescent="0.3">
      <c r="A5149" t="s">
        <v>1227</v>
      </c>
      <c r="B5149">
        <v>41</v>
      </c>
      <c r="C5149">
        <v>78</v>
      </c>
      <c r="D5149">
        <v>76501438</v>
      </c>
      <c r="E5149" t="s">
        <v>2333</v>
      </c>
      <c r="F5149" t="s">
        <v>4110</v>
      </c>
      <c r="G5149" t="s">
        <v>13</v>
      </c>
      <c r="H5149" t="s">
        <v>156</v>
      </c>
      <c r="I5149">
        <v>30000000</v>
      </c>
      <c r="J5149">
        <v>2000</v>
      </c>
      <c r="K5149">
        <v>6.1</v>
      </c>
      <c r="L5149">
        <v>46501438</v>
      </c>
    </row>
    <row r="5150" spans="1:12" x14ac:dyDescent="0.3">
      <c r="A5150" t="s">
        <v>986</v>
      </c>
      <c r="B5150">
        <v>30</v>
      </c>
      <c r="C5150">
        <v>132</v>
      </c>
      <c r="D5150">
        <v>74787599</v>
      </c>
      <c r="E5150" t="s">
        <v>603</v>
      </c>
      <c r="F5150" t="s">
        <v>4111</v>
      </c>
      <c r="G5150" t="s">
        <v>13</v>
      </c>
      <c r="H5150" t="s">
        <v>14</v>
      </c>
      <c r="I5150">
        <v>30000000</v>
      </c>
      <c r="J5150">
        <v>1991</v>
      </c>
      <c r="K5150">
        <v>6.6</v>
      </c>
      <c r="L5150">
        <v>44787599</v>
      </c>
    </row>
    <row r="5151" spans="1:12" x14ac:dyDescent="0.3">
      <c r="A5151" t="s">
        <v>986</v>
      </c>
      <c r="B5151">
        <v>30</v>
      </c>
      <c r="C5151">
        <v>132</v>
      </c>
      <c r="D5151">
        <v>74787599</v>
      </c>
      <c r="E5151" t="s">
        <v>2333</v>
      </c>
      <c r="F5151" t="s">
        <v>4111</v>
      </c>
      <c r="G5151" t="s">
        <v>13</v>
      </c>
      <c r="H5151" t="s">
        <v>14</v>
      </c>
      <c r="I5151">
        <v>30000000</v>
      </c>
      <c r="J5151">
        <v>1991</v>
      </c>
      <c r="K5151">
        <v>6.6</v>
      </c>
      <c r="L5151">
        <v>44787599</v>
      </c>
    </row>
    <row r="5152" spans="1:12" x14ac:dyDescent="0.3">
      <c r="A5152" t="s">
        <v>199</v>
      </c>
      <c r="B5152">
        <v>57</v>
      </c>
      <c r="C5152">
        <v>133</v>
      </c>
      <c r="D5152">
        <v>66528842</v>
      </c>
      <c r="E5152" t="s">
        <v>603</v>
      </c>
      <c r="F5152" t="s">
        <v>4112</v>
      </c>
      <c r="G5152" t="s">
        <v>13</v>
      </c>
      <c r="H5152" t="s">
        <v>14</v>
      </c>
      <c r="I5152">
        <v>30000000</v>
      </c>
      <c r="J5152">
        <v>1994</v>
      </c>
      <c r="K5152">
        <v>7.5</v>
      </c>
      <c r="L5152">
        <v>36528842</v>
      </c>
    </row>
    <row r="5153" spans="1:12" x14ac:dyDescent="0.3">
      <c r="A5153" t="s">
        <v>199</v>
      </c>
      <c r="B5153">
        <v>57</v>
      </c>
      <c r="C5153">
        <v>133</v>
      </c>
      <c r="D5153">
        <v>66528842</v>
      </c>
      <c r="E5153" t="s">
        <v>2333</v>
      </c>
      <c r="F5153" t="s">
        <v>4112</v>
      </c>
      <c r="G5153" t="s">
        <v>13</v>
      </c>
      <c r="H5153" t="s">
        <v>14</v>
      </c>
      <c r="I5153">
        <v>30000000</v>
      </c>
      <c r="J5153">
        <v>1994</v>
      </c>
      <c r="K5153">
        <v>7.5</v>
      </c>
      <c r="L5153">
        <v>36528842</v>
      </c>
    </row>
    <row r="5154" spans="1:12" x14ac:dyDescent="0.3">
      <c r="A5154" t="s">
        <v>199</v>
      </c>
      <c r="B5154">
        <v>57</v>
      </c>
      <c r="C5154">
        <v>133</v>
      </c>
      <c r="D5154">
        <v>66528842</v>
      </c>
      <c r="E5154" t="s">
        <v>6400</v>
      </c>
      <c r="F5154" t="s">
        <v>4112</v>
      </c>
      <c r="G5154" t="s">
        <v>13</v>
      </c>
      <c r="H5154" t="s">
        <v>14</v>
      </c>
      <c r="I5154">
        <v>30000000</v>
      </c>
      <c r="J5154">
        <v>1994</v>
      </c>
      <c r="K5154">
        <v>7.5</v>
      </c>
      <c r="L5154">
        <v>36528842</v>
      </c>
    </row>
    <row r="5155" spans="1:12" x14ac:dyDescent="0.3">
      <c r="A5155" t="s">
        <v>199</v>
      </c>
      <c r="B5155">
        <v>57</v>
      </c>
      <c r="C5155">
        <v>133</v>
      </c>
      <c r="D5155">
        <v>66528842</v>
      </c>
      <c r="E5155" t="s">
        <v>1952</v>
      </c>
      <c r="F5155" t="s">
        <v>4112</v>
      </c>
      <c r="G5155" t="s">
        <v>13</v>
      </c>
      <c r="H5155" t="s">
        <v>14</v>
      </c>
      <c r="I5155">
        <v>30000000</v>
      </c>
      <c r="J5155">
        <v>1994</v>
      </c>
      <c r="K5155">
        <v>7.5</v>
      </c>
      <c r="L5155">
        <v>36528842</v>
      </c>
    </row>
    <row r="5156" spans="1:12" x14ac:dyDescent="0.3">
      <c r="A5156" t="s">
        <v>1228</v>
      </c>
      <c r="B5156">
        <v>391</v>
      </c>
      <c r="C5156">
        <v>108</v>
      </c>
      <c r="D5156">
        <v>83813460</v>
      </c>
      <c r="E5156" t="s">
        <v>603</v>
      </c>
      <c r="F5156" t="s">
        <v>4113</v>
      </c>
      <c r="G5156" t="s">
        <v>13</v>
      </c>
      <c r="H5156" t="s">
        <v>14</v>
      </c>
      <c r="I5156">
        <v>25000000</v>
      </c>
      <c r="J5156">
        <v>2009</v>
      </c>
      <c r="K5156">
        <v>7.4</v>
      </c>
      <c r="L5156">
        <v>58813460</v>
      </c>
    </row>
    <row r="5157" spans="1:12" x14ac:dyDescent="0.3">
      <c r="A5157" t="s">
        <v>1228</v>
      </c>
      <c r="B5157">
        <v>391</v>
      </c>
      <c r="C5157">
        <v>108</v>
      </c>
      <c r="D5157">
        <v>83813460</v>
      </c>
      <c r="E5157" t="s">
        <v>2333</v>
      </c>
      <c r="F5157" t="s">
        <v>4113</v>
      </c>
      <c r="G5157" t="s">
        <v>13</v>
      </c>
      <c r="H5157" t="s">
        <v>14</v>
      </c>
      <c r="I5157">
        <v>25000000</v>
      </c>
      <c r="J5157">
        <v>2009</v>
      </c>
      <c r="K5157">
        <v>7.4</v>
      </c>
      <c r="L5157">
        <v>58813460</v>
      </c>
    </row>
    <row r="5158" spans="1:12" x14ac:dyDescent="0.3">
      <c r="A5158" t="s">
        <v>1229</v>
      </c>
      <c r="B5158">
        <v>217</v>
      </c>
      <c r="C5158">
        <v>125</v>
      </c>
      <c r="D5158">
        <v>65010106</v>
      </c>
      <c r="E5158" t="s">
        <v>314</v>
      </c>
      <c r="F5158" t="s">
        <v>4114</v>
      </c>
      <c r="G5158" t="s">
        <v>13</v>
      </c>
      <c r="H5158" t="s">
        <v>14</v>
      </c>
      <c r="I5158">
        <v>30000000</v>
      </c>
      <c r="J5158">
        <v>2002</v>
      </c>
      <c r="K5158">
        <v>7.2</v>
      </c>
      <c r="L5158">
        <v>35010106</v>
      </c>
    </row>
    <row r="5159" spans="1:12" x14ac:dyDescent="0.3">
      <c r="A5159" t="s">
        <v>1229</v>
      </c>
      <c r="B5159">
        <v>217</v>
      </c>
      <c r="C5159">
        <v>125</v>
      </c>
      <c r="D5159">
        <v>65010106</v>
      </c>
      <c r="E5159" t="s">
        <v>603</v>
      </c>
      <c r="F5159" t="s">
        <v>4114</v>
      </c>
      <c r="G5159" t="s">
        <v>13</v>
      </c>
      <c r="H5159" t="s">
        <v>14</v>
      </c>
      <c r="I5159">
        <v>30000000</v>
      </c>
      <c r="J5159">
        <v>2002</v>
      </c>
      <c r="K5159">
        <v>7.2</v>
      </c>
      <c r="L5159">
        <v>35010106</v>
      </c>
    </row>
    <row r="5160" spans="1:12" x14ac:dyDescent="0.3">
      <c r="A5160" t="s">
        <v>1230</v>
      </c>
      <c r="B5160">
        <v>452</v>
      </c>
      <c r="C5160">
        <v>98</v>
      </c>
      <c r="D5160">
        <v>66359959</v>
      </c>
      <c r="E5160" t="s">
        <v>314</v>
      </c>
      <c r="F5160" t="s">
        <v>4115</v>
      </c>
      <c r="G5160" t="s">
        <v>13</v>
      </c>
      <c r="H5160" t="s">
        <v>14</v>
      </c>
      <c r="I5160">
        <v>35000000</v>
      </c>
      <c r="J5160">
        <v>2013</v>
      </c>
      <c r="K5160">
        <v>6.9</v>
      </c>
      <c r="L5160">
        <v>31359959</v>
      </c>
    </row>
    <row r="5161" spans="1:12" x14ac:dyDescent="0.3">
      <c r="A5161" t="s">
        <v>1230</v>
      </c>
      <c r="B5161">
        <v>452</v>
      </c>
      <c r="C5161">
        <v>98</v>
      </c>
      <c r="D5161">
        <v>66359959</v>
      </c>
      <c r="E5161" t="s">
        <v>1019</v>
      </c>
      <c r="F5161" t="s">
        <v>4115</v>
      </c>
      <c r="G5161" t="s">
        <v>13</v>
      </c>
      <c r="H5161" t="s">
        <v>14</v>
      </c>
      <c r="I5161">
        <v>35000000</v>
      </c>
      <c r="J5161">
        <v>2013</v>
      </c>
      <c r="K5161">
        <v>6.9</v>
      </c>
      <c r="L5161">
        <v>31359959</v>
      </c>
    </row>
    <row r="5162" spans="1:12" x14ac:dyDescent="0.3">
      <c r="A5162" t="s">
        <v>1230</v>
      </c>
      <c r="B5162">
        <v>452</v>
      </c>
      <c r="C5162">
        <v>98</v>
      </c>
      <c r="D5162">
        <v>66359959</v>
      </c>
      <c r="E5162" t="s">
        <v>2333</v>
      </c>
      <c r="F5162" t="s">
        <v>4115</v>
      </c>
      <c r="G5162" t="s">
        <v>13</v>
      </c>
      <c r="H5162" t="s">
        <v>14</v>
      </c>
      <c r="I5162">
        <v>35000000</v>
      </c>
      <c r="J5162">
        <v>2013</v>
      </c>
      <c r="K5162">
        <v>6.9</v>
      </c>
      <c r="L5162">
        <v>31359959</v>
      </c>
    </row>
    <row r="5163" spans="1:12" x14ac:dyDescent="0.3">
      <c r="A5163" t="s">
        <v>1232</v>
      </c>
      <c r="B5163">
        <v>589</v>
      </c>
      <c r="C5163">
        <v>119</v>
      </c>
      <c r="D5163">
        <v>66468315</v>
      </c>
      <c r="E5163" t="s">
        <v>255</v>
      </c>
      <c r="F5163" t="s">
        <v>4116</v>
      </c>
      <c r="G5163" t="s">
        <v>13</v>
      </c>
      <c r="H5163" t="s">
        <v>14</v>
      </c>
      <c r="I5163">
        <v>30000000</v>
      </c>
      <c r="J5163">
        <v>2012</v>
      </c>
      <c r="K5163">
        <v>7.4</v>
      </c>
      <c r="L5163">
        <v>36468315</v>
      </c>
    </row>
    <row r="5164" spans="1:12" x14ac:dyDescent="0.3">
      <c r="A5164" t="s">
        <v>1232</v>
      </c>
      <c r="B5164">
        <v>589</v>
      </c>
      <c r="C5164">
        <v>119</v>
      </c>
      <c r="D5164">
        <v>66468315</v>
      </c>
      <c r="E5164" t="s">
        <v>6399</v>
      </c>
      <c r="F5164" t="s">
        <v>4116</v>
      </c>
      <c r="G5164" t="s">
        <v>13</v>
      </c>
      <c r="H5164" t="s">
        <v>14</v>
      </c>
      <c r="I5164">
        <v>30000000</v>
      </c>
      <c r="J5164">
        <v>2012</v>
      </c>
      <c r="K5164">
        <v>7.4</v>
      </c>
      <c r="L5164">
        <v>36468315</v>
      </c>
    </row>
    <row r="5165" spans="1:12" x14ac:dyDescent="0.3">
      <c r="A5165" t="s">
        <v>1232</v>
      </c>
      <c r="B5165">
        <v>589</v>
      </c>
      <c r="C5165">
        <v>119</v>
      </c>
      <c r="D5165">
        <v>66468315</v>
      </c>
      <c r="E5165" t="s">
        <v>603</v>
      </c>
      <c r="F5165" t="s">
        <v>4116</v>
      </c>
      <c r="G5165" t="s">
        <v>13</v>
      </c>
      <c r="H5165" t="s">
        <v>14</v>
      </c>
      <c r="I5165">
        <v>30000000</v>
      </c>
      <c r="J5165">
        <v>2012</v>
      </c>
      <c r="K5165">
        <v>7.4</v>
      </c>
      <c r="L5165">
        <v>36468315</v>
      </c>
    </row>
    <row r="5166" spans="1:12" x14ac:dyDescent="0.3">
      <c r="A5166" t="s">
        <v>1232</v>
      </c>
      <c r="B5166">
        <v>589</v>
      </c>
      <c r="C5166">
        <v>119</v>
      </c>
      <c r="D5166">
        <v>66468315</v>
      </c>
      <c r="E5166" t="s">
        <v>1663</v>
      </c>
      <c r="F5166" t="s">
        <v>4116</v>
      </c>
      <c r="G5166" t="s">
        <v>13</v>
      </c>
      <c r="H5166" t="s">
        <v>14</v>
      </c>
      <c r="I5166">
        <v>30000000</v>
      </c>
      <c r="J5166">
        <v>2012</v>
      </c>
      <c r="K5166">
        <v>7.4</v>
      </c>
      <c r="L5166">
        <v>36468315</v>
      </c>
    </row>
    <row r="5167" spans="1:12" x14ac:dyDescent="0.3">
      <c r="A5167" t="s">
        <v>1232</v>
      </c>
      <c r="B5167">
        <v>589</v>
      </c>
      <c r="C5167">
        <v>119</v>
      </c>
      <c r="D5167">
        <v>66468315</v>
      </c>
      <c r="E5167" t="s">
        <v>1456</v>
      </c>
      <c r="F5167" t="s">
        <v>4116</v>
      </c>
      <c r="G5167" t="s">
        <v>13</v>
      </c>
      <c r="H5167" t="s">
        <v>14</v>
      </c>
      <c r="I5167">
        <v>30000000</v>
      </c>
      <c r="J5167">
        <v>2012</v>
      </c>
      <c r="K5167">
        <v>7.4</v>
      </c>
      <c r="L5167">
        <v>36468315</v>
      </c>
    </row>
    <row r="5168" spans="1:12" x14ac:dyDescent="0.3">
      <c r="A5168" t="s">
        <v>50</v>
      </c>
      <c r="B5168">
        <v>61</v>
      </c>
      <c r="C5168">
        <v>87</v>
      </c>
      <c r="D5168">
        <v>64172251</v>
      </c>
      <c r="E5168" t="s">
        <v>314</v>
      </c>
      <c r="F5168" t="s">
        <v>4117</v>
      </c>
      <c r="G5168" t="s">
        <v>13</v>
      </c>
      <c r="H5168" t="s">
        <v>14</v>
      </c>
      <c r="I5168">
        <v>30000000</v>
      </c>
      <c r="J5168">
        <v>2001</v>
      </c>
      <c r="K5168">
        <v>5.4</v>
      </c>
      <c r="L5168">
        <v>34172251</v>
      </c>
    </row>
    <row r="5169" spans="1:12" x14ac:dyDescent="0.3">
      <c r="A5169" t="s">
        <v>50</v>
      </c>
      <c r="B5169">
        <v>61</v>
      </c>
      <c r="C5169">
        <v>87</v>
      </c>
      <c r="D5169">
        <v>64172251</v>
      </c>
      <c r="E5169" t="s">
        <v>6392</v>
      </c>
      <c r="F5169" t="s">
        <v>4117</v>
      </c>
      <c r="G5169" t="s">
        <v>13</v>
      </c>
      <c r="H5169" t="s">
        <v>14</v>
      </c>
      <c r="I5169">
        <v>30000000</v>
      </c>
      <c r="J5169">
        <v>2001</v>
      </c>
      <c r="K5169">
        <v>5.4</v>
      </c>
      <c r="L5169">
        <v>34172251</v>
      </c>
    </row>
    <row r="5170" spans="1:12" x14ac:dyDescent="0.3">
      <c r="A5170" t="s">
        <v>1233</v>
      </c>
      <c r="B5170">
        <v>79</v>
      </c>
      <c r="C5170">
        <v>91</v>
      </c>
      <c r="D5170">
        <v>66600000</v>
      </c>
      <c r="E5170" t="s">
        <v>314</v>
      </c>
      <c r="F5170" t="s">
        <v>4118</v>
      </c>
      <c r="G5170" t="s">
        <v>13</v>
      </c>
      <c r="H5170" t="s">
        <v>81</v>
      </c>
      <c r="I5170">
        <v>30000000</v>
      </c>
      <c r="J5170">
        <v>1995</v>
      </c>
      <c r="K5170">
        <v>6.8</v>
      </c>
      <c r="L5170">
        <v>36600000</v>
      </c>
    </row>
    <row r="5171" spans="1:12" x14ac:dyDescent="0.3">
      <c r="A5171" t="s">
        <v>1233</v>
      </c>
      <c r="B5171">
        <v>79</v>
      </c>
      <c r="C5171">
        <v>91</v>
      </c>
      <c r="D5171">
        <v>66600000</v>
      </c>
      <c r="E5171" t="s">
        <v>603</v>
      </c>
      <c r="F5171" t="s">
        <v>4118</v>
      </c>
      <c r="G5171" t="s">
        <v>13</v>
      </c>
      <c r="H5171" t="s">
        <v>81</v>
      </c>
      <c r="I5171">
        <v>30000000</v>
      </c>
      <c r="J5171">
        <v>1995</v>
      </c>
      <c r="K5171">
        <v>6.8</v>
      </c>
      <c r="L5171">
        <v>36600000</v>
      </c>
    </row>
    <row r="5172" spans="1:12" x14ac:dyDescent="0.3">
      <c r="A5172" t="s">
        <v>1233</v>
      </c>
      <c r="B5172">
        <v>79</v>
      </c>
      <c r="C5172">
        <v>91</v>
      </c>
      <c r="D5172">
        <v>66600000</v>
      </c>
      <c r="E5172" t="s">
        <v>6394</v>
      </c>
      <c r="F5172" t="s">
        <v>4118</v>
      </c>
      <c r="G5172" t="s">
        <v>13</v>
      </c>
      <c r="H5172" t="s">
        <v>81</v>
      </c>
      <c r="I5172">
        <v>30000000</v>
      </c>
      <c r="J5172">
        <v>1995</v>
      </c>
      <c r="K5172">
        <v>6.8</v>
      </c>
      <c r="L5172">
        <v>36600000</v>
      </c>
    </row>
    <row r="5173" spans="1:12" x14ac:dyDescent="0.3">
      <c r="A5173" t="s">
        <v>681</v>
      </c>
      <c r="B5173">
        <v>234</v>
      </c>
      <c r="C5173">
        <v>100</v>
      </c>
      <c r="D5173">
        <v>63536011</v>
      </c>
      <c r="E5173" t="s">
        <v>314</v>
      </c>
      <c r="F5173" t="s">
        <v>4119</v>
      </c>
      <c r="G5173" t="s">
        <v>13</v>
      </c>
      <c r="H5173" t="s">
        <v>14</v>
      </c>
      <c r="I5173">
        <v>30000000</v>
      </c>
      <c r="J5173">
        <v>2012</v>
      </c>
      <c r="K5173">
        <v>6.3</v>
      </c>
      <c r="L5173">
        <v>33536011</v>
      </c>
    </row>
    <row r="5174" spans="1:12" x14ac:dyDescent="0.3">
      <c r="A5174" t="s">
        <v>681</v>
      </c>
      <c r="B5174">
        <v>234</v>
      </c>
      <c r="C5174">
        <v>100</v>
      </c>
      <c r="D5174">
        <v>63536011</v>
      </c>
      <c r="E5174" t="s">
        <v>603</v>
      </c>
      <c r="F5174" t="s">
        <v>4119</v>
      </c>
      <c r="G5174" t="s">
        <v>13</v>
      </c>
      <c r="H5174" t="s">
        <v>14</v>
      </c>
      <c r="I5174">
        <v>30000000</v>
      </c>
      <c r="J5174">
        <v>2012</v>
      </c>
      <c r="K5174">
        <v>6.3</v>
      </c>
      <c r="L5174">
        <v>33536011</v>
      </c>
    </row>
    <row r="5175" spans="1:12" x14ac:dyDescent="0.3">
      <c r="A5175" t="s">
        <v>681</v>
      </c>
      <c r="B5175">
        <v>234</v>
      </c>
      <c r="C5175">
        <v>100</v>
      </c>
      <c r="D5175">
        <v>63536011</v>
      </c>
      <c r="E5175" t="s">
        <v>2333</v>
      </c>
      <c r="F5175" t="s">
        <v>4119</v>
      </c>
      <c r="G5175" t="s">
        <v>13</v>
      </c>
      <c r="H5175" t="s">
        <v>14</v>
      </c>
      <c r="I5175">
        <v>30000000</v>
      </c>
      <c r="J5175">
        <v>2012</v>
      </c>
      <c r="K5175">
        <v>6.3</v>
      </c>
      <c r="L5175">
        <v>33536011</v>
      </c>
    </row>
    <row r="5176" spans="1:12" x14ac:dyDescent="0.3">
      <c r="A5176" t="s">
        <v>1020</v>
      </c>
      <c r="B5176">
        <v>253</v>
      </c>
      <c r="C5176">
        <v>118</v>
      </c>
      <c r="D5176">
        <v>62877175</v>
      </c>
      <c r="E5176" t="s">
        <v>314</v>
      </c>
      <c r="F5176" t="s">
        <v>4120</v>
      </c>
      <c r="G5176" t="s">
        <v>13</v>
      </c>
      <c r="H5176" t="s">
        <v>14</v>
      </c>
      <c r="I5176">
        <v>30000000</v>
      </c>
      <c r="J5176">
        <v>2008</v>
      </c>
      <c r="K5176">
        <v>7.2</v>
      </c>
      <c r="L5176">
        <v>32877175</v>
      </c>
    </row>
    <row r="5177" spans="1:12" x14ac:dyDescent="0.3">
      <c r="A5177" t="s">
        <v>1020</v>
      </c>
      <c r="B5177">
        <v>253</v>
      </c>
      <c r="C5177">
        <v>118</v>
      </c>
      <c r="D5177">
        <v>62877175</v>
      </c>
      <c r="E5177" t="s">
        <v>603</v>
      </c>
      <c r="F5177" t="s">
        <v>4120</v>
      </c>
      <c r="G5177" t="s">
        <v>13</v>
      </c>
      <c r="H5177" t="s">
        <v>14</v>
      </c>
      <c r="I5177">
        <v>30000000</v>
      </c>
      <c r="J5177">
        <v>2008</v>
      </c>
      <c r="K5177">
        <v>7.2</v>
      </c>
      <c r="L5177">
        <v>32877175</v>
      </c>
    </row>
    <row r="5178" spans="1:12" x14ac:dyDescent="0.3">
      <c r="A5178" t="s">
        <v>1020</v>
      </c>
      <c r="B5178">
        <v>253</v>
      </c>
      <c r="C5178">
        <v>118</v>
      </c>
      <c r="D5178">
        <v>62877175</v>
      </c>
      <c r="E5178" t="s">
        <v>2333</v>
      </c>
      <c r="F5178" t="s">
        <v>4120</v>
      </c>
      <c r="G5178" t="s">
        <v>13</v>
      </c>
      <c r="H5178" t="s">
        <v>14</v>
      </c>
      <c r="I5178">
        <v>30000000</v>
      </c>
      <c r="J5178">
        <v>2008</v>
      </c>
      <c r="K5178">
        <v>7.2</v>
      </c>
      <c r="L5178">
        <v>32877175</v>
      </c>
    </row>
    <row r="5179" spans="1:12" x14ac:dyDescent="0.3">
      <c r="A5179" t="s">
        <v>529</v>
      </c>
      <c r="B5179">
        <v>123</v>
      </c>
      <c r="C5179">
        <v>109</v>
      </c>
      <c r="D5179">
        <v>74484168</v>
      </c>
      <c r="E5179" t="s">
        <v>255</v>
      </c>
      <c r="F5179" t="s">
        <v>4121</v>
      </c>
      <c r="G5179" t="s">
        <v>13</v>
      </c>
      <c r="H5179" t="s">
        <v>14</v>
      </c>
      <c r="I5179">
        <v>45000000</v>
      </c>
      <c r="J5179">
        <v>2005</v>
      </c>
      <c r="K5179">
        <v>6.9</v>
      </c>
      <c r="L5179">
        <v>29484168</v>
      </c>
    </row>
    <row r="5180" spans="1:12" x14ac:dyDescent="0.3">
      <c r="A5180" t="s">
        <v>529</v>
      </c>
      <c r="B5180">
        <v>123</v>
      </c>
      <c r="C5180">
        <v>109</v>
      </c>
      <c r="D5180">
        <v>74484168</v>
      </c>
      <c r="E5180" t="s">
        <v>6399</v>
      </c>
      <c r="F5180" t="s">
        <v>4121</v>
      </c>
      <c r="G5180" t="s">
        <v>13</v>
      </c>
      <c r="H5180" t="s">
        <v>14</v>
      </c>
      <c r="I5180">
        <v>45000000</v>
      </c>
      <c r="J5180">
        <v>2005</v>
      </c>
      <c r="K5180">
        <v>6.9</v>
      </c>
      <c r="L5180">
        <v>29484168</v>
      </c>
    </row>
    <row r="5181" spans="1:12" x14ac:dyDescent="0.3">
      <c r="A5181" t="s">
        <v>529</v>
      </c>
      <c r="B5181">
        <v>123</v>
      </c>
      <c r="C5181">
        <v>109</v>
      </c>
      <c r="D5181">
        <v>74484168</v>
      </c>
      <c r="E5181" t="s">
        <v>603</v>
      </c>
      <c r="F5181" t="s">
        <v>4121</v>
      </c>
      <c r="G5181" t="s">
        <v>13</v>
      </c>
      <c r="H5181" t="s">
        <v>14</v>
      </c>
      <c r="I5181">
        <v>45000000</v>
      </c>
      <c r="J5181">
        <v>2005</v>
      </c>
      <c r="K5181">
        <v>6.9</v>
      </c>
      <c r="L5181">
        <v>29484168</v>
      </c>
    </row>
    <row r="5182" spans="1:12" x14ac:dyDescent="0.3">
      <c r="A5182" t="s">
        <v>529</v>
      </c>
      <c r="B5182">
        <v>123</v>
      </c>
      <c r="C5182">
        <v>109</v>
      </c>
      <c r="D5182">
        <v>74484168</v>
      </c>
      <c r="E5182" t="s">
        <v>6396</v>
      </c>
      <c r="F5182" t="s">
        <v>4121</v>
      </c>
      <c r="G5182" t="s">
        <v>13</v>
      </c>
      <c r="H5182" t="s">
        <v>14</v>
      </c>
      <c r="I5182">
        <v>45000000</v>
      </c>
      <c r="J5182">
        <v>2005</v>
      </c>
      <c r="K5182">
        <v>6.9</v>
      </c>
      <c r="L5182">
        <v>29484168</v>
      </c>
    </row>
    <row r="5183" spans="1:12" x14ac:dyDescent="0.3">
      <c r="A5183" t="s">
        <v>529</v>
      </c>
      <c r="B5183">
        <v>123</v>
      </c>
      <c r="C5183">
        <v>109</v>
      </c>
      <c r="D5183">
        <v>74484168</v>
      </c>
      <c r="E5183" t="s">
        <v>1456</v>
      </c>
      <c r="F5183" t="s">
        <v>4121</v>
      </c>
      <c r="G5183" t="s">
        <v>13</v>
      </c>
      <c r="H5183" t="s">
        <v>14</v>
      </c>
      <c r="I5183">
        <v>45000000</v>
      </c>
      <c r="J5183">
        <v>2005</v>
      </c>
      <c r="K5183">
        <v>6.9</v>
      </c>
      <c r="L5183">
        <v>29484168</v>
      </c>
    </row>
    <row r="5184" spans="1:12" x14ac:dyDescent="0.3">
      <c r="A5184" t="s">
        <v>1234</v>
      </c>
      <c r="B5184">
        <v>145</v>
      </c>
      <c r="C5184">
        <v>99</v>
      </c>
      <c r="D5184">
        <v>60269340</v>
      </c>
      <c r="E5184" t="s">
        <v>314</v>
      </c>
      <c r="F5184" t="s">
        <v>4122</v>
      </c>
      <c r="G5184" t="s">
        <v>13</v>
      </c>
      <c r="H5184" t="s">
        <v>14</v>
      </c>
      <c r="I5184">
        <v>30000000</v>
      </c>
      <c r="J5184">
        <v>2008</v>
      </c>
      <c r="K5184">
        <v>6</v>
      </c>
      <c r="L5184">
        <v>30269340</v>
      </c>
    </row>
    <row r="5185" spans="1:12" x14ac:dyDescent="0.3">
      <c r="A5185" t="s">
        <v>1234</v>
      </c>
      <c r="B5185">
        <v>145</v>
      </c>
      <c r="C5185">
        <v>99</v>
      </c>
      <c r="D5185">
        <v>60269340</v>
      </c>
      <c r="E5185" t="s">
        <v>2333</v>
      </c>
      <c r="F5185" t="s">
        <v>4122</v>
      </c>
      <c r="G5185" t="s">
        <v>13</v>
      </c>
      <c r="H5185" t="s">
        <v>14</v>
      </c>
      <c r="I5185">
        <v>30000000</v>
      </c>
      <c r="J5185">
        <v>2008</v>
      </c>
      <c r="K5185">
        <v>6</v>
      </c>
      <c r="L5185">
        <v>30269340</v>
      </c>
    </row>
    <row r="5186" spans="1:12" x14ac:dyDescent="0.3">
      <c r="A5186" t="s">
        <v>1235</v>
      </c>
      <c r="B5186">
        <v>65</v>
      </c>
      <c r="C5186">
        <v>114</v>
      </c>
      <c r="D5186">
        <v>60033780</v>
      </c>
      <c r="E5186" t="s">
        <v>603</v>
      </c>
      <c r="F5186" t="s">
        <v>4123</v>
      </c>
      <c r="G5186" t="s">
        <v>13</v>
      </c>
      <c r="H5186" t="s">
        <v>14</v>
      </c>
      <c r="I5186">
        <v>30000000</v>
      </c>
      <c r="J5186">
        <v>1998</v>
      </c>
      <c r="K5186">
        <v>5.9</v>
      </c>
      <c r="L5186">
        <v>30033780</v>
      </c>
    </row>
    <row r="5187" spans="1:12" x14ac:dyDescent="0.3">
      <c r="A5187" t="s">
        <v>1235</v>
      </c>
      <c r="B5187">
        <v>65</v>
      </c>
      <c r="C5187">
        <v>114</v>
      </c>
      <c r="D5187">
        <v>60033780</v>
      </c>
      <c r="E5187" t="s">
        <v>2333</v>
      </c>
      <c r="F5187" t="s">
        <v>4123</v>
      </c>
      <c r="G5187" t="s">
        <v>13</v>
      </c>
      <c r="H5187" t="s">
        <v>14</v>
      </c>
      <c r="I5187">
        <v>30000000</v>
      </c>
      <c r="J5187">
        <v>1998</v>
      </c>
      <c r="K5187">
        <v>5.9</v>
      </c>
      <c r="L5187">
        <v>30033780</v>
      </c>
    </row>
    <row r="5188" spans="1:12" x14ac:dyDescent="0.3">
      <c r="A5188" t="s">
        <v>472</v>
      </c>
      <c r="B5188">
        <v>152</v>
      </c>
      <c r="C5188">
        <v>89</v>
      </c>
      <c r="D5188">
        <v>58715510</v>
      </c>
      <c r="E5188" t="s">
        <v>314</v>
      </c>
      <c r="F5188" t="s">
        <v>4124</v>
      </c>
      <c r="G5188" t="s">
        <v>13</v>
      </c>
      <c r="H5188" t="s">
        <v>14</v>
      </c>
      <c r="I5188">
        <v>30000000</v>
      </c>
      <c r="J5188">
        <v>2009</v>
      </c>
      <c r="K5188">
        <v>5.4</v>
      </c>
      <c r="L5188">
        <v>28715510</v>
      </c>
    </row>
    <row r="5189" spans="1:12" x14ac:dyDescent="0.3">
      <c r="A5189" t="s">
        <v>472</v>
      </c>
      <c r="B5189">
        <v>152</v>
      </c>
      <c r="C5189">
        <v>89</v>
      </c>
      <c r="D5189">
        <v>58715510</v>
      </c>
      <c r="E5189" t="s">
        <v>2333</v>
      </c>
      <c r="F5189" t="s">
        <v>4124</v>
      </c>
      <c r="G5189" t="s">
        <v>13</v>
      </c>
      <c r="H5189" t="s">
        <v>14</v>
      </c>
      <c r="I5189">
        <v>30000000</v>
      </c>
      <c r="J5189">
        <v>2009</v>
      </c>
      <c r="K5189">
        <v>5.4</v>
      </c>
      <c r="L5189">
        <v>28715510</v>
      </c>
    </row>
    <row r="5190" spans="1:12" x14ac:dyDescent="0.3">
      <c r="A5190" t="s">
        <v>507</v>
      </c>
      <c r="B5190">
        <v>94</v>
      </c>
      <c r="C5190">
        <v>95</v>
      </c>
      <c r="D5190">
        <v>58156435</v>
      </c>
      <c r="E5190" t="s">
        <v>189</v>
      </c>
      <c r="F5190" t="s">
        <v>4125</v>
      </c>
      <c r="G5190" t="s">
        <v>13</v>
      </c>
      <c r="H5190" t="s">
        <v>14</v>
      </c>
      <c r="I5190">
        <v>19000000</v>
      </c>
      <c r="J5190">
        <v>2004</v>
      </c>
      <c r="K5190">
        <v>5.9</v>
      </c>
      <c r="L5190">
        <v>39156435</v>
      </c>
    </row>
    <row r="5191" spans="1:12" x14ac:dyDescent="0.3">
      <c r="A5191" t="s">
        <v>507</v>
      </c>
      <c r="B5191">
        <v>94</v>
      </c>
      <c r="C5191">
        <v>95</v>
      </c>
      <c r="D5191">
        <v>58156435</v>
      </c>
      <c r="E5191" t="s">
        <v>314</v>
      </c>
      <c r="F5191" t="s">
        <v>4125</v>
      </c>
      <c r="G5191" t="s">
        <v>13</v>
      </c>
      <c r="H5191" t="s">
        <v>14</v>
      </c>
      <c r="I5191">
        <v>19000000</v>
      </c>
      <c r="J5191">
        <v>2004</v>
      </c>
      <c r="K5191">
        <v>5.9</v>
      </c>
      <c r="L5191">
        <v>39156435</v>
      </c>
    </row>
    <row r="5192" spans="1:12" x14ac:dyDescent="0.3">
      <c r="A5192" t="s">
        <v>507</v>
      </c>
      <c r="B5192">
        <v>94</v>
      </c>
      <c r="C5192">
        <v>95</v>
      </c>
      <c r="D5192">
        <v>58156435</v>
      </c>
      <c r="E5192" t="s">
        <v>6396</v>
      </c>
      <c r="F5192" t="s">
        <v>4125</v>
      </c>
      <c r="G5192" t="s">
        <v>13</v>
      </c>
      <c r="H5192" t="s">
        <v>14</v>
      </c>
      <c r="I5192">
        <v>19000000</v>
      </c>
      <c r="J5192">
        <v>2004</v>
      </c>
      <c r="K5192">
        <v>5.9</v>
      </c>
      <c r="L5192">
        <v>39156435</v>
      </c>
    </row>
    <row r="5193" spans="1:12" x14ac:dyDescent="0.3">
      <c r="A5193" t="s">
        <v>472</v>
      </c>
      <c r="B5193">
        <v>119</v>
      </c>
      <c r="C5193">
        <v>98</v>
      </c>
      <c r="D5193">
        <v>56044241</v>
      </c>
      <c r="E5193" t="s">
        <v>314</v>
      </c>
      <c r="F5193" t="s">
        <v>4126</v>
      </c>
      <c r="G5193" t="s">
        <v>13</v>
      </c>
      <c r="H5193" t="s">
        <v>14</v>
      </c>
      <c r="I5193">
        <v>37000000</v>
      </c>
      <c r="J5193">
        <v>2004</v>
      </c>
      <c r="K5193">
        <v>6.1</v>
      </c>
      <c r="L5193">
        <v>19044241</v>
      </c>
    </row>
    <row r="5194" spans="1:12" x14ac:dyDescent="0.3">
      <c r="A5194" t="s">
        <v>472</v>
      </c>
      <c r="B5194">
        <v>119</v>
      </c>
      <c r="C5194">
        <v>98</v>
      </c>
      <c r="D5194">
        <v>56044241</v>
      </c>
      <c r="E5194" t="s">
        <v>6392</v>
      </c>
      <c r="F5194" t="s">
        <v>4126</v>
      </c>
      <c r="G5194" t="s">
        <v>13</v>
      </c>
      <c r="H5194" t="s">
        <v>14</v>
      </c>
      <c r="I5194">
        <v>37000000</v>
      </c>
      <c r="J5194">
        <v>2004</v>
      </c>
      <c r="K5194">
        <v>6.1</v>
      </c>
      <c r="L5194">
        <v>19044241</v>
      </c>
    </row>
    <row r="5195" spans="1:12" x14ac:dyDescent="0.3">
      <c r="A5195" t="s">
        <v>472</v>
      </c>
      <c r="B5195">
        <v>119</v>
      </c>
      <c r="C5195">
        <v>98</v>
      </c>
      <c r="D5195">
        <v>56044241</v>
      </c>
      <c r="E5195" t="s">
        <v>2333</v>
      </c>
      <c r="F5195" t="s">
        <v>4126</v>
      </c>
      <c r="G5195" t="s">
        <v>13</v>
      </c>
      <c r="H5195" t="s">
        <v>14</v>
      </c>
      <c r="I5195">
        <v>37000000</v>
      </c>
      <c r="J5195">
        <v>2004</v>
      </c>
      <c r="K5195">
        <v>6.1</v>
      </c>
      <c r="L5195">
        <v>19044241</v>
      </c>
    </row>
    <row r="5196" spans="1:12" x14ac:dyDescent="0.3">
      <c r="A5196" t="s">
        <v>687</v>
      </c>
      <c r="B5196">
        <v>487</v>
      </c>
      <c r="C5196">
        <v>94</v>
      </c>
      <c r="D5196">
        <v>56816662</v>
      </c>
      <c r="E5196" t="s">
        <v>314</v>
      </c>
      <c r="F5196" t="s">
        <v>4127</v>
      </c>
      <c r="G5196" t="s">
        <v>13</v>
      </c>
      <c r="H5196" t="s">
        <v>633</v>
      </c>
      <c r="I5196">
        <v>17000000</v>
      </c>
      <c r="J5196">
        <v>2011</v>
      </c>
      <c r="K5196">
        <v>7.7</v>
      </c>
      <c r="L5196">
        <v>39816662</v>
      </c>
    </row>
    <row r="5197" spans="1:12" x14ac:dyDescent="0.3">
      <c r="A5197" t="s">
        <v>687</v>
      </c>
      <c r="B5197">
        <v>487</v>
      </c>
      <c r="C5197">
        <v>94</v>
      </c>
      <c r="D5197">
        <v>56816662</v>
      </c>
      <c r="E5197" t="s">
        <v>6392</v>
      </c>
      <c r="F5197" t="s">
        <v>4127</v>
      </c>
      <c r="G5197" t="s">
        <v>13</v>
      </c>
      <c r="H5197" t="s">
        <v>633</v>
      </c>
      <c r="I5197">
        <v>17000000</v>
      </c>
      <c r="J5197">
        <v>2011</v>
      </c>
      <c r="K5197">
        <v>7.7</v>
      </c>
      <c r="L5197">
        <v>39816662</v>
      </c>
    </row>
    <row r="5198" spans="1:12" x14ac:dyDescent="0.3">
      <c r="A5198" t="s">
        <v>687</v>
      </c>
      <c r="B5198">
        <v>487</v>
      </c>
      <c r="C5198">
        <v>94</v>
      </c>
      <c r="D5198">
        <v>56816662</v>
      </c>
      <c r="E5198" t="s">
        <v>2333</v>
      </c>
      <c r="F5198" t="s">
        <v>4127</v>
      </c>
      <c r="G5198" t="s">
        <v>13</v>
      </c>
      <c r="H5198" t="s">
        <v>633</v>
      </c>
      <c r="I5198">
        <v>17000000</v>
      </c>
      <c r="J5198">
        <v>2011</v>
      </c>
      <c r="K5198">
        <v>7.7</v>
      </c>
      <c r="L5198">
        <v>39816662</v>
      </c>
    </row>
    <row r="5199" spans="1:12" x14ac:dyDescent="0.3">
      <c r="A5199" t="s">
        <v>1236</v>
      </c>
      <c r="B5199">
        <v>121</v>
      </c>
      <c r="C5199">
        <v>85</v>
      </c>
      <c r="D5199">
        <v>64238770</v>
      </c>
      <c r="E5199" t="s">
        <v>189</v>
      </c>
      <c r="F5199" t="s">
        <v>4128</v>
      </c>
      <c r="G5199" t="s">
        <v>13</v>
      </c>
      <c r="H5199" t="s">
        <v>64</v>
      </c>
      <c r="I5199">
        <v>42000000</v>
      </c>
      <c r="J5199">
        <v>2014</v>
      </c>
      <c r="K5199">
        <v>5.8</v>
      </c>
      <c r="L5199">
        <v>22238770</v>
      </c>
    </row>
    <row r="5200" spans="1:12" x14ac:dyDescent="0.3">
      <c r="A5200" t="s">
        <v>1236</v>
      </c>
      <c r="B5200">
        <v>121</v>
      </c>
      <c r="C5200">
        <v>85</v>
      </c>
      <c r="D5200">
        <v>64238770</v>
      </c>
      <c r="E5200" t="s">
        <v>6393</v>
      </c>
      <c r="F5200" t="s">
        <v>4128</v>
      </c>
      <c r="G5200" t="s">
        <v>13</v>
      </c>
      <c r="H5200" t="s">
        <v>64</v>
      </c>
      <c r="I5200">
        <v>42000000</v>
      </c>
      <c r="J5200">
        <v>2014</v>
      </c>
      <c r="K5200">
        <v>5.8</v>
      </c>
      <c r="L5200">
        <v>22238770</v>
      </c>
    </row>
    <row r="5201" spans="1:12" x14ac:dyDescent="0.3">
      <c r="A5201" t="s">
        <v>1236</v>
      </c>
      <c r="B5201">
        <v>121</v>
      </c>
      <c r="C5201">
        <v>85</v>
      </c>
      <c r="D5201">
        <v>64238770</v>
      </c>
      <c r="E5201" t="s">
        <v>314</v>
      </c>
      <c r="F5201" t="s">
        <v>4128</v>
      </c>
      <c r="G5201" t="s">
        <v>13</v>
      </c>
      <c r="H5201" t="s">
        <v>64</v>
      </c>
      <c r="I5201">
        <v>42000000</v>
      </c>
      <c r="J5201">
        <v>2014</v>
      </c>
      <c r="K5201">
        <v>5.8</v>
      </c>
      <c r="L5201">
        <v>22238770</v>
      </c>
    </row>
    <row r="5202" spans="1:12" x14ac:dyDescent="0.3">
      <c r="A5202" t="s">
        <v>1236</v>
      </c>
      <c r="B5202">
        <v>121</v>
      </c>
      <c r="C5202">
        <v>85</v>
      </c>
      <c r="D5202">
        <v>64238770</v>
      </c>
      <c r="E5202" t="s">
        <v>6394</v>
      </c>
      <c r="F5202" t="s">
        <v>4128</v>
      </c>
      <c r="G5202" t="s">
        <v>13</v>
      </c>
      <c r="H5202" t="s">
        <v>64</v>
      </c>
      <c r="I5202">
        <v>42000000</v>
      </c>
      <c r="J5202">
        <v>2014</v>
      </c>
      <c r="K5202">
        <v>5.8</v>
      </c>
      <c r="L5202">
        <v>22238770</v>
      </c>
    </row>
    <row r="5203" spans="1:12" x14ac:dyDescent="0.3">
      <c r="A5203" t="s">
        <v>1237</v>
      </c>
      <c r="B5203">
        <v>147</v>
      </c>
      <c r="C5203">
        <v>124</v>
      </c>
      <c r="D5203">
        <v>52937130</v>
      </c>
      <c r="E5203" t="s">
        <v>6401</v>
      </c>
      <c r="F5203" t="s">
        <v>4129</v>
      </c>
      <c r="G5203" t="s">
        <v>13</v>
      </c>
      <c r="H5203" t="s">
        <v>14</v>
      </c>
      <c r="I5203">
        <v>30000000</v>
      </c>
      <c r="J5203">
        <v>2001</v>
      </c>
      <c r="K5203">
        <v>7.6</v>
      </c>
      <c r="L5203">
        <v>22937130</v>
      </c>
    </row>
    <row r="5204" spans="1:12" x14ac:dyDescent="0.3">
      <c r="A5204" t="s">
        <v>1237</v>
      </c>
      <c r="B5204">
        <v>147</v>
      </c>
      <c r="C5204">
        <v>124</v>
      </c>
      <c r="D5204">
        <v>52937130</v>
      </c>
      <c r="E5204" t="s">
        <v>6399</v>
      </c>
      <c r="F5204" t="s">
        <v>4129</v>
      </c>
      <c r="G5204" t="s">
        <v>13</v>
      </c>
      <c r="H5204" t="s">
        <v>14</v>
      </c>
      <c r="I5204">
        <v>30000000</v>
      </c>
      <c r="J5204">
        <v>2001</v>
      </c>
      <c r="K5204">
        <v>7.6</v>
      </c>
      <c r="L5204">
        <v>22937130</v>
      </c>
    </row>
    <row r="5205" spans="1:12" x14ac:dyDescent="0.3">
      <c r="A5205" t="s">
        <v>1237</v>
      </c>
      <c r="B5205">
        <v>147</v>
      </c>
      <c r="C5205">
        <v>124</v>
      </c>
      <c r="D5205">
        <v>52937130</v>
      </c>
      <c r="E5205" t="s">
        <v>603</v>
      </c>
      <c r="F5205" t="s">
        <v>4129</v>
      </c>
      <c r="G5205" t="s">
        <v>13</v>
      </c>
      <c r="H5205" t="s">
        <v>14</v>
      </c>
      <c r="I5205">
        <v>30000000</v>
      </c>
      <c r="J5205">
        <v>2001</v>
      </c>
      <c r="K5205">
        <v>7.6</v>
      </c>
      <c r="L5205">
        <v>22937130</v>
      </c>
    </row>
    <row r="5206" spans="1:12" x14ac:dyDescent="0.3">
      <c r="A5206" t="s">
        <v>1095</v>
      </c>
      <c r="B5206">
        <v>85</v>
      </c>
      <c r="C5206">
        <v>131</v>
      </c>
      <c r="D5206">
        <v>52799004</v>
      </c>
      <c r="E5206" t="s">
        <v>603</v>
      </c>
      <c r="F5206" t="s">
        <v>4130</v>
      </c>
      <c r="G5206" t="s">
        <v>13</v>
      </c>
      <c r="H5206" t="s">
        <v>14</v>
      </c>
      <c r="I5206">
        <v>55000000</v>
      </c>
      <c r="J5206">
        <v>1999</v>
      </c>
      <c r="K5206">
        <v>6.1</v>
      </c>
      <c r="L5206">
        <v>-2200996</v>
      </c>
    </row>
    <row r="5207" spans="1:12" x14ac:dyDescent="0.3">
      <c r="A5207" t="s">
        <v>1095</v>
      </c>
      <c r="B5207">
        <v>85</v>
      </c>
      <c r="C5207">
        <v>131</v>
      </c>
      <c r="D5207">
        <v>52799004</v>
      </c>
      <c r="E5207" t="s">
        <v>2333</v>
      </c>
      <c r="F5207" t="s">
        <v>4130</v>
      </c>
      <c r="G5207" t="s">
        <v>13</v>
      </c>
      <c r="H5207" t="s">
        <v>14</v>
      </c>
      <c r="I5207">
        <v>55000000</v>
      </c>
      <c r="J5207">
        <v>1999</v>
      </c>
      <c r="K5207">
        <v>6.1</v>
      </c>
      <c r="L5207">
        <v>-2200996</v>
      </c>
    </row>
    <row r="5208" spans="1:12" x14ac:dyDescent="0.3">
      <c r="A5208" t="s">
        <v>1238</v>
      </c>
      <c r="B5208">
        <v>98</v>
      </c>
      <c r="C5208">
        <v>107</v>
      </c>
      <c r="D5208">
        <v>55210049</v>
      </c>
      <c r="E5208" t="s">
        <v>255</v>
      </c>
      <c r="F5208" t="s">
        <v>4131</v>
      </c>
      <c r="G5208" t="s">
        <v>13</v>
      </c>
      <c r="H5208" t="s">
        <v>14</v>
      </c>
      <c r="I5208">
        <v>27800000</v>
      </c>
      <c r="J5208">
        <v>1989</v>
      </c>
      <c r="K5208">
        <v>5.4</v>
      </c>
      <c r="L5208">
        <v>27410049</v>
      </c>
    </row>
    <row r="5209" spans="1:12" x14ac:dyDescent="0.3">
      <c r="A5209" t="s">
        <v>1238</v>
      </c>
      <c r="B5209">
        <v>98</v>
      </c>
      <c r="C5209">
        <v>107</v>
      </c>
      <c r="D5209">
        <v>55210049</v>
      </c>
      <c r="E5209" t="s">
        <v>189</v>
      </c>
      <c r="F5209" t="s">
        <v>4131</v>
      </c>
      <c r="G5209" t="s">
        <v>13</v>
      </c>
      <c r="H5209" t="s">
        <v>14</v>
      </c>
      <c r="I5209">
        <v>27800000</v>
      </c>
      <c r="J5209">
        <v>1989</v>
      </c>
      <c r="K5209">
        <v>5.4</v>
      </c>
      <c r="L5209">
        <v>27410049</v>
      </c>
    </row>
    <row r="5210" spans="1:12" x14ac:dyDescent="0.3">
      <c r="A5210" t="s">
        <v>1238</v>
      </c>
      <c r="B5210">
        <v>98</v>
      </c>
      <c r="C5210">
        <v>107</v>
      </c>
      <c r="D5210">
        <v>55210049</v>
      </c>
      <c r="E5210" t="s">
        <v>1663</v>
      </c>
      <c r="F5210" t="s">
        <v>4131</v>
      </c>
      <c r="G5210" t="s">
        <v>13</v>
      </c>
      <c r="H5210" t="s">
        <v>14</v>
      </c>
      <c r="I5210">
        <v>27800000</v>
      </c>
      <c r="J5210">
        <v>1989</v>
      </c>
      <c r="K5210">
        <v>5.4</v>
      </c>
      <c r="L5210">
        <v>27410049</v>
      </c>
    </row>
    <row r="5211" spans="1:12" x14ac:dyDescent="0.3">
      <c r="A5211" t="s">
        <v>1238</v>
      </c>
      <c r="B5211">
        <v>98</v>
      </c>
      <c r="C5211">
        <v>107</v>
      </c>
      <c r="D5211">
        <v>55210049</v>
      </c>
      <c r="E5211" t="s">
        <v>1456</v>
      </c>
      <c r="F5211" t="s">
        <v>4131</v>
      </c>
      <c r="G5211" t="s">
        <v>13</v>
      </c>
      <c r="H5211" t="s">
        <v>14</v>
      </c>
      <c r="I5211">
        <v>27800000</v>
      </c>
      <c r="J5211">
        <v>1989</v>
      </c>
      <c r="K5211">
        <v>5.4</v>
      </c>
      <c r="L5211">
        <v>27410049</v>
      </c>
    </row>
    <row r="5212" spans="1:12" x14ac:dyDescent="0.3">
      <c r="A5212" t="s">
        <v>956</v>
      </c>
      <c r="B5212">
        <v>39</v>
      </c>
      <c r="C5212">
        <v>99</v>
      </c>
      <c r="D5212">
        <v>51432423</v>
      </c>
      <c r="E5212" t="s">
        <v>314</v>
      </c>
      <c r="F5212" t="s">
        <v>4132</v>
      </c>
      <c r="G5212" t="s">
        <v>13</v>
      </c>
      <c r="H5212" t="s">
        <v>14</v>
      </c>
      <c r="I5212">
        <v>30000000</v>
      </c>
      <c r="J5212">
        <v>2002</v>
      </c>
      <c r="K5212">
        <v>5.0999999999999996</v>
      </c>
      <c r="L5212">
        <v>21432423</v>
      </c>
    </row>
    <row r="5213" spans="1:12" x14ac:dyDescent="0.3">
      <c r="A5213" t="s">
        <v>956</v>
      </c>
      <c r="B5213">
        <v>39</v>
      </c>
      <c r="C5213">
        <v>99</v>
      </c>
      <c r="D5213">
        <v>51432423</v>
      </c>
      <c r="E5213" t="s">
        <v>6394</v>
      </c>
      <c r="F5213" t="s">
        <v>4132</v>
      </c>
      <c r="G5213" t="s">
        <v>13</v>
      </c>
      <c r="H5213" t="s">
        <v>14</v>
      </c>
      <c r="I5213">
        <v>30000000</v>
      </c>
      <c r="J5213">
        <v>2002</v>
      </c>
      <c r="K5213">
        <v>5.0999999999999996</v>
      </c>
      <c r="L5213">
        <v>21432423</v>
      </c>
    </row>
    <row r="5214" spans="1:12" x14ac:dyDescent="0.3">
      <c r="A5214" t="s">
        <v>956</v>
      </c>
      <c r="B5214">
        <v>39</v>
      </c>
      <c r="C5214">
        <v>99</v>
      </c>
      <c r="D5214">
        <v>51432423</v>
      </c>
      <c r="E5214" t="s">
        <v>6392</v>
      </c>
      <c r="F5214" t="s">
        <v>4132</v>
      </c>
      <c r="G5214" t="s">
        <v>13</v>
      </c>
      <c r="H5214" t="s">
        <v>14</v>
      </c>
      <c r="I5214">
        <v>30000000</v>
      </c>
      <c r="J5214">
        <v>2002</v>
      </c>
      <c r="K5214">
        <v>5.0999999999999996</v>
      </c>
      <c r="L5214">
        <v>21432423</v>
      </c>
    </row>
    <row r="5215" spans="1:12" x14ac:dyDescent="0.3">
      <c r="A5215" t="s">
        <v>956</v>
      </c>
      <c r="B5215">
        <v>39</v>
      </c>
      <c r="C5215">
        <v>99</v>
      </c>
      <c r="D5215">
        <v>51432423</v>
      </c>
      <c r="E5215" t="s">
        <v>6398</v>
      </c>
      <c r="F5215" t="s">
        <v>4132</v>
      </c>
      <c r="G5215" t="s">
        <v>13</v>
      </c>
      <c r="H5215" t="s">
        <v>14</v>
      </c>
      <c r="I5215">
        <v>30000000</v>
      </c>
      <c r="J5215">
        <v>2002</v>
      </c>
      <c r="K5215">
        <v>5.0999999999999996</v>
      </c>
      <c r="L5215">
        <v>21432423</v>
      </c>
    </row>
    <row r="5216" spans="1:12" x14ac:dyDescent="0.3">
      <c r="A5216" t="s">
        <v>459</v>
      </c>
      <c r="B5216">
        <v>43</v>
      </c>
      <c r="C5216">
        <v>83</v>
      </c>
      <c r="D5216">
        <v>51109400</v>
      </c>
      <c r="E5216" t="s">
        <v>314</v>
      </c>
      <c r="F5216" t="s">
        <v>4133</v>
      </c>
      <c r="G5216" t="s">
        <v>13</v>
      </c>
      <c r="H5216" t="s">
        <v>14</v>
      </c>
      <c r="I5216">
        <v>30000000</v>
      </c>
      <c r="J5216">
        <v>1994</v>
      </c>
      <c r="K5216">
        <v>6.4</v>
      </c>
      <c r="L5216">
        <v>21109400</v>
      </c>
    </row>
    <row r="5217" spans="1:12" x14ac:dyDescent="0.3">
      <c r="A5217" t="s">
        <v>459</v>
      </c>
      <c r="B5217">
        <v>43</v>
      </c>
      <c r="C5217">
        <v>83</v>
      </c>
      <c r="D5217">
        <v>51109400</v>
      </c>
      <c r="E5217" t="s">
        <v>6399</v>
      </c>
      <c r="F5217" t="s">
        <v>4133</v>
      </c>
      <c r="G5217" t="s">
        <v>13</v>
      </c>
      <c r="H5217" t="s">
        <v>14</v>
      </c>
      <c r="I5217">
        <v>30000000</v>
      </c>
      <c r="J5217">
        <v>1994</v>
      </c>
      <c r="K5217">
        <v>6.4</v>
      </c>
      <c r="L5217">
        <v>21109400</v>
      </c>
    </row>
    <row r="5218" spans="1:12" x14ac:dyDescent="0.3">
      <c r="A5218" t="s">
        <v>989</v>
      </c>
      <c r="B5218">
        <v>108</v>
      </c>
      <c r="C5218">
        <v>131</v>
      </c>
      <c r="D5218">
        <v>50300000</v>
      </c>
      <c r="E5218" t="s">
        <v>255</v>
      </c>
      <c r="F5218" t="s">
        <v>4134</v>
      </c>
      <c r="G5218" t="s">
        <v>13</v>
      </c>
      <c r="H5218" t="s">
        <v>19</v>
      </c>
      <c r="I5218">
        <v>30000000</v>
      </c>
      <c r="J5218">
        <v>1985</v>
      </c>
      <c r="K5218">
        <v>6.3</v>
      </c>
      <c r="L5218">
        <v>20300000</v>
      </c>
    </row>
    <row r="5219" spans="1:12" x14ac:dyDescent="0.3">
      <c r="A5219" t="s">
        <v>989</v>
      </c>
      <c r="B5219">
        <v>108</v>
      </c>
      <c r="C5219">
        <v>131</v>
      </c>
      <c r="D5219">
        <v>50300000</v>
      </c>
      <c r="E5219" t="s">
        <v>189</v>
      </c>
      <c r="F5219" t="s">
        <v>4134</v>
      </c>
      <c r="G5219" t="s">
        <v>13</v>
      </c>
      <c r="H5219" t="s">
        <v>19</v>
      </c>
      <c r="I5219">
        <v>30000000</v>
      </c>
      <c r="J5219">
        <v>1985</v>
      </c>
      <c r="K5219">
        <v>6.3</v>
      </c>
      <c r="L5219">
        <v>20300000</v>
      </c>
    </row>
    <row r="5220" spans="1:12" x14ac:dyDescent="0.3">
      <c r="A5220" t="s">
        <v>989</v>
      </c>
      <c r="B5220">
        <v>108</v>
      </c>
      <c r="C5220">
        <v>131</v>
      </c>
      <c r="D5220">
        <v>50300000</v>
      </c>
      <c r="E5220" t="s">
        <v>1456</v>
      </c>
      <c r="F5220" t="s">
        <v>4134</v>
      </c>
      <c r="G5220" t="s">
        <v>13</v>
      </c>
      <c r="H5220" t="s">
        <v>19</v>
      </c>
      <c r="I5220">
        <v>30000000</v>
      </c>
      <c r="J5220">
        <v>1985</v>
      </c>
      <c r="K5220">
        <v>6.3</v>
      </c>
      <c r="L5220">
        <v>20300000</v>
      </c>
    </row>
    <row r="5221" spans="1:12" x14ac:dyDescent="0.3">
      <c r="A5221" t="s">
        <v>1240</v>
      </c>
      <c r="B5221">
        <v>209</v>
      </c>
      <c r="C5221">
        <v>85</v>
      </c>
      <c r="D5221">
        <v>56068547</v>
      </c>
      <c r="E5221" t="s">
        <v>6393</v>
      </c>
      <c r="F5221" t="s">
        <v>4135</v>
      </c>
      <c r="G5221" t="s">
        <v>13</v>
      </c>
      <c r="H5221" t="s">
        <v>19</v>
      </c>
      <c r="I5221">
        <v>30000000</v>
      </c>
      <c r="J5221">
        <v>2005</v>
      </c>
      <c r="K5221">
        <v>7.5</v>
      </c>
      <c r="L5221">
        <v>26068547</v>
      </c>
    </row>
    <row r="5222" spans="1:12" x14ac:dyDescent="0.3">
      <c r="A5222" t="s">
        <v>1240</v>
      </c>
      <c r="B5222">
        <v>209</v>
      </c>
      <c r="C5222">
        <v>85</v>
      </c>
      <c r="D5222">
        <v>56068547</v>
      </c>
      <c r="E5222" t="s">
        <v>314</v>
      </c>
      <c r="F5222" t="s">
        <v>4135</v>
      </c>
      <c r="G5222" t="s">
        <v>13</v>
      </c>
      <c r="H5222" t="s">
        <v>19</v>
      </c>
      <c r="I5222">
        <v>30000000</v>
      </c>
      <c r="J5222">
        <v>2005</v>
      </c>
      <c r="K5222">
        <v>7.5</v>
      </c>
      <c r="L5222">
        <v>26068547</v>
      </c>
    </row>
    <row r="5223" spans="1:12" x14ac:dyDescent="0.3">
      <c r="A5223" t="s">
        <v>1240</v>
      </c>
      <c r="B5223">
        <v>209</v>
      </c>
      <c r="C5223">
        <v>85</v>
      </c>
      <c r="D5223">
        <v>56068547</v>
      </c>
      <c r="E5223" t="s">
        <v>6394</v>
      </c>
      <c r="F5223" t="s">
        <v>4135</v>
      </c>
      <c r="G5223" t="s">
        <v>13</v>
      </c>
      <c r="H5223" t="s">
        <v>19</v>
      </c>
      <c r="I5223">
        <v>30000000</v>
      </c>
      <c r="J5223">
        <v>2005</v>
      </c>
      <c r="K5223">
        <v>7.5</v>
      </c>
      <c r="L5223">
        <v>26068547</v>
      </c>
    </row>
    <row r="5224" spans="1:12" x14ac:dyDescent="0.3">
      <c r="A5224" t="s">
        <v>1240</v>
      </c>
      <c r="B5224">
        <v>209</v>
      </c>
      <c r="C5224">
        <v>85</v>
      </c>
      <c r="D5224">
        <v>56068547</v>
      </c>
      <c r="E5224" t="s">
        <v>6396</v>
      </c>
      <c r="F5224" t="s">
        <v>4135</v>
      </c>
      <c r="G5224" t="s">
        <v>13</v>
      </c>
      <c r="H5224" t="s">
        <v>19</v>
      </c>
      <c r="I5224">
        <v>30000000</v>
      </c>
      <c r="J5224">
        <v>2005</v>
      </c>
      <c r="K5224">
        <v>7.5</v>
      </c>
      <c r="L5224">
        <v>26068547</v>
      </c>
    </row>
    <row r="5225" spans="1:12" x14ac:dyDescent="0.3">
      <c r="A5225" t="s">
        <v>1240</v>
      </c>
      <c r="B5225">
        <v>209</v>
      </c>
      <c r="C5225">
        <v>85</v>
      </c>
      <c r="D5225">
        <v>56068547</v>
      </c>
      <c r="E5225" t="s">
        <v>1663</v>
      </c>
      <c r="F5225" t="s">
        <v>4135</v>
      </c>
      <c r="G5225" t="s">
        <v>13</v>
      </c>
      <c r="H5225" t="s">
        <v>19</v>
      </c>
      <c r="I5225">
        <v>30000000</v>
      </c>
      <c r="J5225">
        <v>2005</v>
      </c>
      <c r="K5225">
        <v>7.5</v>
      </c>
      <c r="L5225">
        <v>26068547</v>
      </c>
    </row>
    <row r="5226" spans="1:12" x14ac:dyDescent="0.3">
      <c r="A5226" t="s">
        <v>893</v>
      </c>
      <c r="B5226">
        <v>131</v>
      </c>
      <c r="C5226">
        <v>126</v>
      </c>
      <c r="D5226">
        <v>53680848</v>
      </c>
      <c r="E5226" t="s">
        <v>603</v>
      </c>
      <c r="F5226" t="s">
        <v>4136</v>
      </c>
      <c r="G5226" t="s">
        <v>13</v>
      </c>
      <c r="H5226" t="s">
        <v>14</v>
      </c>
      <c r="I5226">
        <v>30000000</v>
      </c>
      <c r="J5226">
        <v>2007</v>
      </c>
      <c r="K5226">
        <v>7.1</v>
      </c>
      <c r="L5226">
        <v>23680848</v>
      </c>
    </row>
    <row r="5227" spans="1:12" x14ac:dyDescent="0.3">
      <c r="A5227" t="s">
        <v>893</v>
      </c>
      <c r="B5227">
        <v>131</v>
      </c>
      <c r="C5227">
        <v>126</v>
      </c>
      <c r="D5227">
        <v>53680848</v>
      </c>
      <c r="E5227" t="s">
        <v>2333</v>
      </c>
      <c r="F5227" t="s">
        <v>4136</v>
      </c>
      <c r="G5227" t="s">
        <v>13</v>
      </c>
      <c r="H5227" t="s">
        <v>14</v>
      </c>
      <c r="I5227">
        <v>30000000</v>
      </c>
      <c r="J5227">
        <v>2007</v>
      </c>
      <c r="K5227">
        <v>7.1</v>
      </c>
      <c r="L5227">
        <v>23680848</v>
      </c>
    </row>
    <row r="5228" spans="1:12" x14ac:dyDescent="0.3">
      <c r="A5228" t="s">
        <v>187</v>
      </c>
      <c r="B5228">
        <v>316</v>
      </c>
      <c r="C5228">
        <v>123</v>
      </c>
      <c r="D5228">
        <v>50921738</v>
      </c>
      <c r="E5228" t="s">
        <v>603</v>
      </c>
      <c r="F5228" t="s">
        <v>4137</v>
      </c>
      <c r="G5228" t="s">
        <v>13</v>
      </c>
      <c r="H5228" t="s">
        <v>19</v>
      </c>
      <c r="I5228">
        <v>30000000</v>
      </c>
      <c r="J5228">
        <v>2007</v>
      </c>
      <c r="K5228">
        <v>7.8</v>
      </c>
      <c r="L5228">
        <v>20921738</v>
      </c>
    </row>
    <row r="5229" spans="1:12" x14ac:dyDescent="0.3">
      <c r="A5229" t="s">
        <v>187</v>
      </c>
      <c r="B5229">
        <v>316</v>
      </c>
      <c r="C5229">
        <v>123</v>
      </c>
      <c r="D5229">
        <v>50921738</v>
      </c>
      <c r="E5229" t="s">
        <v>6396</v>
      </c>
      <c r="F5229" t="s">
        <v>4137</v>
      </c>
      <c r="G5229" t="s">
        <v>13</v>
      </c>
      <c r="H5229" t="s">
        <v>19</v>
      </c>
      <c r="I5229">
        <v>30000000</v>
      </c>
      <c r="J5229">
        <v>2007</v>
      </c>
      <c r="K5229">
        <v>7.8</v>
      </c>
      <c r="L5229">
        <v>20921738</v>
      </c>
    </row>
    <row r="5230" spans="1:12" x14ac:dyDescent="0.3">
      <c r="A5230" t="s">
        <v>187</v>
      </c>
      <c r="B5230">
        <v>316</v>
      </c>
      <c r="C5230">
        <v>123</v>
      </c>
      <c r="D5230">
        <v>50921738</v>
      </c>
      <c r="E5230" t="s">
        <v>2333</v>
      </c>
      <c r="F5230" t="s">
        <v>4137</v>
      </c>
      <c r="G5230" t="s">
        <v>13</v>
      </c>
      <c r="H5230" t="s">
        <v>19</v>
      </c>
      <c r="I5230">
        <v>30000000</v>
      </c>
      <c r="J5230">
        <v>2007</v>
      </c>
      <c r="K5230">
        <v>7.8</v>
      </c>
      <c r="L5230">
        <v>20921738</v>
      </c>
    </row>
    <row r="5231" spans="1:12" x14ac:dyDescent="0.3">
      <c r="A5231" t="s">
        <v>187</v>
      </c>
      <c r="B5231">
        <v>316</v>
      </c>
      <c r="C5231">
        <v>123</v>
      </c>
      <c r="D5231">
        <v>50921738</v>
      </c>
      <c r="E5231" t="s">
        <v>6400</v>
      </c>
      <c r="F5231" t="s">
        <v>4137</v>
      </c>
      <c r="G5231" t="s">
        <v>13</v>
      </c>
      <c r="H5231" t="s">
        <v>19</v>
      </c>
      <c r="I5231">
        <v>30000000</v>
      </c>
      <c r="J5231">
        <v>2007</v>
      </c>
      <c r="K5231">
        <v>7.8</v>
      </c>
      <c r="L5231">
        <v>20921738</v>
      </c>
    </row>
    <row r="5232" spans="1:12" x14ac:dyDescent="0.3">
      <c r="A5232" t="s">
        <v>472</v>
      </c>
      <c r="B5232">
        <v>159</v>
      </c>
      <c r="C5232">
        <v>105</v>
      </c>
      <c r="D5232">
        <v>53021560</v>
      </c>
      <c r="E5232" t="s">
        <v>314</v>
      </c>
      <c r="F5232" t="s">
        <v>4138</v>
      </c>
      <c r="G5232" t="s">
        <v>13</v>
      </c>
      <c r="H5232" t="s">
        <v>14</v>
      </c>
      <c r="I5232">
        <v>30000000</v>
      </c>
      <c r="J5232">
        <v>2010</v>
      </c>
      <c r="K5232">
        <v>6.5</v>
      </c>
      <c r="L5232">
        <v>23021560</v>
      </c>
    </row>
    <row r="5233" spans="1:12" x14ac:dyDescent="0.3">
      <c r="A5233" t="s">
        <v>472</v>
      </c>
      <c r="B5233">
        <v>159</v>
      </c>
      <c r="C5233">
        <v>105</v>
      </c>
      <c r="D5233">
        <v>53021560</v>
      </c>
      <c r="E5233" t="s">
        <v>603</v>
      </c>
      <c r="F5233" t="s">
        <v>4138</v>
      </c>
      <c r="G5233" t="s">
        <v>13</v>
      </c>
      <c r="H5233" t="s">
        <v>14</v>
      </c>
      <c r="I5233">
        <v>30000000</v>
      </c>
      <c r="J5233">
        <v>2010</v>
      </c>
      <c r="K5233">
        <v>6.5</v>
      </c>
      <c r="L5233">
        <v>23021560</v>
      </c>
    </row>
    <row r="5234" spans="1:12" x14ac:dyDescent="0.3">
      <c r="A5234" t="s">
        <v>472</v>
      </c>
      <c r="B5234">
        <v>159</v>
      </c>
      <c r="C5234">
        <v>105</v>
      </c>
      <c r="D5234">
        <v>53021560</v>
      </c>
      <c r="E5234" t="s">
        <v>2333</v>
      </c>
      <c r="F5234" t="s">
        <v>4138</v>
      </c>
      <c r="G5234" t="s">
        <v>13</v>
      </c>
      <c r="H5234" t="s">
        <v>14</v>
      </c>
      <c r="I5234">
        <v>30000000</v>
      </c>
      <c r="J5234">
        <v>2010</v>
      </c>
      <c r="K5234">
        <v>6.5</v>
      </c>
      <c r="L5234">
        <v>23021560</v>
      </c>
    </row>
    <row r="5235" spans="1:12" x14ac:dyDescent="0.3">
      <c r="A5235" t="s">
        <v>48</v>
      </c>
      <c r="B5235">
        <v>63</v>
      </c>
      <c r="C5235">
        <v>125</v>
      </c>
      <c r="D5235">
        <v>45645204</v>
      </c>
      <c r="E5235" t="s">
        <v>255</v>
      </c>
      <c r="F5235" t="s">
        <v>4139</v>
      </c>
      <c r="G5235" t="s">
        <v>13</v>
      </c>
      <c r="H5235" t="s">
        <v>14</v>
      </c>
      <c r="I5235">
        <v>30000000</v>
      </c>
      <c r="J5235">
        <v>1989</v>
      </c>
      <c r="K5235">
        <v>6.6</v>
      </c>
      <c r="L5235">
        <v>15645204</v>
      </c>
    </row>
    <row r="5236" spans="1:12" x14ac:dyDescent="0.3">
      <c r="A5236" t="s">
        <v>48</v>
      </c>
      <c r="B5236">
        <v>63</v>
      </c>
      <c r="C5236">
        <v>125</v>
      </c>
      <c r="D5236">
        <v>45645204</v>
      </c>
      <c r="E5236" t="s">
        <v>6399</v>
      </c>
      <c r="F5236" t="s">
        <v>4139</v>
      </c>
      <c r="G5236" t="s">
        <v>13</v>
      </c>
      <c r="H5236" t="s">
        <v>14</v>
      </c>
      <c r="I5236">
        <v>30000000</v>
      </c>
      <c r="J5236">
        <v>1989</v>
      </c>
      <c r="K5236">
        <v>6.6</v>
      </c>
      <c r="L5236">
        <v>15645204</v>
      </c>
    </row>
    <row r="5237" spans="1:12" x14ac:dyDescent="0.3">
      <c r="A5237" t="s">
        <v>48</v>
      </c>
      <c r="B5237">
        <v>63</v>
      </c>
      <c r="C5237">
        <v>125</v>
      </c>
      <c r="D5237">
        <v>45645204</v>
      </c>
      <c r="E5237" t="s">
        <v>1456</v>
      </c>
      <c r="F5237" t="s">
        <v>4139</v>
      </c>
      <c r="G5237" t="s">
        <v>13</v>
      </c>
      <c r="H5237" t="s">
        <v>14</v>
      </c>
      <c r="I5237">
        <v>30000000</v>
      </c>
      <c r="J5237">
        <v>1989</v>
      </c>
      <c r="K5237">
        <v>6.6</v>
      </c>
      <c r="L5237">
        <v>15645204</v>
      </c>
    </row>
    <row r="5238" spans="1:12" x14ac:dyDescent="0.3">
      <c r="A5238" t="s">
        <v>61</v>
      </c>
      <c r="B5238">
        <v>267</v>
      </c>
      <c r="C5238">
        <v>77</v>
      </c>
      <c r="D5238">
        <v>53337608</v>
      </c>
      <c r="E5238" t="s">
        <v>6393</v>
      </c>
      <c r="F5238" t="s">
        <v>4140</v>
      </c>
      <c r="G5238" t="s">
        <v>13</v>
      </c>
      <c r="H5238" t="s">
        <v>14</v>
      </c>
      <c r="I5238">
        <v>40000000</v>
      </c>
      <c r="J5238">
        <v>2005</v>
      </c>
      <c r="K5238">
        <v>7.4</v>
      </c>
      <c r="L5238">
        <v>13337608</v>
      </c>
    </row>
    <row r="5239" spans="1:12" x14ac:dyDescent="0.3">
      <c r="A5239" t="s">
        <v>61</v>
      </c>
      <c r="B5239">
        <v>267</v>
      </c>
      <c r="C5239">
        <v>77</v>
      </c>
      <c r="D5239">
        <v>53337608</v>
      </c>
      <c r="E5239" t="s">
        <v>603</v>
      </c>
      <c r="F5239" t="s">
        <v>4140</v>
      </c>
      <c r="G5239" t="s">
        <v>13</v>
      </c>
      <c r="H5239" t="s">
        <v>14</v>
      </c>
      <c r="I5239">
        <v>40000000</v>
      </c>
      <c r="J5239">
        <v>2005</v>
      </c>
      <c r="K5239">
        <v>7.4</v>
      </c>
      <c r="L5239">
        <v>13337608</v>
      </c>
    </row>
    <row r="5240" spans="1:12" x14ac:dyDescent="0.3">
      <c r="A5240" t="s">
        <v>61</v>
      </c>
      <c r="B5240">
        <v>267</v>
      </c>
      <c r="C5240">
        <v>77</v>
      </c>
      <c r="D5240">
        <v>53337608</v>
      </c>
      <c r="E5240" t="s">
        <v>6394</v>
      </c>
      <c r="F5240" t="s">
        <v>4140</v>
      </c>
      <c r="G5240" t="s">
        <v>13</v>
      </c>
      <c r="H5240" t="s">
        <v>14</v>
      </c>
      <c r="I5240">
        <v>40000000</v>
      </c>
      <c r="J5240">
        <v>2005</v>
      </c>
      <c r="K5240">
        <v>7.4</v>
      </c>
      <c r="L5240">
        <v>13337608</v>
      </c>
    </row>
    <row r="5241" spans="1:12" x14ac:dyDescent="0.3">
      <c r="A5241" t="s">
        <v>61</v>
      </c>
      <c r="B5241">
        <v>267</v>
      </c>
      <c r="C5241">
        <v>77</v>
      </c>
      <c r="D5241">
        <v>53337608</v>
      </c>
      <c r="E5241" t="s">
        <v>6392</v>
      </c>
      <c r="F5241" t="s">
        <v>4140</v>
      </c>
      <c r="G5241" t="s">
        <v>13</v>
      </c>
      <c r="H5241" t="s">
        <v>14</v>
      </c>
      <c r="I5241">
        <v>40000000</v>
      </c>
      <c r="J5241">
        <v>2005</v>
      </c>
      <c r="K5241">
        <v>7.4</v>
      </c>
      <c r="L5241">
        <v>13337608</v>
      </c>
    </row>
    <row r="5242" spans="1:12" x14ac:dyDescent="0.3">
      <c r="A5242" t="s">
        <v>61</v>
      </c>
      <c r="B5242">
        <v>267</v>
      </c>
      <c r="C5242">
        <v>77</v>
      </c>
      <c r="D5242">
        <v>53337608</v>
      </c>
      <c r="E5242" t="s">
        <v>6395</v>
      </c>
      <c r="F5242" t="s">
        <v>4140</v>
      </c>
      <c r="G5242" t="s">
        <v>13</v>
      </c>
      <c r="H5242" t="s">
        <v>14</v>
      </c>
      <c r="I5242">
        <v>40000000</v>
      </c>
      <c r="J5242">
        <v>2005</v>
      </c>
      <c r="K5242">
        <v>7.4</v>
      </c>
      <c r="L5242">
        <v>13337608</v>
      </c>
    </row>
    <row r="5243" spans="1:12" x14ac:dyDescent="0.3">
      <c r="A5243" t="s">
        <v>61</v>
      </c>
      <c r="B5243">
        <v>267</v>
      </c>
      <c r="C5243">
        <v>77</v>
      </c>
      <c r="D5243">
        <v>53337608</v>
      </c>
      <c r="E5243" t="s">
        <v>2333</v>
      </c>
      <c r="F5243" t="s">
        <v>4140</v>
      </c>
      <c r="G5243" t="s">
        <v>13</v>
      </c>
      <c r="H5243" t="s">
        <v>14</v>
      </c>
      <c r="I5243">
        <v>40000000</v>
      </c>
      <c r="J5243">
        <v>2005</v>
      </c>
      <c r="K5243">
        <v>7.4</v>
      </c>
      <c r="L5243">
        <v>13337608</v>
      </c>
    </row>
    <row r="5244" spans="1:12" x14ac:dyDescent="0.3">
      <c r="A5244" t="s">
        <v>933</v>
      </c>
      <c r="B5244">
        <v>478</v>
      </c>
      <c r="C5244">
        <v>121</v>
      </c>
      <c r="D5244">
        <v>46875468</v>
      </c>
      <c r="E5244" t="s">
        <v>255</v>
      </c>
      <c r="F5244" t="s">
        <v>4141</v>
      </c>
      <c r="G5244" t="s">
        <v>13</v>
      </c>
      <c r="H5244" t="s">
        <v>14</v>
      </c>
      <c r="I5244">
        <v>30000000</v>
      </c>
      <c r="J5244">
        <v>2015</v>
      </c>
      <c r="K5244">
        <v>7.6</v>
      </c>
      <c r="L5244">
        <v>16875468</v>
      </c>
    </row>
    <row r="5245" spans="1:12" x14ac:dyDescent="0.3">
      <c r="A5245" t="s">
        <v>933</v>
      </c>
      <c r="B5245">
        <v>478</v>
      </c>
      <c r="C5245">
        <v>121</v>
      </c>
      <c r="D5245">
        <v>46875468</v>
      </c>
      <c r="E5245" t="s">
        <v>6399</v>
      </c>
      <c r="F5245" t="s">
        <v>4141</v>
      </c>
      <c r="G5245" t="s">
        <v>13</v>
      </c>
      <c r="H5245" t="s">
        <v>14</v>
      </c>
      <c r="I5245">
        <v>30000000</v>
      </c>
      <c r="J5245">
        <v>2015</v>
      </c>
      <c r="K5245">
        <v>7.6</v>
      </c>
      <c r="L5245">
        <v>16875468</v>
      </c>
    </row>
    <row r="5246" spans="1:12" x14ac:dyDescent="0.3">
      <c r="A5246" t="s">
        <v>933</v>
      </c>
      <c r="B5246">
        <v>478</v>
      </c>
      <c r="C5246">
        <v>121</v>
      </c>
      <c r="D5246">
        <v>46875468</v>
      </c>
      <c r="E5246" t="s">
        <v>603</v>
      </c>
      <c r="F5246" t="s">
        <v>4141</v>
      </c>
      <c r="G5246" t="s">
        <v>13</v>
      </c>
      <c r="H5246" t="s">
        <v>14</v>
      </c>
      <c r="I5246">
        <v>30000000</v>
      </c>
      <c r="J5246">
        <v>2015</v>
      </c>
      <c r="K5246">
        <v>7.6</v>
      </c>
      <c r="L5246">
        <v>16875468</v>
      </c>
    </row>
    <row r="5247" spans="1:12" x14ac:dyDescent="0.3">
      <c r="A5247" t="s">
        <v>933</v>
      </c>
      <c r="B5247">
        <v>478</v>
      </c>
      <c r="C5247">
        <v>121</v>
      </c>
      <c r="D5247">
        <v>46875468</v>
      </c>
      <c r="E5247" t="s">
        <v>6396</v>
      </c>
      <c r="F5247" t="s">
        <v>4141</v>
      </c>
      <c r="G5247" t="s">
        <v>13</v>
      </c>
      <c r="H5247" t="s">
        <v>14</v>
      </c>
      <c r="I5247">
        <v>30000000</v>
      </c>
      <c r="J5247">
        <v>2015</v>
      </c>
      <c r="K5247">
        <v>7.6</v>
      </c>
      <c r="L5247">
        <v>16875468</v>
      </c>
    </row>
    <row r="5248" spans="1:12" x14ac:dyDescent="0.3">
      <c r="A5248" t="s">
        <v>933</v>
      </c>
      <c r="B5248">
        <v>478</v>
      </c>
      <c r="C5248">
        <v>121</v>
      </c>
      <c r="D5248">
        <v>46875468</v>
      </c>
      <c r="E5248" t="s">
        <v>1456</v>
      </c>
      <c r="F5248" t="s">
        <v>4141</v>
      </c>
      <c r="G5248" t="s">
        <v>13</v>
      </c>
      <c r="H5248" t="s">
        <v>14</v>
      </c>
      <c r="I5248">
        <v>30000000</v>
      </c>
      <c r="J5248">
        <v>2015</v>
      </c>
      <c r="K5248">
        <v>7.6</v>
      </c>
      <c r="L5248">
        <v>16875468</v>
      </c>
    </row>
    <row r="5249" spans="1:12" x14ac:dyDescent="0.3">
      <c r="A5249" t="s">
        <v>551</v>
      </c>
      <c r="B5249">
        <v>305</v>
      </c>
      <c r="C5249">
        <v>124</v>
      </c>
      <c r="D5249">
        <v>52418902</v>
      </c>
      <c r="E5249" t="s">
        <v>603</v>
      </c>
      <c r="F5249" t="s">
        <v>4142</v>
      </c>
      <c r="G5249" t="s">
        <v>13</v>
      </c>
      <c r="H5249" t="s">
        <v>14</v>
      </c>
      <c r="I5249">
        <v>30000000</v>
      </c>
      <c r="J5249">
        <v>2015</v>
      </c>
      <c r="K5249">
        <v>7.5</v>
      </c>
      <c r="L5249">
        <v>22418902</v>
      </c>
    </row>
    <row r="5250" spans="1:12" x14ac:dyDescent="0.3">
      <c r="A5250" t="s">
        <v>551</v>
      </c>
      <c r="B5250">
        <v>305</v>
      </c>
      <c r="C5250">
        <v>124</v>
      </c>
      <c r="D5250">
        <v>52418902</v>
      </c>
      <c r="E5250" t="s">
        <v>6398</v>
      </c>
      <c r="F5250" t="s">
        <v>4142</v>
      </c>
      <c r="G5250" t="s">
        <v>13</v>
      </c>
      <c r="H5250" t="s">
        <v>14</v>
      </c>
      <c r="I5250">
        <v>30000000</v>
      </c>
      <c r="J5250">
        <v>2015</v>
      </c>
      <c r="K5250">
        <v>7.5</v>
      </c>
      <c r="L5250">
        <v>22418902</v>
      </c>
    </row>
    <row r="5251" spans="1:12" x14ac:dyDescent="0.3">
      <c r="A5251" t="s">
        <v>26</v>
      </c>
      <c r="B5251">
        <v>397</v>
      </c>
      <c r="C5251">
        <v>99</v>
      </c>
      <c r="D5251">
        <v>42057340</v>
      </c>
      <c r="E5251" t="s">
        <v>1019</v>
      </c>
      <c r="F5251" t="s">
        <v>4143</v>
      </c>
      <c r="G5251" t="s">
        <v>13</v>
      </c>
      <c r="H5251" t="s">
        <v>14</v>
      </c>
      <c r="I5251">
        <v>30000000</v>
      </c>
      <c r="J5251">
        <v>2009</v>
      </c>
      <c r="K5251">
        <v>6.6</v>
      </c>
      <c r="L5251">
        <v>12057340</v>
      </c>
    </row>
    <row r="5252" spans="1:12" x14ac:dyDescent="0.3">
      <c r="A5252" t="s">
        <v>26</v>
      </c>
      <c r="B5252">
        <v>397</v>
      </c>
      <c r="C5252">
        <v>99</v>
      </c>
      <c r="D5252">
        <v>42057340</v>
      </c>
      <c r="E5252" t="s">
        <v>1456</v>
      </c>
      <c r="F5252" t="s">
        <v>4143</v>
      </c>
      <c r="G5252" t="s">
        <v>13</v>
      </c>
      <c r="H5252" t="s">
        <v>14</v>
      </c>
      <c r="I5252">
        <v>30000000</v>
      </c>
      <c r="J5252">
        <v>2009</v>
      </c>
      <c r="K5252">
        <v>6.6</v>
      </c>
      <c r="L5252">
        <v>12057340</v>
      </c>
    </row>
    <row r="5253" spans="1:12" x14ac:dyDescent="0.3">
      <c r="A5253" t="s">
        <v>1243</v>
      </c>
      <c r="B5253">
        <v>214</v>
      </c>
      <c r="C5253">
        <v>112</v>
      </c>
      <c r="D5253">
        <v>42478175</v>
      </c>
      <c r="E5253" t="s">
        <v>603</v>
      </c>
      <c r="F5253" t="s">
        <v>4144</v>
      </c>
      <c r="G5253" t="s">
        <v>13</v>
      </c>
      <c r="H5253" t="s">
        <v>14</v>
      </c>
      <c r="I5253">
        <v>25000000</v>
      </c>
      <c r="J5253">
        <v>2015</v>
      </c>
      <c r="K5253">
        <v>7.2</v>
      </c>
      <c r="L5253">
        <v>17478175</v>
      </c>
    </row>
    <row r="5254" spans="1:12" x14ac:dyDescent="0.3">
      <c r="A5254" t="s">
        <v>1243</v>
      </c>
      <c r="B5254">
        <v>214</v>
      </c>
      <c r="C5254">
        <v>112</v>
      </c>
      <c r="D5254">
        <v>42478175</v>
      </c>
      <c r="E5254" t="s">
        <v>6392</v>
      </c>
      <c r="F5254" t="s">
        <v>4144</v>
      </c>
      <c r="G5254" t="s">
        <v>13</v>
      </c>
      <c r="H5254" t="s">
        <v>14</v>
      </c>
      <c r="I5254">
        <v>25000000</v>
      </c>
      <c r="J5254">
        <v>2015</v>
      </c>
      <c r="K5254">
        <v>7.2</v>
      </c>
      <c r="L5254">
        <v>17478175</v>
      </c>
    </row>
    <row r="5255" spans="1:12" x14ac:dyDescent="0.3">
      <c r="A5255" t="s">
        <v>1243</v>
      </c>
      <c r="B5255">
        <v>214</v>
      </c>
      <c r="C5255">
        <v>112</v>
      </c>
      <c r="D5255">
        <v>42478175</v>
      </c>
      <c r="E5255" t="s">
        <v>2333</v>
      </c>
      <c r="F5255" t="s">
        <v>4144</v>
      </c>
      <c r="G5255" t="s">
        <v>13</v>
      </c>
      <c r="H5255" t="s">
        <v>14</v>
      </c>
      <c r="I5255">
        <v>25000000</v>
      </c>
      <c r="J5255">
        <v>2015</v>
      </c>
      <c r="K5255">
        <v>7.2</v>
      </c>
      <c r="L5255">
        <v>17478175</v>
      </c>
    </row>
    <row r="5256" spans="1:12" x14ac:dyDescent="0.3">
      <c r="A5256" t="s">
        <v>1244</v>
      </c>
      <c r="B5256">
        <v>82</v>
      </c>
      <c r="C5256">
        <v>111</v>
      </c>
      <c r="D5256">
        <v>41407470</v>
      </c>
      <c r="E5256" t="s">
        <v>314</v>
      </c>
      <c r="F5256" t="s">
        <v>4145</v>
      </c>
      <c r="G5256" t="s">
        <v>13</v>
      </c>
      <c r="H5256" t="s">
        <v>14</v>
      </c>
      <c r="I5256">
        <v>30000000</v>
      </c>
      <c r="J5256">
        <v>2003</v>
      </c>
      <c r="K5256">
        <v>7.6</v>
      </c>
      <c r="L5256">
        <v>11407470</v>
      </c>
    </row>
    <row r="5257" spans="1:12" x14ac:dyDescent="0.3">
      <c r="A5257" t="s">
        <v>1244</v>
      </c>
      <c r="B5257">
        <v>82</v>
      </c>
      <c r="C5257">
        <v>111</v>
      </c>
      <c r="D5257">
        <v>41407470</v>
      </c>
      <c r="E5257" t="s">
        <v>603</v>
      </c>
      <c r="F5257" t="s">
        <v>4145</v>
      </c>
      <c r="G5257" t="s">
        <v>13</v>
      </c>
      <c r="H5257" t="s">
        <v>14</v>
      </c>
      <c r="I5257">
        <v>30000000</v>
      </c>
      <c r="J5257">
        <v>2003</v>
      </c>
      <c r="K5257">
        <v>7.6</v>
      </c>
      <c r="L5257">
        <v>11407470</v>
      </c>
    </row>
    <row r="5258" spans="1:12" x14ac:dyDescent="0.3">
      <c r="A5258" t="s">
        <v>1244</v>
      </c>
      <c r="B5258">
        <v>82</v>
      </c>
      <c r="C5258">
        <v>111</v>
      </c>
      <c r="D5258">
        <v>41407470</v>
      </c>
      <c r="E5258" t="s">
        <v>6394</v>
      </c>
      <c r="F5258" t="s">
        <v>4145</v>
      </c>
      <c r="G5258" t="s">
        <v>13</v>
      </c>
      <c r="H5258" t="s">
        <v>14</v>
      </c>
      <c r="I5258">
        <v>30000000</v>
      </c>
      <c r="J5258">
        <v>2003</v>
      </c>
      <c r="K5258">
        <v>7.6</v>
      </c>
      <c r="L5258">
        <v>11407470</v>
      </c>
    </row>
    <row r="5259" spans="1:12" x14ac:dyDescent="0.3">
      <c r="A5259" t="s">
        <v>209</v>
      </c>
      <c r="B5259">
        <v>138</v>
      </c>
      <c r="C5259">
        <v>107</v>
      </c>
      <c r="D5259">
        <v>42385520</v>
      </c>
      <c r="E5259" t="s">
        <v>603</v>
      </c>
      <c r="F5259" t="s">
        <v>4146</v>
      </c>
      <c r="G5259" t="s">
        <v>13</v>
      </c>
      <c r="H5259" t="s">
        <v>14</v>
      </c>
      <c r="I5259">
        <v>30000000</v>
      </c>
      <c r="J5259">
        <v>2010</v>
      </c>
      <c r="K5259">
        <v>6.2</v>
      </c>
      <c r="L5259">
        <v>12385520</v>
      </c>
    </row>
    <row r="5260" spans="1:12" x14ac:dyDescent="0.3">
      <c r="A5260" t="s">
        <v>209</v>
      </c>
      <c r="B5260">
        <v>138</v>
      </c>
      <c r="C5260">
        <v>107</v>
      </c>
      <c r="D5260">
        <v>42385520</v>
      </c>
      <c r="E5260" t="s">
        <v>6402</v>
      </c>
      <c r="F5260" t="s">
        <v>4146</v>
      </c>
      <c r="G5260" t="s">
        <v>13</v>
      </c>
      <c r="H5260" t="s">
        <v>14</v>
      </c>
      <c r="I5260">
        <v>30000000</v>
      </c>
      <c r="J5260">
        <v>2010</v>
      </c>
      <c r="K5260">
        <v>6.2</v>
      </c>
      <c r="L5260">
        <v>12385520</v>
      </c>
    </row>
    <row r="5261" spans="1:12" x14ac:dyDescent="0.3">
      <c r="A5261" t="s">
        <v>209</v>
      </c>
      <c r="B5261">
        <v>138</v>
      </c>
      <c r="C5261">
        <v>107</v>
      </c>
      <c r="D5261">
        <v>42385520</v>
      </c>
      <c r="E5261" t="s">
        <v>2333</v>
      </c>
      <c r="F5261" t="s">
        <v>4146</v>
      </c>
      <c r="G5261" t="s">
        <v>13</v>
      </c>
      <c r="H5261" t="s">
        <v>14</v>
      </c>
      <c r="I5261">
        <v>30000000</v>
      </c>
      <c r="J5261">
        <v>2010</v>
      </c>
      <c r="K5261">
        <v>6.2</v>
      </c>
      <c r="L5261">
        <v>12385520</v>
      </c>
    </row>
    <row r="5262" spans="1:12" x14ac:dyDescent="0.3">
      <c r="A5262" t="s">
        <v>885</v>
      </c>
      <c r="B5262">
        <v>69</v>
      </c>
      <c r="C5262">
        <v>104</v>
      </c>
      <c r="D5262">
        <v>40118420</v>
      </c>
      <c r="E5262" t="s">
        <v>603</v>
      </c>
      <c r="F5262" t="s">
        <v>4147</v>
      </c>
      <c r="G5262" t="s">
        <v>13</v>
      </c>
      <c r="H5262" t="s">
        <v>14</v>
      </c>
      <c r="I5262">
        <v>30000000</v>
      </c>
      <c r="J5262">
        <v>2002</v>
      </c>
      <c r="K5262">
        <v>5.6</v>
      </c>
      <c r="L5262">
        <v>10118420</v>
      </c>
    </row>
    <row r="5263" spans="1:12" x14ac:dyDescent="0.3">
      <c r="A5263" t="s">
        <v>885</v>
      </c>
      <c r="B5263">
        <v>69</v>
      </c>
      <c r="C5263">
        <v>104</v>
      </c>
      <c r="D5263">
        <v>40118420</v>
      </c>
      <c r="E5263" t="s">
        <v>2333</v>
      </c>
      <c r="F5263" t="s">
        <v>4147</v>
      </c>
      <c r="G5263" t="s">
        <v>13</v>
      </c>
      <c r="H5263" t="s">
        <v>14</v>
      </c>
      <c r="I5263">
        <v>30000000</v>
      </c>
      <c r="J5263">
        <v>2002</v>
      </c>
      <c r="K5263">
        <v>5.6</v>
      </c>
      <c r="L5263">
        <v>10118420</v>
      </c>
    </row>
    <row r="5264" spans="1:12" x14ac:dyDescent="0.3">
      <c r="A5264" t="s">
        <v>885</v>
      </c>
      <c r="B5264">
        <v>69</v>
      </c>
      <c r="C5264">
        <v>104</v>
      </c>
      <c r="D5264">
        <v>40118420</v>
      </c>
      <c r="E5264" t="s">
        <v>6398</v>
      </c>
      <c r="F5264" t="s">
        <v>4147</v>
      </c>
      <c r="G5264" t="s">
        <v>13</v>
      </c>
      <c r="H5264" t="s">
        <v>14</v>
      </c>
      <c r="I5264">
        <v>30000000</v>
      </c>
      <c r="J5264">
        <v>2002</v>
      </c>
      <c r="K5264">
        <v>5.6</v>
      </c>
      <c r="L5264">
        <v>10118420</v>
      </c>
    </row>
    <row r="5265" spans="1:12" x14ac:dyDescent="0.3">
      <c r="A5265" t="s">
        <v>36</v>
      </c>
      <c r="B5265">
        <v>253</v>
      </c>
      <c r="C5265">
        <v>113</v>
      </c>
      <c r="D5265">
        <v>40137776</v>
      </c>
      <c r="E5265" t="s">
        <v>314</v>
      </c>
      <c r="F5265" t="s">
        <v>4148</v>
      </c>
      <c r="G5265" t="s">
        <v>13</v>
      </c>
      <c r="H5265" t="s">
        <v>14</v>
      </c>
      <c r="I5265">
        <v>38000000</v>
      </c>
      <c r="J5265">
        <v>2006</v>
      </c>
      <c r="K5265">
        <v>7.6</v>
      </c>
      <c r="L5265">
        <v>2137776</v>
      </c>
    </row>
    <row r="5266" spans="1:12" x14ac:dyDescent="0.3">
      <c r="A5266" t="s">
        <v>36</v>
      </c>
      <c r="B5266">
        <v>253</v>
      </c>
      <c r="C5266">
        <v>113</v>
      </c>
      <c r="D5266">
        <v>40137776</v>
      </c>
      <c r="E5266" t="s">
        <v>603</v>
      </c>
      <c r="F5266" t="s">
        <v>4148</v>
      </c>
      <c r="G5266" t="s">
        <v>13</v>
      </c>
      <c r="H5266" t="s">
        <v>14</v>
      </c>
      <c r="I5266">
        <v>38000000</v>
      </c>
      <c r="J5266">
        <v>2006</v>
      </c>
      <c r="K5266">
        <v>7.6</v>
      </c>
      <c r="L5266">
        <v>2137776</v>
      </c>
    </row>
    <row r="5267" spans="1:12" x14ac:dyDescent="0.3">
      <c r="A5267" t="s">
        <v>36</v>
      </c>
      <c r="B5267">
        <v>253</v>
      </c>
      <c r="C5267">
        <v>113</v>
      </c>
      <c r="D5267">
        <v>40137776</v>
      </c>
      <c r="E5267" t="s">
        <v>6392</v>
      </c>
      <c r="F5267" t="s">
        <v>4148</v>
      </c>
      <c r="G5267" t="s">
        <v>13</v>
      </c>
      <c r="H5267" t="s">
        <v>14</v>
      </c>
      <c r="I5267">
        <v>38000000</v>
      </c>
      <c r="J5267">
        <v>2006</v>
      </c>
      <c r="K5267">
        <v>7.6</v>
      </c>
      <c r="L5267">
        <v>2137776</v>
      </c>
    </row>
    <row r="5268" spans="1:12" x14ac:dyDescent="0.3">
      <c r="A5268" t="s">
        <v>36</v>
      </c>
      <c r="B5268">
        <v>253</v>
      </c>
      <c r="C5268">
        <v>113</v>
      </c>
      <c r="D5268">
        <v>40137776</v>
      </c>
      <c r="E5268" t="s">
        <v>2333</v>
      </c>
      <c r="F5268" t="s">
        <v>4148</v>
      </c>
      <c r="G5268" t="s">
        <v>13</v>
      </c>
      <c r="H5268" t="s">
        <v>14</v>
      </c>
      <c r="I5268">
        <v>38000000</v>
      </c>
      <c r="J5268">
        <v>2006</v>
      </c>
      <c r="K5268">
        <v>7.6</v>
      </c>
      <c r="L5268">
        <v>2137776</v>
      </c>
    </row>
    <row r="5269" spans="1:12" x14ac:dyDescent="0.3">
      <c r="A5269" t="s">
        <v>628</v>
      </c>
      <c r="B5269">
        <v>304</v>
      </c>
      <c r="C5269">
        <v>113</v>
      </c>
      <c r="D5269">
        <v>39568996</v>
      </c>
      <c r="E5269" t="s">
        <v>1019</v>
      </c>
      <c r="F5269" t="s">
        <v>4149</v>
      </c>
      <c r="G5269" t="s">
        <v>13</v>
      </c>
      <c r="H5269" t="s">
        <v>14</v>
      </c>
      <c r="I5269">
        <v>32000000</v>
      </c>
      <c r="J5269">
        <v>2007</v>
      </c>
      <c r="K5269">
        <v>6.6</v>
      </c>
      <c r="L5269">
        <v>7568996</v>
      </c>
    </row>
    <row r="5270" spans="1:12" x14ac:dyDescent="0.3">
      <c r="A5270" t="s">
        <v>1245</v>
      </c>
      <c r="B5270">
        <v>634</v>
      </c>
      <c r="C5270">
        <v>95</v>
      </c>
      <c r="D5270">
        <v>42043633</v>
      </c>
      <c r="E5270" t="s">
        <v>6392</v>
      </c>
      <c r="F5270" t="s">
        <v>4150</v>
      </c>
      <c r="G5270" t="s">
        <v>13</v>
      </c>
      <c r="H5270" t="s">
        <v>14</v>
      </c>
      <c r="I5270">
        <v>30000000</v>
      </c>
      <c r="J5270">
        <v>2012</v>
      </c>
      <c r="K5270">
        <v>7</v>
      </c>
      <c r="L5270">
        <v>12043633</v>
      </c>
    </row>
    <row r="5271" spans="1:12" x14ac:dyDescent="0.3">
      <c r="A5271" t="s">
        <v>1245</v>
      </c>
      <c r="B5271">
        <v>634</v>
      </c>
      <c r="C5271">
        <v>95</v>
      </c>
      <c r="D5271">
        <v>42043633</v>
      </c>
      <c r="E5271" t="s">
        <v>1019</v>
      </c>
      <c r="F5271" t="s">
        <v>4150</v>
      </c>
      <c r="G5271" t="s">
        <v>13</v>
      </c>
      <c r="H5271" t="s">
        <v>14</v>
      </c>
      <c r="I5271">
        <v>30000000</v>
      </c>
      <c r="J5271">
        <v>2012</v>
      </c>
      <c r="K5271">
        <v>7</v>
      </c>
      <c r="L5271">
        <v>12043633</v>
      </c>
    </row>
    <row r="5272" spans="1:12" x14ac:dyDescent="0.3">
      <c r="A5272" t="s">
        <v>1245</v>
      </c>
      <c r="B5272">
        <v>634</v>
      </c>
      <c r="C5272">
        <v>95</v>
      </c>
      <c r="D5272">
        <v>42043633</v>
      </c>
      <c r="E5272" t="s">
        <v>6396</v>
      </c>
      <c r="F5272" t="s">
        <v>4150</v>
      </c>
      <c r="G5272" t="s">
        <v>13</v>
      </c>
      <c r="H5272" t="s">
        <v>14</v>
      </c>
      <c r="I5272">
        <v>30000000</v>
      </c>
      <c r="J5272">
        <v>2012</v>
      </c>
      <c r="K5272">
        <v>7</v>
      </c>
      <c r="L5272">
        <v>12043633</v>
      </c>
    </row>
    <row r="5273" spans="1:12" x14ac:dyDescent="0.3">
      <c r="A5273" t="s">
        <v>1245</v>
      </c>
      <c r="B5273">
        <v>634</v>
      </c>
      <c r="C5273">
        <v>95</v>
      </c>
      <c r="D5273">
        <v>42043633</v>
      </c>
      <c r="E5273" t="s">
        <v>1456</v>
      </c>
      <c r="F5273" t="s">
        <v>4150</v>
      </c>
      <c r="G5273" t="s">
        <v>13</v>
      </c>
      <c r="H5273" t="s">
        <v>14</v>
      </c>
      <c r="I5273">
        <v>30000000</v>
      </c>
      <c r="J5273">
        <v>2012</v>
      </c>
      <c r="K5273">
        <v>7</v>
      </c>
      <c r="L5273">
        <v>12043633</v>
      </c>
    </row>
    <row r="5274" spans="1:12" x14ac:dyDescent="0.3">
      <c r="A5274" t="s">
        <v>1246</v>
      </c>
      <c r="B5274">
        <v>111</v>
      </c>
      <c r="C5274">
        <v>86</v>
      </c>
      <c r="D5274">
        <v>38232624</v>
      </c>
      <c r="E5274" t="s">
        <v>314</v>
      </c>
      <c r="F5274" t="s">
        <v>4151</v>
      </c>
      <c r="G5274" t="s">
        <v>13</v>
      </c>
      <c r="H5274" t="s">
        <v>14</v>
      </c>
      <c r="I5274">
        <v>30000000</v>
      </c>
      <c r="J5274">
        <v>2008</v>
      </c>
      <c r="K5274">
        <v>2.7</v>
      </c>
      <c r="L5274">
        <v>8232624</v>
      </c>
    </row>
    <row r="5275" spans="1:12" x14ac:dyDescent="0.3">
      <c r="A5275" t="s">
        <v>451</v>
      </c>
      <c r="B5275">
        <v>77</v>
      </c>
      <c r="C5275">
        <v>126</v>
      </c>
      <c r="D5275">
        <v>38413606</v>
      </c>
      <c r="E5275" t="s">
        <v>255</v>
      </c>
      <c r="F5275" t="s">
        <v>4152</v>
      </c>
      <c r="G5275" t="s">
        <v>13</v>
      </c>
      <c r="H5275" t="s">
        <v>14</v>
      </c>
      <c r="I5275">
        <v>30000000</v>
      </c>
      <c r="J5275">
        <v>1988</v>
      </c>
      <c r="K5275">
        <v>7.6</v>
      </c>
      <c r="L5275">
        <v>8413606</v>
      </c>
    </row>
    <row r="5276" spans="1:12" x14ac:dyDescent="0.3">
      <c r="A5276" t="s">
        <v>451</v>
      </c>
      <c r="B5276">
        <v>77</v>
      </c>
      <c r="C5276">
        <v>126</v>
      </c>
      <c r="D5276">
        <v>38413606</v>
      </c>
      <c r="E5276" t="s">
        <v>314</v>
      </c>
      <c r="F5276" t="s">
        <v>4152</v>
      </c>
      <c r="G5276" t="s">
        <v>13</v>
      </c>
      <c r="H5276" t="s">
        <v>14</v>
      </c>
      <c r="I5276">
        <v>30000000</v>
      </c>
      <c r="J5276">
        <v>1988</v>
      </c>
      <c r="K5276">
        <v>7.6</v>
      </c>
      <c r="L5276">
        <v>8413606</v>
      </c>
    </row>
    <row r="5277" spans="1:12" x14ac:dyDescent="0.3">
      <c r="A5277" t="s">
        <v>451</v>
      </c>
      <c r="B5277">
        <v>77</v>
      </c>
      <c r="C5277">
        <v>126</v>
      </c>
      <c r="D5277">
        <v>38413606</v>
      </c>
      <c r="E5277" t="s">
        <v>6399</v>
      </c>
      <c r="F5277" t="s">
        <v>4152</v>
      </c>
      <c r="G5277" t="s">
        <v>13</v>
      </c>
      <c r="H5277" t="s">
        <v>14</v>
      </c>
      <c r="I5277">
        <v>30000000</v>
      </c>
      <c r="J5277">
        <v>1988</v>
      </c>
      <c r="K5277">
        <v>7.6</v>
      </c>
      <c r="L5277">
        <v>8413606</v>
      </c>
    </row>
    <row r="5278" spans="1:12" x14ac:dyDescent="0.3">
      <c r="A5278" t="s">
        <v>451</v>
      </c>
      <c r="B5278">
        <v>77</v>
      </c>
      <c r="C5278">
        <v>126</v>
      </c>
      <c r="D5278">
        <v>38413606</v>
      </c>
      <c r="E5278" t="s">
        <v>1456</v>
      </c>
      <c r="F5278" t="s">
        <v>4152</v>
      </c>
      <c r="G5278" t="s">
        <v>13</v>
      </c>
      <c r="H5278" t="s">
        <v>14</v>
      </c>
      <c r="I5278">
        <v>30000000</v>
      </c>
      <c r="J5278">
        <v>1988</v>
      </c>
      <c r="K5278">
        <v>7.6</v>
      </c>
      <c r="L5278">
        <v>8413606</v>
      </c>
    </row>
    <row r="5279" spans="1:12" x14ac:dyDescent="0.3">
      <c r="A5279" t="s">
        <v>476</v>
      </c>
      <c r="B5279">
        <v>120</v>
      </c>
      <c r="C5279">
        <v>101</v>
      </c>
      <c r="D5279">
        <v>38122105</v>
      </c>
      <c r="E5279" t="s">
        <v>255</v>
      </c>
      <c r="F5279" t="s">
        <v>4153</v>
      </c>
      <c r="G5279" t="s">
        <v>13</v>
      </c>
      <c r="H5279" t="s">
        <v>14</v>
      </c>
      <c r="I5279">
        <v>27000000</v>
      </c>
      <c r="J5279">
        <v>1987</v>
      </c>
      <c r="K5279">
        <v>6.6</v>
      </c>
      <c r="L5279">
        <v>11122105</v>
      </c>
    </row>
    <row r="5280" spans="1:12" x14ac:dyDescent="0.3">
      <c r="A5280" t="s">
        <v>476</v>
      </c>
      <c r="B5280">
        <v>120</v>
      </c>
      <c r="C5280">
        <v>101</v>
      </c>
      <c r="D5280">
        <v>38122105</v>
      </c>
      <c r="E5280" t="s">
        <v>6399</v>
      </c>
      <c r="F5280" t="s">
        <v>4153</v>
      </c>
      <c r="G5280" t="s">
        <v>13</v>
      </c>
      <c r="H5280" t="s">
        <v>14</v>
      </c>
      <c r="I5280">
        <v>27000000</v>
      </c>
      <c r="J5280">
        <v>1987</v>
      </c>
      <c r="K5280">
        <v>6.6</v>
      </c>
      <c r="L5280">
        <v>11122105</v>
      </c>
    </row>
    <row r="5281" spans="1:12" x14ac:dyDescent="0.3">
      <c r="A5281" t="s">
        <v>476</v>
      </c>
      <c r="B5281">
        <v>120</v>
      </c>
      <c r="C5281">
        <v>101</v>
      </c>
      <c r="D5281">
        <v>38122105</v>
      </c>
      <c r="E5281" t="s">
        <v>1663</v>
      </c>
      <c r="F5281" t="s">
        <v>4153</v>
      </c>
      <c r="G5281" t="s">
        <v>13</v>
      </c>
      <c r="H5281" t="s">
        <v>14</v>
      </c>
      <c r="I5281">
        <v>27000000</v>
      </c>
      <c r="J5281">
        <v>1987</v>
      </c>
      <c r="K5281">
        <v>6.6</v>
      </c>
      <c r="L5281">
        <v>11122105</v>
      </c>
    </row>
    <row r="5282" spans="1:12" x14ac:dyDescent="0.3">
      <c r="A5282" t="s">
        <v>476</v>
      </c>
      <c r="B5282">
        <v>120</v>
      </c>
      <c r="C5282">
        <v>101</v>
      </c>
      <c r="D5282">
        <v>38122105</v>
      </c>
      <c r="E5282" t="s">
        <v>1456</v>
      </c>
      <c r="F5282" t="s">
        <v>4153</v>
      </c>
      <c r="G5282" t="s">
        <v>13</v>
      </c>
      <c r="H5282" t="s">
        <v>14</v>
      </c>
      <c r="I5282">
        <v>27000000</v>
      </c>
      <c r="J5282">
        <v>1987</v>
      </c>
      <c r="K5282">
        <v>6.6</v>
      </c>
      <c r="L5282">
        <v>11122105</v>
      </c>
    </row>
    <row r="5283" spans="1:12" x14ac:dyDescent="0.3">
      <c r="A5283" t="s">
        <v>378</v>
      </c>
      <c r="B5283">
        <v>63</v>
      </c>
      <c r="C5283">
        <v>102</v>
      </c>
      <c r="D5283">
        <v>38747385</v>
      </c>
      <c r="E5283" t="s">
        <v>314</v>
      </c>
      <c r="F5283" t="s">
        <v>4154</v>
      </c>
      <c r="G5283" t="s">
        <v>13</v>
      </c>
      <c r="H5283" t="s">
        <v>14</v>
      </c>
      <c r="I5283">
        <v>25000000</v>
      </c>
      <c r="J5283">
        <v>1986</v>
      </c>
      <c r="K5283">
        <v>6.9</v>
      </c>
      <c r="L5283">
        <v>13747385</v>
      </c>
    </row>
    <row r="5284" spans="1:12" x14ac:dyDescent="0.3">
      <c r="A5284" t="s">
        <v>378</v>
      </c>
      <c r="B5284">
        <v>63</v>
      </c>
      <c r="C5284">
        <v>102</v>
      </c>
      <c r="D5284">
        <v>38747385</v>
      </c>
      <c r="E5284" t="s">
        <v>1019</v>
      </c>
      <c r="F5284" t="s">
        <v>4154</v>
      </c>
      <c r="G5284" t="s">
        <v>13</v>
      </c>
      <c r="H5284" t="s">
        <v>14</v>
      </c>
      <c r="I5284">
        <v>25000000</v>
      </c>
      <c r="J5284">
        <v>1986</v>
      </c>
      <c r="K5284">
        <v>6.9</v>
      </c>
      <c r="L5284">
        <v>13747385</v>
      </c>
    </row>
    <row r="5285" spans="1:12" x14ac:dyDescent="0.3">
      <c r="A5285" t="s">
        <v>378</v>
      </c>
      <c r="B5285">
        <v>63</v>
      </c>
      <c r="C5285">
        <v>102</v>
      </c>
      <c r="D5285">
        <v>38747385</v>
      </c>
      <c r="E5285" t="s">
        <v>6395</v>
      </c>
      <c r="F5285" t="s">
        <v>4154</v>
      </c>
      <c r="G5285" t="s">
        <v>13</v>
      </c>
      <c r="H5285" t="s">
        <v>14</v>
      </c>
      <c r="I5285">
        <v>25000000</v>
      </c>
      <c r="J5285">
        <v>1986</v>
      </c>
      <c r="K5285">
        <v>6.9</v>
      </c>
      <c r="L5285">
        <v>13747385</v>
      </c>
    </row>
    <row r="5286" spans="1:12" x14ac:dyDescent="0.3">
      <c r="A5286" t="s">
        <v>378</v>
      </c>
      <c r="B5286">
        <v>63</v>
      </c>
      <c r="C5286">
        <v>102</v>
      </c>
      <c r="D5286">
        <v>38747385</v>
      </c>
      <c r="E5286" t="s">
        <v>1663</v>
      </c>
      <c r="F5286" t="s">
        <v>4154</v>
      </c>
      <c r="G5286" t="s">
        <v>13</v>
      </c>
      <c r="H5286" t="s">
        <v>14</v>
      </c>
      <c r="I5286">
        <v>25000000</v>
      </c>
      <c r="J5286">
        <v>1986</v>
      </c>
      <c r="K5286">
        <v>6.9</v>
      </c>
      <c r="L5286">
        <v>13747385</v>
      </c>
    </row>
    <row r="5287" spans="1:12" x14ac:dyDescent="0.3">
      <c r="A5287" t="s">
        <v>187</v>
      </c>
      <c r="B5287">
        <v>417</v>
      </c>
      <c r="C5287">
        <v>111</v>
      </c>
      <c r="D5287">
        <v>40247512</v>
      </c>
      <c r="E5287" t="s">
        <v>255</v>
      </c>
      <c r="F5287" t="s">
        <v>4155</v>
      </c>
      <c r="G5287" t="s">
        <v>13</v>
      </c>
      <c r="H5287" t="s">
        <v>14</v>
      </c>
      <c r="I5287">
        <v>30000000</v>
      </c>
      <c r="J5287">
        <v>2011</v>
      </c>
      <c r="K5287">
        <v>6.8</v>
      </c>
      <c r="L5287">
        <v>10247512</v>
      </c>
    </row>
    <row r="5288" spans="1:12" x14ac:dyDescent="0.3">
      <c r="A5288" t="s">
        <v>187</v>
      </c>
      <c r="B5288">
        <v>417</v>
      </c>
      <c r="C5288">
        <v>111</v>
      </c>
      <c r="D5288">
        <v>40247512</v>
      </c>
      <c r="E5288" t="s">
        <v>603</v>
      </c>
      <c r="F5288" t="s">
        <v>4155</v>
      </c>
      <c r="G5288" t="s">
        <v>13</v>
      </c>
      <c r="H5288" t="s">
        <v>14</v>
      </c>
      <c r="I5288">
        <v>30000000</v>
      </c>
      <c r="J5288">
        <v>2011</v>
      </c>
      <c r="K5288">
        <v>6.8</v>
      </c>
      <c r="L5288">
        <v>10247512</v>
      </c>
    </row>
    <row r="5289" spans="1:12" x14ac:dyDescent="0.3">
      <c r="A5289" t="s">
        <v>187</v>
      </c>
      <c r="B5289">
        <v>417</v>
      </c>
      <c r="C5289">
        <v>111</v>
      </c>
      <c r="D5289">
        <v>40247512</v>
      </c>
      <c r="E5289" t="s">
        <v>1456</v>
      </c>
      <c r="F5289" t="s">
        <v>4155</v>
      </c>
      <c r="G5289" t="s">
        <v>13</v>
      </c>
      <c r="H5289" t="s">
        <v>14</v>
      </c>
      <c r="I5289">
        <v>30000000</v>
      </c>
      <c r="J5289">
        <v>2011</v>
      </c>
      <c r="K5289">
        <v>6.8</v>
      </c>
      <c r="L5289">
        <v>10247512</v>
      </c>
    </row>
    <row r="5290" spans="1:12" x14ac:dyDescent="0.3">
      <c r="A5290" t="s">
        <v>1248</v>
      </c>
      <c r="B5290">
        <v>59</v>
      </c>
      <c r="C5290">
        <v>95</v>
      </c>
      <c r="D5290">
        <v>35927406</v>
      </c>
      <c r="E5290" t="s">
        <v>255</v>
      </c>
      <c r="F5290" t="s">
        <v>4156</v>
      </c>
      <c r="G5290" t="s">
        <v>13</v>
      </c>
      <c r="H5290" t="s">
        <v>14</v>
      </c>
      <c r="I5290">
        <v>30000000</v>
      </c>
      <c r="J5290">
        <v>1997</v>
      </c>
      <c r="K5290">
        <v>3.7</v>
      </c>
      <c r="L5290">
        <v>5927406</v>
      </c>
    </row>
    <row r="5291" spans="1:12" x14ac:dyDescent="0.3">
      <c r="A5291" t="s">
        <v>1248</v>
      </c>
      <c r="B5291">
        <v>59</v>
      </c>
      <c r="C5291">
        <v>95</v>
      </c>
      <c r="D5291">
        <v>35927406</v>
      </c>
      <c r="E5291" t="s">
        <v>189</v>
      </c>
      <c r="F5291" t="s">
        <v>4156</v>
      </c>
      <c r="G5291" t="s">
        <v>13</v>
      </c>
      <c r="H5291" t="s">
        <v>14</v>
      </c>
      <c r="I5291">
        <v>30000000</v>
      </c>
      <c r="J5291">
        <v>1997</v>
      </c>
      <c r="K5291">
        <v>3.7</v>
      </c>
      <c r="L5291">
        <v>5927406</v>
      </c>
    </row>
    <row r="5292" spans="1:12" x14ac:dyDescent="0.3">
      <c r="A5292" t="s">
        <v>1248</v>
      </c>
      <c r="B5292">
        <v>59</v>
      </c>
      <c r="C5292">
        <v>95</v>
      </c>
      <c r="D5292">
        <v>35927406</v>
      </c>
      <c r="E5292" t="s">
        <v>6392</v>
      </c>
      <c r="F5292" t="s">
        <v>4156</v>
      </c>
      <c r="G5292" t="s">
        <v>13</v>
      </c>
      <c r="H5292" t="s">
        <v>14</v>
      </c>
      <c r="I5292">
        <v>30000000</v>
      </c>
      <c r="J5292">
        <v>1997</v>
      </c>
      <c r="K5292">
        <v>3.7</v>
      </c>
      <c r="L5292">
        <v>5927406</v>
      </c>
    </row>
    <row r="5293" spans="1:12" x14ac:dyDescent="0.3">
      <c r="A5293" t="s">
        <v>1248</v>
      </c>
      <c r="B5293">
        <v>59</v>
      </c>
      <c r="C5293">
        <v>95</v>
      </c>
      <c r="D5293">
        <v>35927406</v>
      </c>
      <c r="E5293" t="s">
        <v>1663</v>
      </c>
      <c r="F5293" t="s">
        <v>4156</v>
      </c>
      <c r="G5293" t="s">
        <v>13</v>
      </c>
      <c r="H5293" t="s">
        <v>14</v>
      </c>
      <c r="I5293">
        <v>30000000</v>
      </c>
      <c r="J5293">
        <v>1997</v>
      </c>
      <c r="K5293">
        <v>3.7</v>
      </c>
      <c r="L5293">
        <v>5927406</v>
      </c>
    </row>
    <row r="5294" spans="1:12" x14ac:dyDescent="0.3">
      <c r="A5294" t="s">
        <v>1248</v>
      </c>
      <c r="B5294">
        <v>59</v>
      </c>
      <c r="C5294">
        <v>95</v>
      </c>
      <c r="D5294">
        <v>35927406</v>
      </c>
      <c r="E5294" t="s">
        <v>1456</v>
      </c>
      <c r="F5294" t="s">
        <v>4156</v>
      </c>
      <c r="G5294" t="s">
        <v>13</v>
      </c>
      <c r="H5294" t="s">
        <v>14</v>
      </c>
      <c r="I5294">
        <v>30000000</v>
      </c>
      <c r="J5294">
        <v>1997</v>
      </c>
      <c r="K5294">
        <v>3.7</v>
      </c>
      <c r="L5294">
        <v>5927406</v>
      </c>
    </row>
    <row r="5295" spans="1:12" x14ac:dyDescent="0.3">
      <c r="A5295" t="s">
        <v>74</v>
      </c>
      <c r="B5295">
        <v>218</v>
      </c>
      <c r="C5295">
        <v>98</v>
      </c>
      <c r="D5295">
        <v>35565975</v>
      </c>
      <c r="E5295" t="s">
        <v>314</v>
      </c>
      <c r="F5295" t="s">
        <v>4157</v>
      </c>
      <c r="G5295" t="s">
        <v>13</v>
      </c>
      <c r="H5295" t="s">
        <v>14</v>
      </c>
      <c r="I5295">
        <v>30000000</v>
      </c>
      <c r="J5295">
        <v>2011</v>
      </c>
      <c r="K5295">
        <v>6.1</v>
      </c>
      <c r="L5295">
        <v>5565975</v>
      </c>
    </row>
    <row r="5296" spans="1:12" x14ac:dyDescent="0.3">
      <c r="A5296" t="s">
        <v>74</v>
      </c>
      <c r="B5296">
        <v>218</v>
      </c>
      <c r="C5296">
        <v>98</v>
      </c>
      <c r="D5296">
        <v>35565975</v>
      </c>
      <c r="E5296" t="s">
        <v>603</v>
      </c>
      <c r="F5296" t="s">
        <v>4157</v>
      </c>
      <c r="G5296" t="s">
        <v>13</v>
      </c>
      <c r="H5296" t="s">
        <v>14</v>
      </c>
      <c r="I5296">
        <v>30000000</v>
      </c>
      <c r="J5296">
        <v>2011</v>
      </c>
      <c r="K5296">
        <v>6.1</v>
      </c>
      <c r="L5296">
        <v>5565975</v>
      </c>
    </row>
    <row r="5297" spans="1:12" x14ac:dyDescent="0.3">
      <c r="A5297" t="s">
        <v>74</v>
      </c>
      <c r="B5297">
        <v>218</v>
      </c>
      <c r="C5297">
        <v>98</v>
      </c>
      <c r="D5297">
        <v>35565975</v>
      </c>
      <c r="E5297" t="s">
        <v>2333</v>
      </c>
      <c r="F5297" t="s">
        <v>4157</v>
      </c>
      <c r="G5297" t="s">
        <v>13</v>
      </c>
      <c r="H5297" t="s">
        <v>14</v>
      </c>
      <c r="I5297">
        <v>30000000</v>
      </c>
      <c r="J5297">
        <v>2011</v>
      </c>
      <c r="K5297">
        <v>6.1</v>
      </c>
      <c r="L5297">
        <v>5565975</v>
      </c>
    </row>
    <row r="5298" spans="1:12" x14ac:dyDescent="0.3">
      <c r="A5298" t="s">
        <v>1249</v>
      </c>
      <c r="B5298">
        <v>359</v>
      </c>
      <c r="C5298">
        <v>100</v>
      </c>
      <c r="D5298">
        <v>35266619</v>
      </c>
      <c r="E5298" t="s">
        <v>603</v>
      </c>
      <c r="F5298" t="s">
        <v>4158</v>
      </c>
      <c r="G5298" t="s">
        <v>13</v>
      </c>
      <c r="H5298" t="s">
        <v>14</v>
      </c>
      <c r="I5298">
        <v>30000000</v>
      </c>
      <c r="J5298">
        <v>2013</v>
      </c>
      <c r="K5298">
        <v>5.9</v>
      </c>
      <c r="L5298">
        <v>5266619</v>
      </c>
    </row>
    <row r="5299" spans="1:12" x14ac:dyDescent="0.3">
      <c r="A5299" t="s">
        <v>1249</v>
      </c>
      <c r="B5299">
        <v>359</v>
      </c>
      <c r="C5299">
        <v>100</v>
      </c>
      <c r="D5299">
        <v>35266619</v>
      </c>
      <c r="E5299" t="s">
        <v>6392</v>
      </c>
      <c r="F5299" t="s">
        <v>4158</v>
      </c>
      <c r="G5299" t="s">
        <v>13</v>
      </c>
      <c r="H5299" t="s">
        <v>14</v>
      </c>
      <c r="I5299">
        <v>30000000</v>
      </c>
      <c r="J5299">
        <v>2013</v>
      </c>
      <c r="K5299">
        <v>5.9</v>
      </c>
      <c r="L5299">
        <v>5266619</v>
      </c>
    </row>
    <row r="5300" spans="1:12" x14ac:dyDescent="0.3">
      <c r="A5300" t="s">
        <v>1249</v>
      </c>
      <c r="B5300">
        <v>359</v>
      </c>
      <c r="C5300">
        <v>100</v>
      </c>
      <c r="D5300">
        <v>35266619</v>
      </c>
      <c r="E5300" t="s">
        <v>1019</v>
      </c>
      <c r="F5300" t="s">
        <v>4158</v>
      </c>
      <c r="G5300" t="s">
        <v>13</v>
      </c>
      <c r="H5300" t="s">
        <v>14</v>
      </c>
      <c r="I5300">
        <v>30000000</v>
      </c>
      <c r="J5300">
        <v>2013</v>
      </c>
      <c r="K5300">
        <v>5.9</v>
      </c>
      <c r="L5300">
        <v>5266619</v>
      </c>
    </row>
    <row r="5301" spans="1:12" x14ac:dyDescent="0.3">
      <c r="A5301" t="s">
        <v>1250</v>
      </c>
      <c r="B5301">
        <v>101</v>
      </c>
      <c r="C5301">
        <v>118</v>
      </c>
      <c r="D5301">
        <v>34703228</v>
      </c>
      <c r="E5301" t="s">
        <v>603</v>
      </c>
      <c r="F5301" t="s">
        <v>4159</v>
      </c>
      <c r="G5301" t="s">
        <v>13</v>
      </c>
      <c r="H5301" t="s">
        <v>14</v>
      </c>
      <c r="I5301">
        <v>30000000</v>
      </c>
      <c r="J5301">
        <v>2006</v>
      </c>
      <c r="K5301">
        <v>6.7</v>
      </c>
      <c r="L5301">
        <v>4703228</v>
      </c>
    </row>
    <row r="5302" spans="1:12" x14ac:dyDescent="0.3">
      <c r="A5302" t="s">
        <v>1250</v>
      </c>
      <c r="B5302">
        <v>101</v>
      </c>
      <c r="C5302">
        <v>118</v>
      </c>
      <c r="D5302">
        <v>34703228</v>
      </c>
      <c r="E5302" t="s">
        <v>6402</v>
      </c>
      <c r="F5302" t="s">
        <v>4159</v>
      </c>
      <c r="G5302" t="s">
        <v>13</v>
      </c>
      <c r="H5302" t="s">
        <v>14</v>
      </c>
      <c r="I5302">
        <v>30000000</v>
      </c>
      <c r="J5302">
        <v>2006</v>
      </c>
      <c r="K5302">
        <v>6.7</v>
      </c>
      <c r="L5302">
        <v>4703228</v>
      </c>
    </row>
    <row r="5303" spans="1:12" x14ac:dyDescent="0.3">
      <c r="A5303" t="s">
        <v>1251</v>
      </c>
      <c r="B5303">
        <v>85</v>
      </c>
      <c r="C5303">
        <v>125</v>
      </c>
      <c r="D5303">
        <v>38432823</v>
      </c>
      <c r="E5303" t="s">
        <v>6399</v>
      </c>
      <c r="F5303" t="s">
        <v>4160</v>
      </c>
      <c r="G5303" t="s">
        <v>13</v>
      </c>
      <c r="H5303" t="s">
        <v>14</v>
      </c>
      <c r="I5303">
        <v>30000000</v>
      </c>
      <c r="J5303">
        <v>2006</v>
      </c>
      <c r="K5303">
        <v>6.9</v>
      </c>
      <c r="L5303">
        <v>8432823</v>
      </c>
    </row>
    <row r="5304" spans="1:12" x14ac:dyDescent="0.3">
      <c r="A5304" t="s">
        <v>1251</v>
      </c>
      <c r="B5304">
        <v>85</v>
      </c>
      <c r="C5304">
        <v>125</v>
      </c>
      <c r="D5304">
        <v>38432823</v>
      </c>
      <c r="E5304" t="s">
        <v>603</v>
      </c>
      <c r="F5304" t="s">
        <v>4160</v>
      </c>
      <c r="G5304" t="s">
        <v>13</v>
      </c>
      <c r="H5304" t="s">
        <v>14</v>
      </c>
      <c r="I5304">
        <v>30000000</v>
      </c>
      <c r="J5304">
        <v>2006</v>
      </c>
      <c r="K5304">
        <v>6.9</v>
      </c>
      <c r="L5304">
        <v>8432823</v>
      </c>
    </row>
    <row r="5305" spans="1:12" x14ac:dyDescent="0.3">
      <c r="A5305" t="s">
        <v>1251</v>
      </c>
      <c r="B5305">
        <v>85</v>
      </c>
      <c r="C5305">
        <v>125</v>
      </c>
      <c r="D5305">
        <v>38432823</v>
      </c>
      <c r="E5305" t="s">
        <v>6398</v>
      </c>
      <c r="F5305" t="s">
        <v>4160</v>
      </c>
      <c r="G5305" t="s">
        <v>13</v>
      </c>
      <c r="H5305" t="s">
        <v>14</v>
      </c>
      <c r="I5305">
        <v>30000000</v>
      </c>
      <c r="J5305">
        <v>2006</v>
      </c>
      <c r="K5305">
        <v>6.9</v>
      </c>
      <c r="L5305">
        <v>8432823</v>
      </c>
    </row>
    <row r="5306" spans="1:12" x14ac:dyDescent="0.3">
      <c r="A5306" t="s">
        <v>778</v>
      </c>
      <c r="B5306">
        <v>64</v>
      </c>
      <c r="C5306">
        <v>94</v>
      </c>
      <c r="D5306">
        <v>32095318</v>
      </c>
      <c r="E5306" t="s">
        <v>314</v>
      </c>
      <c r="F5306" t="s">
        <v>4161</v>
      </c>
      <c r="G5306" t="s">
        <v>13</v>
      </c>
      <c r="H5306" t="s">
        <v>14</v>
      </c>
      <c r="I5306">
        <v>45000000</v>
      </c>
      <c r="J5306">
        <v>2001</v>
      </c>
      <c r="K5306">
        <v>5.5</v>
      </c>
      <c r="L5306">
        <v>-12904682</v>
      </c>
    </row>
    <row r="5307" spans="1:12" x14ac:dyDescent="0.3">
      <c r="A5307" t="s">
        <v>778</v>
      </c>
      <c r="B5307">
        <v>64</v>
      </c>
      <c r="C5307">
        <v>94</v>
      </c>
      <c r="D5307">
        <v>32095318</v>
      </c>
      <c r="E5307" t="s">
        <v>6399</v>
      </c>
      <c r="F5307" t="s">
        <v>4161</v>
      </c>
      <c r="G5307" t="s">
        <v>13</v>
      </c>
      <c r="H5307" t="s">
        <v>14</v>
      </c>
      <c r="I5307">
        <v>45000000</v>
      </c>
      <c r="J5307">
        <v>2001</v>
      </c>
      <c r="K5307">
        <v>5.5</v>
      </c>
      <c r="L5307">
        <v>-12904682</v>
      </c>
    </row>
    <row r="5308" spans="1:12" x14ac:dyDescent="0.3">
      <c r="A5308" t="s">
        <v>1253</v>
      </c>
      <c r="B5308">
        <v>263</v>
      </c>
      <c r="C5308">
        <v>79</v>
      </c>
      <c r="D5308">
        <v>31743332</v>
      </c>
      <c r="E5308" t="s">
        <v>255</v>
      </c>
      <c r="F5308">
        <v>9</v>
      </c>
      <c r="G5308" t="s">
        <v>13</v>
      </c>
      <c r="H5308" t="s">
        <v>14</v>
      </c>
      <c r="I5308">
        <v>30000000</v>
      </c>
      <c r="J5308">
        <v>2009</v>
      </c>
      <c r="K5308">
        <v>7.1</v>
      </c>
      <c r="L5308">
        <v>1743332</v>
      </c>
    </row>
    <row r="5309" spans="1:12" x14ac:dyDescent="0.3">
      <c r="A5309" t="s">
        <v>1253</v>
      </c>
      <c r="B5309">
        <v>263</v>
      </c>
      <c r="C5309">
        <v>79</v>
      </c>
      <c r="D5309">
        <v>31743332</v>
      </c>
      <c r="E5309" t="s">
        <v>189</v>
      </c>
      <c r="F5309">
        <v>9</v>
      </c>
      <c r="G5309" t="s">
        <v>13</v>
      </c>
      <c r="H5309" t="s">
        <v>14</v>
      </c>
      <c r="I5309">
        <v>30000000</v>
      </c>
      <c r="J5309">
        <v>2009</v>
      </c>
      <c r="K5309">
        <v>7.1</v>
      </c>
      <c r="L5309">
        <v>1